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1305" documentId="11_529F5CCA8F79A8D366075C52F37BD272AAFF3DFA" xr6:coauthVersionLast="46" xr6:coauthVersionMax="46" xr10:uidLastSave="{1732ACDF-FBA1-49AB-8C40-FA59506FD492}"/>
  <bookViews>
    <workbookView xWindow="-108" yWindow="-108" windowWidth="23256" windowHeight="12720" activeTab="7" xr2:uid="{00000000-000D-0000-FFFF-FFFF00000000}"/>
  </bookViews>
  <sheets>
    <sheet name="Sheet1" sheetId="1" r:id="rId1"/>
    <sheet name="Hoja1" sheetId="2" r:id="rId2"/>
    <sheet name="PRO" sheetId="4" r:id="rId3"/>
    <sheet name="FREE" sheetId="5" r:id="rId4"/>
    <sheet name="PÚBLICO" sheetId="6" r:id="rId5"/>
    <sheet name="Combinaciones" sheetId="3" r:id="rId6"/>
    <sheet name="Consultas Metales CASEN" sheetId="7" r:id="rId7"/>
    <sheet name="Hoja5" sheetId="12" r:id="rId8"/>
  </sheets>
  <definedNames>
    <definedName name="DatosExternos_1" localSheetId="6" hidden="1">'Consultas Metales CASEN'!$A$1:$V$9689</definedName>
  </definedNames>
  <calcPr calcId="191029"/>
  <pivotCaches>
    <pivotCache cacheId="1" r:id="rId9"/>
    <pivotCache cacheId="2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" i="1" l="1"/>
  <c r="AQ3" i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64" i="1"/>
  <c r="AQ765" i="1"/>
  <c r="AQ766" i="1"/>
  <c r="AQ767" i="1"/>
  <c r="AQ768" i="1"/>
  <c r="AQ769" i="1"/>
  <c r="AQ770" i="1"/>
  <c r="AQ771" i="1"/>
  <c r="AQ772" i="1"/>
  <c r="AQ773" i="1"/>
  <c r="AQ774" i="1"/>
  <c r="AQ775" i="1"/>
  <c r="AQ776" i="1"/>
  <c r="AQ777" i="1"/>
  <c r="AQ778" i="1"/>
  <c r="AQ779" i="1"/>
  <c r="AQ780" i="1"/>
  <c r="AQ781" i="1"/>
  <c r="AQ782" i="1"/>
  <c r="AQ783" i="1"/>
  <c r="AQ784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49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897" i="1"/>
  <c r="AQ898" i="1"/>
  <c r="AQ899" i="1"/>
  <c r="AQ900" i="1"/>
  <c r="AQ901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7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1" i="1"/>
  <c r="AQ952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6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2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6" i="1"/>
  <c r="AQ1037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6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2" i="1"/>
  <c r="AQ1193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49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67" i="1"/>
  <c r="AQ1268" i="1"/>
  <c r="AQ1269" i="1"/>
  <c r="AQ1270" i="1"/>
  <c r="AQ1271" i="1"/>
  <c r="AQ1272" i="1"/>
  <c r="AQ1273" i="1"/>
  <c r="AQ1274" i="1"/>
  <c r="AQ1275" i="1"/>
  <c r="AQ127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06" i="1"/>
  <c r="AQ1407" i="1"/>
  <c r="AQ1408" i="1"/>
  <c r="AQ1409" i="1"/>
  <c r="AQ1410" i="1"/>
  <c r="AQ1411" i="1"/>
  <c r="AQ1412" i="1"/>
  <c r="AQ1413" i="1"/>
  <c r="AQ1414" i="1"/>
  <c r="AQ1415" i="1"/>
  <c r="AQ1416" i="1"/>
  <c r="AQ1417" i="1"/>
  <c r="AQ1418" i="1"/>
  <c r="AQ1419" i="1"/>
  <c r="AQ1420" i="1"/>
  <c r="AQ1421" i="1"/>
  <c r="AQ1422" i="1"/>
  <c r="AQ1423" i="1"/>
  <c r="AQ1424" i="1"/>
  <c r="AQ1425" i="1"/>
  <c r="AQ1426" i="1"/>
  <c r="AQ1427" i="1"/>
  <c r="AQ1428" i="1"/>
  <c r="AQ1429" i="1"/>
  <c r="AQ1430" i="1"/>
  <c r="AQ1431" i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2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8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5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2" i="1"/>
  <c r="AQ1583" i="1"/>
  <c r="AQ1584" i="1"/>
  <c r="AQ1585" i="1"/>
  <c r="AQ1586" i="1"/>
  <c r="AQ1587" i="1"/>
  <c r="AQ1588" i="1"/>
  <c r="AQ1589" i="1"/>
  <c r="AQ1590" i="1"/>
  <c r="AQ1591" i="1"/>
  <c r="AQ1592" i="1"/>
  <c r="AQ1593" i="1"/>
  <c r="AQ1594" i="1"/>
  <c r="AQ1595" i="1"/>
  <c r="AQ1596" i="1"/>
  <c r="AQ1597" i="1"/>
  <c r="AQ1598" i="1"/>
  <c r="AQ1599" i="1"/>
  <c r="AQ1600" i="1"/>
  <c r="AQ1601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613" i="1"/>
  <c r="AQ1614" i="1"/>
  <c r="AQ1615" i="1"/>
  <c r="AQ1616" i="1"/>
  <c r="AQ1617" i="1"/>
  <c r="AQ1618" i="1"/>
  <c r="AQ1619" i="1"/>
  <c r="AQ1620" i="1"/>
  <c r="AQ1621" i="1"/>
  <c r="AQ1622" i="1"/>
  <c r="AQ1623" i="1"/>
  <c r="AQ1624" i="1"/>
  <c r="AQ1625" i="1"/>
  <c r="AQ1626" i="1"/>
  <c r="AQ1627" i="1"/>
  <c r="AQ1628" i="1"/>
  <c r="AQ1629" i="1"/>
  <c r="AQ1630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1647" i="1"/>
  <c r="AQ1648" i="1"/>
  <c r="AQ1649" i="1"/>
  <c r="AQ1650" i="1"/>
  <c r="AQ1651" i="1"/>
  <c r="AQ1652" i="1"/>
  <c r="AQ1653" i="1"/>
  <c r="AQ1654" i="1"/>
  <c r="AQ1655" i="1"/>
  <c r="AQ1656" i="1"/>
  <c r="AQ1657" i="1"/>
  <c r="AQ1658" i="1"/>
  <c r="AQ1659" i="1"/>
  <c r="AQ1660" i="1"/>
  <c r="AQ1661" i="1"/>
  <c r="AQ1662" i="1"/>
  <c r="AQ1663" i="1"/>
  <c r="AQ1664" i="1"/>
  <c r="AQ1665" i="1"/>
  <c r="AQ1666" i="1"/>
  <c r="AQ1667" i="1"/>
  <c r="AQ1668" i="1"/>
  <c r="AQ1669" i="1"/>
  <c r="AQ1670" i="1"/>
  <c r="AQ1671" i="1"/>
  <c r="AQ1672" i="1"/>
  <c r="AQ1673" i="1"/>
  <c r="AQ1674" i="1"/>
  <c r="AQ1675" i="1"/>
  <c r="AQ1676" i="1"/>
  <c r="AQ1677" i="1"/>
  <c r="AQ1678" i="1"/>
  <c r="AQ1679" i="1"/>
  <c r="AQ1680" i="1"/>
  <c r="AQ1681" i="1"/>
  <c r="AQ1682" i="1"/>
  <c r="AQ1683" i="1"/>
  <c r="AQ1684" i="1"/>
  <c r="AQ1685" i="1"/>
  <c r="AQ1686" i="1"/>
  <c r="AQ1687" i="1"/>
  <c r="AQ1688" i="1"/>
  <c r="AQ1689" i="1"/>
  <c r="AQ1690" i="1"/>
  <c r="AQ1691" i="1"/>
  <c r="AQ1692" i="1"/>
  <c r="AQ1693" i="1"/>
  <c r="AQ1694" i="1"/>
  <c r="AQ1695" i="1"/>
  <c r="AQ1696" i="1"/>
  <c r="AQ1697" i="1"/>
  <c r="AQ1698" i="1"/>
  <c r="AQ1699" i="1"/>
  <c r="AQ1700" i="1"/>
  <c r="AQ1701" i="1"/>
  <c r="AQ1702" i="1"/>
  <c r="AQ1703" i="1"/>
  <c r="AQ1704" i="1"/>
  <c r="AQ1705" i="1"/>
  <c r="AQ1706" i="1"/>
  <c r="AQ1707" i="1"/>
  <c r="AQ1708" i="1"/>
  <c r="AQ1709" i="1"/>
  <c r="AQ1710" i="1"/>
  <c r="AQ1711" i="1"/>
  <c r="AQ1712" i="1"/>
  <c r="AQ1713" i="1"/>
  <c r="AQ1714" i="1"/>
  <c r="AQ1715" i="1"/>
  <c r="AQ1716" i="1"/>
  <c r="AQ1717" i="1"/>
  <c r="AQ1718" i="1"/>
  <c r="AQ1719" i="1"/>
  <c r="AQ1720" i="1"/>
  <c r="AQ1721" i="1"/>
  <c r="AQ1722" i="1"/>
  <c r="AQ1723" i="1"/>
  <c r="AQ1724" i="1"/>
  <c r="AQ1725" i="1"/>
  <c r="AQ1726" i="1"/>
  <c r="AQ1727" i="1"/>
  <c r="AQ1728" i="1"/>
  <c r="AQ1729" i="1"/>
  <c r="AQ1730" i="1"/>
  <c r="AQ1731" i="1"/>
  <c r="AQ1732" i="1"/>
  <c r="AQ1733" i="1"/>
  <c r="AQ1734" i="1"/>
  <c r="AQ1735" i="1"/>
  <c r="AQ1736" i="1"/>
  <c r="AQ1737" i="1"/>
  <c r="AQ1738" i="1"/>
  <c r="AQ1739" i="1"/>
  <c r="AQ1740" i="1"/>
  <c r="AQ1741" i="1"/>
  <c r="AQ1742" i="1"/>
  <c r="AQ1743" i="1"/>
  <c r="AQ1744" i="1"/>
  <c r="AQ1745" i="1"/>
  <c r="AQ1746" i="1"/>
  <c r="AQ1747" i="1"/>
  <c r="AQ1748" i="1"/>
  <c r="AQ1749" i="1"/>
  <c r="AQ1750" i="1"/>
  <c r="AQ1751" i="1"/>
  <c r="AQ1752" i="1"/>
  <c r="AQ1753" i="1"/>
  <c r="AQ1754" i="1"/>
  <c r="AQ1755" i="1"/>
  <c r="AQ1756" i="1"/>
  <c r="AQ1757" i="1"/>
  <c r="AQ1758" i="1"/>
  <c r="AQ1759" i="1"/>
  <c r="AQ1760" i="1"/>
  <c r="AQ1761" i="1"/>
  <c r="AQ1762" i="1"/>
  <c r="AQ1763" i="1"/>
  <c r="AQ1764" i="1"/>
  <c r="AQ1765" i="1"/>
  <c r="AQ1766" i="1"/>
  <c r="AQ1767" i="1"/>
  <c r="AQ1768" i="1"/>
  <c r="AQ1769" i="1"/>
  <c r="AQ1770" i="1"/>
  <c r="AQ1771" i="1"/>
  <c r="AQ1772" i="1"/>
  <c r="AQ1773" i="1"/>
  <c r="AQ1774" i="1"/>
  <c r="AQ1775" i="1"/>
  <c r="AQ1776" i="1"/>
  <c r="AQ1777" i="1"/>
  <c r="AQ1778" i="1"/>
  <c r="AQ1779" i="1"/>
  <c r="AQ1780" i="1"/>
  <c r="AQ1781" i="1"/>
  <c r="AQ1782" i="1"/>
  <c r="AQ1783" i="1"/>
  <c r="AQ1784" i="1"/>
  <c r="AQ1785" i="1"/>
  <c r="AQ1786" i="1"/>
  <c r="AQ1787" i="1"/>
  <c r="AQ1788" i="1"/>
  <c r="AQ1789" i="1"/>
  <c r="AQ1790" i="1"/>
  <c r="AQ1791" i="1"/>
  <c r="AQ1792" i="1"/>
  <c r="AQ1793" i="1"/>
  <c r="AQ1794" i="1"/>
  <c r="AQ1795" i="1"/>
  <c r="AQ1796" i="1"/>
  <c r="AQ1797" i="1"/>
  <c r="AQ1798" i="1"/>
  <c r="AQ1799" i="1"/>
  <c r="AQ1800" i="1"/>
  <c r="AQ1801" i="1"/>
  <c r="AQ1802" i="1"/>
  <c r="AQ1803" i="1"/>
  <c r="AQ1804" i="1"/>
  <c r="AQ1805" i="1"/>
  <c r="AQ1806" i="1"/>
  <c r="AQ1807" i="1"/>
  <c r="AQ1808" i="1"/>
  <c r="AQ1809" i="1"/>
  <c r="AQ1810" i="1"/>
  <c r="AQ1811" i="1"/>
  <c r="AQ1812" i="1"/>
  <c r="AQ1813" i="1"/>
  <c r="AQ1814" i="1"/>
  <c r="AQ1815" i="1"/>
  <c r="AQ1816" i="1"/>
  <c r="AQ1817" i="1"/>
  <c r="AQ1818" i="1"/>
  <c r="AQ1819" i="1"/>
  <c r="AQ1820" i="1"/>
  <c r="AQ1821" i="1"/>
  <c r="AQ1822" i="1"/>
  <c r="AQ1823" i="1"/>
  <c r="AQ1824" i="1"/>
  <c r="AQ1825" i="1"/>
  <c r="AQ1826" i="1"/>
  <c r="AQ1827" i="1"/>
  <c r="AQ1828" i="1"/>
  <c r="AQ1829" i="1"/>
  <c r="AQ1830" i="1"/>
  <c r="AQ1831" i="1"/>
  <c r="AQ1832" i="1"/>
  <c r="AQ1833" i="1"/>
  <c r="AQ1834" i="1"/>
  <c r="AQ1835" i="1"/>
  <c r="AQ1836" i="1"/>
  <c r="AQ1837" i="1"/>
  <c r="AQ1838" i="1"/>
  <c r="AQ1839" i="1"/>
  <c r="AQ1840" i="1"/>
  <c r="AQ1841" i="1"/>
  <c r="AQ1842" i="1"/>
  <c r="AQ1843" i="1"/>
  <c r="AQ1844" i="1"/>
  <c r="AQ1845" i="1"/>
  <c r="AQ1846" i="1"/>
  <c r="AQ1847" i="1"/>
  <c r="AQ1848" i="1"/>
  <c r="AQ1849" i="1"/>
  <c r="AQ1850" i="1"/>
  <c r="AQ1851" i="1"/>
  <c r="AQ1852" i="1"/>
  <c r="AQ1853" i="1"/>
  <c r="AQ1854" i="1"/>
  <c r="AQ1855" i="1"/>
  <c r="AQ1856" i="1"/>
  <c r="AQ1857" i="1"/>
  <c r="AQ1858" i="1"/>
  <c r="AQ1859" i="1"/>
  <c r="AQ1860" i="1"/>
  <c r="AQ1861" i="1"/>
  <c r="AQ1862" i="1"/>
  <c r="AQ1863" i="1"/>
  <c r="AQ1864" i="1"/>
  <c r="AQ1865" i="1"/>
  <c r="AQ1866" i="1"/>
  <c r="AQ1867" i="1"/>
  <c r="AQ1868" i="1"/>
  <c r="AQ1869" i="1"/>
  <c r="AQ1870" i="1"/>
  <c r="AQ1871" i="1"/>
  <c r="AQ1872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1886" i="1"/>
  <c r="AQ1887" i="1"/>
  <c r="AQ1888" i="1"/>
  <c r="AQ1889" i="1"/>
  <c r="AQ1890" i="1"/>
  <c r="AQ1891" i="1"/>
  <c r="AQ1892" i="1"/>
  <c r="AQ1893" i="1"/>
  <c r="AQ1894" i="1"/>
  <c r="AQ1895" i="1"/>
  <c r="AQ1896" i="1"/>
  <c r="AQ1897" i="1"/>
  <c r="AQ1898" i="1"/>
  <c r="AQ1899" i="1"/>
  <c r="AQ1900" i="1"/>
  <c r="AQ1901" i="1"/>
  <c r="AQ1902" i="1"/>
  <c r="AQ1903" i="1"/>
  <c r="AQ1904" i="1"/>
  <c r="AQ1905" i="1"/>
  <c r="AQ1906" i="1"/>
  <c r="AQ1907" i="1"/>
  <c r="AQ1908" i="1"/>
  <c r="AQ1909" i="1"/>
  <c r="AQ1910" i="1"/>
  <c r="AQ1911" i="1"/>
  <c r="AQ1912" i="1"/>
  <c r="AQ1913" i="1"/>
  <c r="AQ1914" i="1"/>
  <c r="AQ1915" i="1"/>
  <c r="AQ1916" i="1"/>
  <c r="AQ1917" i="1"/>
  <c r="AQ1918" i="1"/>
  <c r="AQ1919" i="1"/>
  <c r="AQ1920" i="1"/>
  <c r="AQ1921" i="1"/>
  <c r="AQ1922" i="1"/>
  <c r="AQ1923" i="1"/>
  <c r="AQ1924" i="1"/>
  <c r="AQ1925" i="1"/>
  <c r="AQ1926" i="1"/>
  <c r="AQ1927" i="1"/>
  <c r="AQ1928" i="1"/>
  <c r="AQ1929" i="1"/>
  <c r="AQ1930" i="1"/>
  <c r="AQ1931" i="1"/>
  <c r="AQ1932" i="1"/>
  <c r="AQ1933" i="1"/>
  <c r="AQ1934" i="1"/>
  <c r="AQ1935" i="1"/>
  <c r="AQ1936" i="1"/>
  <c r="AQ1937" i="1"/>
  <c r="AQ1938" i="1"/>
  <c r="AQ1939" i="1"/>
  <c r="AQ1940" i="1"/>
  <c r="AQ1941" i="1"/>
  <c r="AQ1942" i="1"/>
  <c r="AQ1943" i="1"/>
  <c r="AQ1944" i="1"/>
  <c r="AQ1945" i="1"/>
  <c r="AQ1946" i="1"/>
  <c r="AQ1947" i="1"/>
  <c r="AQ1948" i="1"/>
  <c r="AQ1949" i="1"/>
  <c r="AQ1950" i="1"/>
  <c r="AQ1951" i="1"/>
  <c r="AQ1952" i="1"/>
  <c r="AQ1953" i="1"/>
  <c r="AQ1954" i="1"/>
  <c r="AQ1955" i="1"/>
  <c r="AQ1956" i="1"/>
  <c r="AQ1957" i="1"/>
  <c r="AQ1958" i="1"/>
  <c r="AQ1959" i="1"/>
  <c r="AQ1960" i="1"/>
  <c r="AQ1961" i="1"/>
  <c r="AQ1962" i="1"/>
  <c r="AQ1963" i="1"/>
  <c r="AQ1964" i="1"/>
  <c r="AQ1965" i="1"/>
  <c r="AQ1966" i="1"/>
  <c r="AQ1967" i="1"/>
  <c r="AQ1968" i="1"/>
  <c r="AQ1969" i="1"/>
  <c r="AQ1970" i="1"/>
  <c r="AQ1971" i="1"/>
  <c r="AQ1972" i="1"/>
  <c r="AQ1973" i="1"/>
  <c r="AQ1974" i="1"/>
  <c r="AQ1975" i="1"/>
  <c r="AQ1976" i="1"/>
  <c r="AQ1977" i="1"/>
  <c r="AQ1978" i="1"/>
  <c r="AQ1979" i="1"/>
  <c r="AQ1980" i="1"/>
  <c r="AQ1981" i="1"/>
  <c r="AQ1982" i="1"/>
  <c r="AQ1983" i="1"/>
  <c r="AQ1984" i="1"/>
  <c r="AQ1985" i="1"/>
  <c r="AQ1986" i="1"/>
  <c r="AQ1987" i="1"/>
  <c r="AQ1988" i="1"/>
  <c r="AQ1989" i="1"/>
  <c r="AQ1990" i="1"/>
  <c r="AQ1991" i="1"/>
  <c r="AQ1992" i="1"/>
  <c r="AQ1993" i="1"/>
  <c r="AQ1994" i="1"/>
  <c r="AQ1995" i="1"/>
  <c r="AQ1996" i="1"/>
  <c r="AQ1997" i="1"/>
  <c r="AQ1998" i="1"/>
  <c r="AQ1999" i="1"/>
  <c r="AQ2000" i="1"/>
  <c r="AQ2001" i="1"/>
  <c r="AQ2002" i="1"/>
  <c r="AQ2003" i="1"/>
  <c r="AQ2004" i="1"/>
  <c r="AQ2005" i="1"/>
  <c r="AQ2006" i="1"/>
  <c r="AQ2007" i="1"/>
  <c r="AQ2008" i="1"/>
  <c r="AQ2009" i="1"/>
  <c r="AQ2010" i="1"/>
  <c r="AQ2011" i="1"/>
  <c r="AQ2012" i="1"/>
  <c r="AQ2013" i="1"/>
  <c r="AQ2014" i="1"/>
  <c r="AQ2015" i="1"/>
  <c r="AQ2016" i="1"/>
  <c r="AQ2017" i="1"/>
  <c r="AQ2018" i="1"/>
  <c r="AQ2019" i="1"/>
  <c r="AQ2020" i="1"/>
  <c r="AQ2021" i="1"/>
  <c r="AQ2022" i="1"/>
  <c r="AQ2023" i="1"/>
  <c r="AQ2024" i="1"/>
  <c r="AQ2025" i="1"/>
  <c r="AQ2026" i="1"/>
  <c r="AQ2027" i="1"/>
  <c r="AQ2028" i="1"/>
  <c r="AQ2029" i="1"/>
  <c r="AQ2030" i="1"/>
  <c r="AQ2031" i="1"/>
  <c r="AQ2032" i="1"/>
  <c r="AQ2033" i="1"/>
  <c r="AQ2034" i="1"/>
  <c r="AQ2035" i="1"/>
  <c r="AQ2036" i="1"/>
  <c r="AQ2037" i="1"/>
  <c r="AQ2038" i="1"/>
  <c r="AQ2039" i="1"/>
  <c r="AQ2040" i="1"/>
  <c r="AQ2041" i="1"/>
  <c r="AQ2042" i="1"/>
  <c r="AQ2043" i="1"/>
  <c r="AQ2044" i="1"/>
  <c r="AQ2045" i="1"/>
  <c r="AQ2046" i="1"/>
  <c r="AQ2047" i="1"/>
  <c r="AQ2048" i="1"/>
  <c r="AQ2049" i="1"/>
  <c r="AQ2050" i="1"/>
  <c r="AQ2051" i="1"/>
  <c r="AQ2052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2071" i="1"/>
  <c r="AQ2072" i="1"/>
  <c r="AQ2073" i="1"/>
  <c r="AQ2074" i="1"/>
  <c r="AQ2075" i="1"/>
  <c r="AQ2076" i="1"/>
  <c r="AQ2077" i="1"/>
  <c r="AQ2078" i="1"/>
  <c r="AQ2079" i="1"/>
  <c r="AQ2080" i="1"/>
  <c r="AQ2081" i="1"/>
  <c r="AQ2082" i="1"/>
  <c r="AQ2083" i="1"/>
  <c r="AQ2084" i="1"/>
  <c r="AQ2085" i="1"/>
  <c r="AQ2086" i="1"/>
  <c r="AQ2087" i="1"/>
  <c r="AQ2088" i="1"/>
  <c r="AQ2089" i="1"/>
  <c r="AQ2090" i="1"/>
  <c r="AQ2091" i="1"/>
  <c r="AQ2092" i="1"/>
  <c r="AQ2093" i="1"/>
  <c r="AQ2094" i="1"/>
  <c r="AQ2095" i="1"/>
  <c r="AQ2096" i="1"/>
  <c r="AQ2097" i="1"/>
  <c r="AQ2098" i="1"/>
  <c r="AQ2099" i="1"/>
  <c r="AQ2100" i="1"/>
  <c r="AQ2101" i="1"/>
  <c r="AQ2102" i="1"/>
  <c r="AQ2103" i="1"/>
  <c r="AQ2104" i="1"/>
  <c r="AQ2105" i="1"/>
  <c r="AQ2106" i="1"/>
  <c r="AQ2107" i="1"/>
  <c r="AQ2108" i="1"/>
  <c r="AQ2109" i="1"/>
  <c r="AQ2110" i="1"/>
  <c r="AQ2111" i="1"/>
  <c r="AQ2112" i="1"/>
  <c r="AQ2113" i="1"/>
  <c r="AQ2114" i="1"/>
  <c r="AQ2115" i="1"/>
  <c r="AQ2116" i="1"/>
  <c r="AQ2117" i="1"/>
  <c r="AQ2118" i="1"/>
  <c r="AQ2119" i="1"/>
  <c r="AQ2120" i="1"/>
  <c r="AQ2121" i="1"/>
  <c r="AQ2122" i="1"/>
  <c r="AQ2123" i="1"/>
  <c r="AQ2124" i="1"/>
  <c r="AQ2125" i="1"/>
  <c r="AQ2126" i="1"/>
  <c r="AQ2127" i="1"/>
  <c r="AQ2128" i="1"/>
  <c r="AQ2129" i="1"/>
  <c r="AQ2130" i="1"/>
  <c r="AQ2131" i="1"/>
  <c r="AQ2132" i="1"/>
  <c r="AQ2133" i="1"/>
  <c r="AQ2134" i="1"/>
  <c r="AQ2135" i="1"/>
  <c r="AQ2136" i="1"/>
  <c r="AQ2137" i="1"/>
  <c r="AQ2138" i="1"/>
  <c r="AQ2139" i="1"/>
  <c r="AQ2140" i="1"/>
  <c r="AQ2141" i="1"/>
  <c r="AQ2142" i="1"/>
  <c r="AQ2143" i="1"/>
  <c r="AQ2144" i="1"/>
  <c r="AQ2145" i="1"/>
  <c r="AQ2146" i="1"/>
  <c r="AQ2147" i="1"/>
  <c r="AQ2148" i="1"/>
  <c r="AQ2149" i="1"/>
  <c r="AQ2150" i="1"/>
  <c r="AQ2151" i="1"/>
  <c r="AQ2152" i="1"/>
  <c r="AQ2153" i="1"/>
  <c r="AQ2154" i="1"/>
  <c r="AQ2155" i="1"/>
  <c r="AQ2156" i="1"/>
  <c r="AQ2157" i="1"/>
  <c r="AQ2158" i="1"/>
  <c r="AQ2159" i="1"/>
  <c r="AQ2160" i="1"/>
  <c r="AQ2161" i="1"/>
  <c r="AQ2162" i="1"/>
  <c r="AQ2163" i="1"/>
  <c r="AQ2164" i="1"/>
  <c r="AQ2165" i="1"/>
  <c r="AQ2166" i="1"/>
  <c r="AQ2167" i="1"/>
  <c r="AQ2168" i="1"/>
  <c r="AQ2169" i="1"/>
  <c r="AQ2170" i="1"/>
  <c r="AQ2171" i="1"/>
  <c r="AQ2172" i="1"/>
  <c r="AQ2173" i="1"/>
  <c r="AQ2174" i="1"/>
  <c r="AQ2175" i="1"/>
  <c r="AQ2176" i="1"/>
  <c r="AQ2177" i="1"/>
  <c r="AQ2178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2233" i="1"/>
  <c r="AQ2234" i="1"/>
  <c r="AQ2235" i="1"/>
  <c r="AQ2236" i="1"/>
  <c r="AQ2237" i="1"/>
  <c r="AQ2238" i="1"/>
  <c r="AQ2239" i="1"/>
  <c r="AQ2240" i="1"/>
  <c r="AQ2241" i="1"/>
  <c r="AQ2242" i="1"/>
  <c r="AQ2243" i="1"/>
  <c r="AQ2244" i="1"/>
  <c r="AQ2245" i="1"/>
  <c r="AQ2246" i="1"/>
  <c r="AQ2247" i="1"/>
  <c r="AQ2248" i="1"/>
  <c r="AQ2249" i="1"/>
  <c r="AQ2250" i="1"/>
  <c r="AQ2251" i="1"/>
  <c r="AQ2252" i="1"/>
  <c r="AQ2253" i="1"/>
  <c r="AQ2254" i="1"/>
  <c r="AQ2255" i="1"/>
  <c r="AQ2256" i="1"/>
  <c r="AQ2257" i="1"/>
  <c r="AQ2258" i="1"/>
  <c r="AQ2259" i="1"/>
  <c r="AQ2260" i="1"/>
  <c r="AQ2261" i="1"/>
  <c r="AQ2262" i="1"/>
  <c r="AQ2263" i="1"/>
  <c r="AQ2264" i="1"/>
  <c r="AQ2265" i="1"/>
  <c r="AQ2266" i="1"/>
  <c r="AQ2267" i="1"/>
  <c r="AQ2268" i="1"/>
  <c r="AQ2269" i="1"/>
  <c r="AQ2270" i="1"/>
  <c r="AQ2271" i="1"/>
  <c r="AQ2272" i="1"/>
  <c r="AQ2273" i="1"/>
  <c r="AQ2274" i="1"/>
  <c r="AQ2275" i="1"/>
  <c r="AQ2276" i="1"/>
  <c r="AQ2277" i="1"/>
  <c r="AQ2278" i="1"/>
  <c r="AQ2279" i="1"/>
  <c r="AQ2280" i="1"/>
  <c r="AQ2281" i="1"/>
  <c r="AQ2282" i="1"/>
  <c r="AQ2283" i="1"/>
  <c r="AQ2284" i="1"/>
  <c r="AQ2285" i="1"/>
  <c r="AQ2286" i="1"/>
  <c r="AQ2287" i="1"/>
  <c r="AQ2288" i="1"/>
  <c r="AQ2289" i="1"/>
  <c r="AQ2290" i="1"/>
  <c r="AQ2291" i="1"/>
  <c r="AQ2292" i="1"/>
  <c r="AQ2293" i="1"/>
  <c r="AQ2294" i="1"/>
  <c r="AQ2295" i="1"/>
  <c r="AQ2296" i="1"/>
  <c r="AQ2297" i="1"/>
  <c r="AQ2298" i="1"/>
  <c r="AQ2299" i="1"/>
  <c r="AQ2300" i="1"/>
  <c r="AQ2301" i="1"/>
  <c r="AQ2302" i="1"/>
  <c r="AQ2303" i="1"/>
  <c r="AQ2304" i="1"/>
  <c r="AQ2305" i="1"/>
  <c r="AQ2306" i="1"/>
  <c r="AQ2307" i="1"/>
  <c r="AQ2308" i="1"/>
  <c r="AQ2309" i="1"/>
  <c r="AQ2310" i="1"/>
  <c r="AQ2311" i="1"/>
  <c r="AQ2312" i="1"/>
  <c r="AQ2313" i="1"/>
  <c r="AQ2314" i="1"/>
  <c r="AQ2315" i="1"/>
  <c r="AQ2316" i="1"/>
  <c r="AQ2317" i="1"/>
  <c r="AQ2318" i="1"/>
  <c r="AQ2319" i="1"/>
  <c r="AQ2320" i="1"/>
  <c r="AQ2321" i="1"/>
  <c r="AQ2322" i="1"/>
  <c r="AQ2323" i="1"/>
  <c r="AQ2324" i="1"/>
  <c r="AQ2325" i="1"/>
  <c r="AQ2326" i="1"/>
  <c r="AQ2327" i="1"/>
  <c r="AQ2328" i="1"/>
  <c r="AQ2329" i="1"/>
  <c r="AQ2330" i="1"/>
  <c r="AQ2331" i="1"/>
  <c r="AQ2332" i="1"/>
  <c r="AQ2333" i="1"/>
  <c r="AQ2334" i="1"/>
  <c r="AQ2335" i="1"/>
  <c r="AQ2336" i="1"/>
  <c r="AQ2337" i="1"/>
  <c r="AQ2338" i="1"/>
  <c r="AQ2339" i="1"/>
  <c r="AQ2340" i="1"/>
  <c r="AQ2341" i="1"/>
  <c r="AQ2342" i="1"/>
  <c r="AQ2343" i="1"/>
  <c r="AQ2344" i="1"/>
  <c r="AQ2345" i="1"/>
  <c r="AQ2346" i="1"/>
  <c r="AQ2347" i="1"/>
  <c r="AQ2348" i="1"/>
  <c r="AQ2349" i="1"/>
  <c r="AQ2350" i="1"/>
  <c r="AQ2351" i="1"/>
  <c r="AQ2352" i="1"/>
  <c r="AQ2353" i="1"/>
  <c r="AQ2354" i="1"/>
  <c r="AQ2355" i="1"/>
  <c r="AQ2356" i="1"/>
  <c r="AQ2357" i="1"/>
  <c r="AQ2358" i="1"/>
  <c r="AQ2359" i="1"/>
  <c r="AQ2360" i="1"/>
  <c r="AQ2361" i="1"/>
  <c r="AQ2362" i="1"/>
  <c r="AQ2363" i="1"/>
  <c r="AQ2364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2424" i="1"/>
  <c r="AQ2425" i="1"/>
  <c r="AQ2426" i="1"/>
  <c r="AQ2427" i="1"/>
  <c r="AQ2428" i="1"/>
  <c r="AQ2429" i="1"/>
  <c r="AQ2430" i="1"/>
  <c r="AQ2431" i="1"/>
  <c r="AQ2432" i="1"/>
  <c r="AQ2433" i="1"/>
  <c r="AQ2434" i="1"/>
  <c r="AQ2435" i="1"/>
  <c r="AQ2436" i="1"/>
  <c r="AQ2437" i="1"/>
  <c r="AQ2438" i="1"/>
  <c r="AQ2439" i="1"/>
  <c r="AQ2440" i="1"/>
  <c r="AQ2441" i="1"/>
  <c r="AQ2442" i="1"/>
  <c r="AQ2443" i="1"/>
  <c r="AQ2444" i="1"/>
  <c r="AQ2445" i="1"/>
  <c r="AQ2446" i="1"/>
  <c r="AQ2447" i="1"/>
  <c r="AQ2448" i="1"/>
  <c r="AQ2449" i="1"/>
  <c r="AQ2450" i="1"/>
  <c r="AQ2451" i="1"/>
  <c r="AQ2452" i="1"/>
  <c r="AQ2453" i="1"/>
  <c r="AQ2454" i="1"/>
  <c r="AQ2455" i="1"/>
  <c r="AQ2456" i="1"/>
  <c r="AQ2457" i="1"/>
  <c r="AQ2458" i="1"/>
  <c r="AQ2459" i="1"/>
  <c r="AQ2460" i="1"/>
  <c r="AQ2461" i="1"/>
  <c r="AQ2462" i="1"/>
  <c r="AQ2463" i="1"/>
  <c r="AQ2464" i="1"/>
  <c r="AQ2465" i="1"/>
  <c r="AQ2466" i="1"/>
  <c r="AQ2467" i="1"/>
  <c r="AQ2468" i="1"/>
  <c r="AQ2469" i="1"/>
  <c r="AQ2470" i="1"/>
  <c r="AQ2471" i="1"/>
  <c r="AQ2472" i="1"/>
  <c r="AQ2473" i="1"/>
  <c r="AQ2474" i="1"/>
  <c r="AQ2475" i="1"/>
  <c r="AQ2476" i="1"/>
  <c r="AQ2477" i="1"/>
  <c r="AQ2478" i="1"/>
  <c r="AQ2479" i="1"/>
  <c r="AQ2480" i="1"/>
  <c r="AQ2481" i="1"/>
  <c r="AQ2482" i="1"/>
  <c r="AQ2483" i="1"/>
  <c r="AQ2484" i="1"/>
  <c r="AQ2485" i="1"/>
  <c r="AQ2486" i="1"/>
  <c r="AQ2487" i="1"/>
  <c r="AQ2488" i="1"/>
  <c r="AQ2489" i="1"/>
  <c r="AQ2490" i="1"/>
  <c r="AQ2491" i="1"/>
  <c r="AQ2492" i="1"/>
  <c r="AQ2493" i="1"/>
  <c r="AQ2494" i="1"/>
  <c r="AQ2495" i="1"/>
  <c r="AQ2496" i="1"/>
  <c r="AQ2497" i="1"/>
  <c r="AQ2498" i="1"/>
  <c r="AQ2499" i="1"/>
  <c r="AQ2500" i="1"/>
  <c r="AQ2501" i="1"/>
  <c r="AQ2502" i="1"/>
  <c r="AQ2503" i="1"/>
  <c r="AQ2504" i="1"/>
  <c r="AQ2505" i="1"/>
  <c r="AQ2506" i="1"/>
  <c r="AQ2507" i="1"/>
  <c r="AQ2508" i="1"/>
  <c r="AQ2509" i="1"/>
  <c r="AQ2510" i="1"/>
  <c r="AQ2511" i="1"/>
  <c r="AQ2512" i="1"/>
  <c r="AQ2513" i="1"/>
  <c r="AQ2514" i="1"/>
  <c r="AQ2515" i="1"/>
  <c r="AQ2516" i="1"/>
  <c r="AQ2517" i="1"/>
  <c r="AQ2518" i="1"/>
  <c r="AQ2519" i="1"/>
  <c r="AQ2520" i="1"/>
  <c r="AQ2521" i="1"/>
  <c r="AQ2522" i="1"/>
  <c r="AQ2523" i="1"/>
  <c r="AQ2524" i="1"/>
  <c r="AQ2525" i="1"/>
  <c r="AQ2526" i="1"/>
  <c r="AQ2527" i="1"/>
  <c r="AQ2528" i="1"/>
  <c r="AQ2529" i="1"/>
  <c r="AQ2530" i="1"/>
  <c r="AQ2531" i="1"/>
  <c r="AQ2532" i="1"/>
  <c r="AQ2533" i="1"/>
  <c r="AQ2534" i="1"/>
  <c r="AQ2535" i="1"/>
  <c r="AQ2536" i="1"/>
  <c r="AQ2537" i="1"/>
  <c r="AQ2538" i="1"/>
  <c r="AQ2539" i="1"/>
  <c r="AQ2540" i="1"/>
  <c r="AQ2541" i="1"/>
  <c r="AQ2542" i="1"/>
  <c r="AQ2543" i="1"/>
  <c r="AQ2544" i="1"/>
  <c r="AQ2545" i="1"/>
  <c r="AQ2546" i="1"/>
  <c r="AQ2547" i="1"/>
  <c r="AQ2548" i="1"/>
  <c r="AQ2549" i="1"/>
  <c r="AQ2550" i="1"/>
  <c r="AQ2551" i="1"/>
  <c r="AQ2552" i="1"/>
  <c r="AQ2553" i="1"/>
  <c r="AQ2554" i="1"/>
  <c r="AQ2555" i="1"/>
  <c r="AQ2556" i="1"/>
  <c r="AQ2557" i="1"/>
  <c r="AQ2558" i="1"/>
  <c r="AQ2559" i="1"/>
  <c r="AQ2560" i="1"/>
  <c r="AQ2561" i="1"/>
  <c r="AQ2562" i="1"/>
  <c r="AQ2563" i="1"/>
  <c r="AQ2564" i="1"/>
  <c r="AQ2565" i="1"/>
  <c r="AQ2566" i="1"/>
  <c r="AQ2567" i="1"/>
  <c r="AQ2568" i="1"/>
  <c r="AQ2569" i="1"/>
  <c r="AQ2570" i="1"/>
  <c r="AQ2571" i="1"/>
  <c r="AQ2572" i="1"/>
  <c r="AQ2573" i="1"/>
  <c r="AQ2574" i="1"/>
  <c r="AQ2575" i="1"/>
  <c r="AQ2576" i="1"/>
  <c r="AQ2577" i="1"/>
  <c r="AQ2578" i="1"/>
  <c r="AQ2579" i="1"/>
  <c r="AQ2580" i="1"/>
  <c r="AQ2581" i="1"/>
  <c r="AQ2582" i="1"/>
  <c r="AQ2583" i="1"/>
  <c r="AQ2584" i="1"/>
  <c r="AQ2585" i="1"/>
  <c r="AQ2586" i="1"/>
  <c r="AQ2587" i="1"/>
  <c r="AQ2588" i="1"/>
  <c r="AQ2589" i="1"/>
  <c r="AQ2590" i="1"/>
  <c r="AQ2591" i="1"/>
  <c r="AQ2592" i="1"/>
  <c r="AQ2593" i="1"/>
  <c r="AQ2594" i="1"/>
  <c r="AQ2595" i="1"/>
  <c r="AQ2596" i="1"/>
  <c r="AQ2597" i="1"/>
  <c r="AQ2598" i="1"/>
  <c r="AQ2599" i="1"/>
  <c r="AQ2600" i="1"/>
  <c r="AQ2601" i="1"/>
  <c r="AQ2602" i="1"/>
  <c r="AQ2603" i="1"/>
  <c r="AQ2604" i="1"/>
  <c r="AQ2605" i="1"/>
  <c r="AQ2606" i="1"/>
  <c r="AQ2607" i="1"/>
  <c r="AQ2608" i="1"/>
  <c r="AQ2609" i="1"/>
  <c r="AQ2610" i="1"/>
  <c r="AQ2611" i="1"/>
  <c r="AQ2612" i="1"/>
  <c r="AQ2613" i="1"/>
  <c r="AQ2614" i="1"/>
  <c r="AQ2615" i="1"/>
  <c r="AQ2616" i="1"/>
  <c r="AQ2617" i="1"/>
  <c r="AQ2618" i="1"/>
  <c r="AQ2619" i="1"/>
  <c r="AQ2620" i="1"/>
  <c r="AQ2621" i="1"/>
  <c r="AQ2622" i="1"/>
  <c r="AQ2623" i="1"/>
  <c r="AQ2624" i="1"/>
  <c r="AQ2625" i="1"/>
  <c r="AQ2626" i="1"/>
  <c r="AQ2627" i="1"/>
  <c r="AQ2628" i="1"/>
  <c r="AQ2629" i="1"/>
  <c r="AQ2630" i="1"/>
  <c r="AQ2631" i="1"/>
  <c r="AQ2632" i="1"/>
  <c r="AQ2633" i="1"/>
  <c r="AQ2634" i="1"/>
  <c r="AQ2635" i="1"/>
  <c r="AQ2636" i="1"/>
  <c r="AQ2637" i="1"/>
  <c r="AQ2638" i="1"/>
  <c r="AQ2639" i="1"/>
  <c r="AQ2640" i="1"/>
  <c r="AQ2641" i="1"/>
  <c r="AQ2642" i="1"/>
  <c r="AQ2643" i="1"/>
  <c r="AQ2644" i="1"/>
  <c r="AQ2645" i="1"/>
  <c r="AQ2646" i="1"/>
  <c r="AQ2647" i="1"/>
  <c r="AQ2648" i="1"/>
  <c r="AQ2649" i="1"/>
  <c r="AQ2650" i="1"/>
  <c r="AQ2651" i="1"/>
  <c r="AQ2652" i="1"/>
  <c r="AQ2653" i="1"/>
  <c r="AQ2654" i="1"/>
  <c r="AQ2655" i="1"/>
  <c r="AQ2656" i="1"/>
  <c r="AQ2657" i="1"/>
  <c r="AQ2658" i="1"/>
  <c r="AQ2659" i="1"/>
  <c r="AQ2660" i="1"/>
  <c r="AQ2661" i="1"/>
  <c r="AQ2662" i="1"/>
  <c r="AQ2663" i="1"/>
  <c r="AQ2664" i="1"/>
  <c r="AQ2665" i="1"/>
  <c r="AQ2666" i="1"/>
  <c r="AQ2667" i="1"/>
  <c r="AQ2668" i="1"/>
  <c r="AQ2669" i="1"/>
  <c r="AQ2670" i="1"/>
  <c r="AQ2671" i="1"/>
  <c r="AQ2672" i="1"/>
  <c r="AQ2673" i="1"/>
  <c r="AQ2674" i="1"/>
  <c r="AQ2675" i="1"/>
  <c r="AQ2676" i="1"/>
  <c r="AQ2677" i="1"/>
  <c r="AQ2678" i="1"/>
  <c r="AQ2679" i="1"/>
  <c r="AQ2680" i="1"/>
  <c r="AQ2681" i="1"/>
  <c r="AQ2682" i="1"/>
  <c r="AQ2683" i="1"/>
  <c r="AQ2684" i="1"/>
  <c r="AQ2685" i="1"/>
  <c r="AQ2686" i="1"/>
  <c r="AQ2687" i="1"/>
  <c r="AQ2688" i="1"/>
  <c r="AQ2689" i="1"/>
  <c r="AQ2690" i="1"/>
  <c r="AQ2691" i="1"/>
  <c r="AQ2692" i="1"/>
  <c r="AQ2693" i="1"/>
  <c r="AQ2694" i="1"/>
  <c r="AQ2695" i="1"/>
  <c r="AQ2696" i="1"/>
  <c r="AQ2697" i="1"/>
  <c r="AQ2698" i="1"/>
  <c r="AQ2699" i="1"/>
  <c r="AQ2700" i="1"/>
  <c r="AQ2701" i="1"/>
  <c r="AQ2702" i="1"/>
  <c r="AQ2703" i="1"/>
  <c r="AQ2704" i="1"/>
  <c r="AQ2705" i="1"/>
  <c r="AQ2706" i="1"/>
  <c r="AQ2707" i="1"/>
  <c r="AQ2708" i="1"/>
  <c r="AQ2709" i="1"/>
  <c r="AQ2710" i="1"/>
  <c r="AQ2711" i="1"/>
  <c r="AQ2712" i="1"/>
  <c r="AQ2713" i="1"/>
  <c r="AQ2714" i="1"/>
  <c r="AQ2715" i="1"/>
  <c r="AQ2716" i="1"/>
  <c r="AQ2717" i="1"/>
  <c r="AQ2718" i="1"/>
  <c r="AQ2719" i="1"/>
  <c r="AQ2720" i="1"/>
  <c r="AQ2721" i="1"/>
  <c r="AQ2722" i="1"/>
  <c r="AQ2723" i="1"/>
  <c r="AQ2724" i="1"/>
  <c r="AQ2725" i="1"/>
  <c r="AQ2726" i="1"/>
  <c r="AQ2727" i="1"/>
  <c r="AQ2728" i="1"/>
  <c r="AQ2729" i="1"/>
  <c r="AQ2730" i="1"/>
  <c r="AQ2731" i="1"/>
  <c r="AQ2732" i="1"/>
  <c r="AQ2733" i="1"/>
  <c r="AQ2734" i="1"/>
  <c r="AQ2735" i="1"/>
  <c r="AQ2736" i="1"/>
  <c r="AQ2737" i="1"/>
  <c r="AQ2738" i="1"/>
  <c r="AQ2739" i="1"/>
  <c r="AQ2740" i="1"/>
  <c r="AQ2741" i="1"/>
  <c r="AQ2742" i="1"/>
  <c r="AQ2743" i="1"/>
  <c r="AQ2744" i="1"/>
  <c r="AQ2745" i="1"/>
  <c r="AQ2746" i="1"/>
  <c r="AQ2747" i="1"/>
  <c r="AQ2748" i="1"/>
  <c r="AQ2749" i="1"/>
  <c r="AQ2750" i="1"/>
  <c r="AQ2751" i="1"/>
  <c r="AQ2752" i="1"/>
  <c r="AQ2753" i="1"/>
  <c r="AQ2754" i="1"/>
  <c r="AQ2755" i="1"/>
  <c r="AQ2756" i="1"/>
  <c r="AQ2757" i="1"/>
  <c r="AQ2758" i="1"/>
  <c r="AQ2759" i="1"/>
  <c r="AQ2760" i="1"/>
  <c r="AQ2761" i="1"/>
  <c r="AQ2762" i="1"/>
  <c r="AQ2763" i="1"/>
  <c r="AQ2764" i="1"/>
  <c r="AQ2765" i="1"/>
  <c r="AQ2766" i="1"/>
  <c r="AQ2767" i="1"/>
  <c r="AQ2768" i="1"/>
  <c r="AQ2769" i="1"/>
  <c r="AQ2770" i="1"/>
  <c r="AQ2771" i="1"/>
  <c r="AQ2772" i="1"/>
  <c r="AQ2773" i="1"/>
  <c r="AQ2774" i="1"/>
  <c r="AQ2775" i="1"/>
  <c r="AQ2776" i="1"/>
  <c r="AQ2777" i="1"/>
  <c r="AQ2778" i="1"/>
  <c r="AQ2779" i="1"/>
  <c r="AQ2780" i="1"/>
  <c r="AQ2781" i="1"/>
  <c r="AQ2782" i="1"/>
  <c r="AQ2783" i="1"/>
  <c r="AQ2784" i="1"/>
  <c r="AQ2785" i="1"/>
  <c r="AQ2786" i="1"/>
  <c r="AQ2787" i="1"/>
  <c r="AQ2788" i="1"/>
  <c r="AQ2789" i="1"/>
  <c r="AQ2790" i="1"/>
  <c r="AQ2791" i="1"/>
  <c r="AQ2792" i="1"/>
  <c r="AQ2793" i="1"/>
  <c r="AQ2794" i="1"/>
  <c r="AQ2795" i="1"/>
  <c r="AQ2796" i="1"/>
  <c r="AQ2797" i="1"/>
  <c r="AQ2798" i="1"/>
  <c r="AQ2799" i="1"/>
  <c r="AQ2800" i="1"/>
  <c r="AQ2801" i="1"/>
  <c r="AQ2802" i="1"/>
  <c r="AQ2803" i="1"/>
  <c r="AQ2804" i="1"/>
  <c r="AQ2805" i="1"/>
  <c r="AQ2806" i="1"/>
  <c r="AQ2807" i="1"/>
  <c r="AQ2808" i="1"/>
  <c r="AQ2809" i="1"/>
  <c r="AQ2810" i="1"/>
  <c r="AQ2811" i="1"/>
  <c r="AQ2812" i="1"/>
  <c r="AQ2813" i="1"/>
  <c r="AQ2814" i="1"/>
  <c r="AQ2815" i="1"/>
  <c r="AQ2816" i="1"/>
  <c r="AQ2817" i="1"/>
  <c r="AQ2818" i="1"/>
  <c r="AQ2819" i="1"/>
  <c r="AQ2820" i="1"/>
  <c r="AQ2821" i="1"/>
  <c r="AQ2822" i="1"/>
  <c r="AQ2823" i="1"/>
  <c r="AQ2824" i="1"/>
  <c r="AQ2825" i="1"/>
  <c r="AQ2826" i="1"/>
  <c r="AQ2827" i="1"/>
  <c r="AQ2828" i="1"/>
  <c r="AQ2829" i="1"/>
  <c r="AQ2830" i="1"/>
  <c r="AQ2831" i="1"/>
  <c r="AQ2832" i="1"/>
  <c r="AQ2833" i="1"/>
  <c r="AQ2834" i="1"/>
  <c r="AQ2835" i="1"/>
  <c r="AQ2836" i="1"/>
  <c r="AQ2837" i="1"/>
  <c r="AQ2838" i="1"/>
  <c r="AQ2839" i="1"/>
  <c r="AQ2840" i="1"/>
  <c r="AQ2841" i="1"/>
  <c r="AQ2842" i="1"/>
  <c r="AQ2843" i="1"/>
  <c r="AQ2844" i="1"/>
  <c r="AQ2845" i="1"/>
  <c r="AQ2846" i="1"/>
  <c r="AQ2847" i="1"/>
  <c r="AQ2848" i="1"/>
  <c r="AQ2849" i="1"/>
  <c r="AQ2850" i="1"/>
  <c r="AQ2851" i="1"/>
  <c r="AQ2852" i="1"/>
  <c r="AQ2853" i="1"/>
  <c r="AQ2854" i="1"/>
  <c r="AQ2855" i="1"/>
  <c r="AQ2856" i="1"/>
  <c r="AQ2857" i="1"/>
  <c r="AQ2858" i="1"/>
  <c r="AQ2859" i="1"/>
  <c r="AQ2860" i="1"/>
  <c r="AQ2861" i="1"/>
  <c r="AQ2862" i="1"/>
  <c r="AQ2863" i="1"/>
  <c r="AQ2864" i="1"/>
  <c r="AQ2865" i="1"/>
  <c r="AQ2866" i="1"/>
  <c r="AQ2867" i="1"/>
  <c r="AQ2868" i="1"/>
  <c r="AQ2869" i="1"/>
  <c r="AQ2870" i="1"/>
  <c r="AQ2871" i="1"/>
  <c r="AQ2872" i="1"/>
  <c r="AQ2873" i="1"/>
  <c r="AQ2874" i="1"/>
  <c r="AQ2875" i="1"/>
  <c r="AQ2876" i="1"/>
  <c r="AQ2877" i="1"/>
  <c r="AQ2878" i="1"/>
  <c r="AQ2879" i="1"/>
  <c r="AQ2880" i="1"/>
  <c r="AQ2881" i="1"/>
  <c r="AQ2882" i="1"/>
  <c r="AQ2883" i="1"/>
  <c r="AQ2884" i="1"/>
  <c r="AQ2885" i="1"/>
  <c r="AQ2886" i="1"/>
  <c r="AQ2887" i="1"/>
  <c r="AQ2888" i="1"/>
  <c r="AQ2889" i="1"/>
  <c r="AQ2890" i="1"/>
  <c r="AQ2891" i="1"/>
  <c r="AQ2892" i="1"/>
  <c r="AQ2893" i="1"/>
  <c r="AQ2894" i="1"/>
  <c r="AQ2895" i="1"/>
  <c r="AQ2896" i="1"/>
  <c r="AQ2897" i="1"/>
  <c r="AQ2898" i="1"/>
  <c r="AQ2899" i="1"/>
  <c r="AQ2900" i="1"/>
  <c r="AQ2901" i="1"/>
  <c r="AQ2902" i="1"/>
  <c r="AQ2903" i="1"/>
  <c r="AQ2904" i="1"/>
  <c r="AQ2905" i="1"/>
  <c r="AQ2906" i="1"/>
  <c r="AQ2907" i="1"/>
  <c r="AQ2908" i="1"/>
  <c r="AQ2909" i="1"/>
  <c r="AQ2910" i="1"/>
  <c r="AQ2911" i="1"/>
  <c r="AQ2912" i="1"/>
  <c r="AQ2913" i="1"/>
  <c r="AQ2914" i="1"/>
  <c r="AQ2915" i="1"/>
  <c r="AQ2916" i="1"/>
  <c r="AQ2917" i="1"/>
  <c r="AQ2918" i="1"/>
  <c r="AQ2919" i="1"/>
  <c r="AQ2920" i="1"/>
  <c r="AQ2921" i="1"/>
  <c r="AQ2922" i="1"/>
  <c r="AQ2923" i="1"/>
  <c r="AQ2924" i="1"/>
  <c r="AQ2925" i="1"/>
  <c r="AQ2926" i="1"/>
  <c r="AQ2927" i="1"/>
  <c r="AQ2928" i="1"/>
  <c r="AQ2929" i="1"/>
  <c r="AQ2930" i="1"/>
  <c r="AQ2931" i="1"/>
  <c r="AQ2932" i="1"/>
  <c r="AQ2933" i="1"/>
  <c r="AQ2934" i="1"/>
  <c r="AQ2935" i="1"/>
  <c r="AQ2936" i="1"/>
  <c r="AQ2937" i="1"/>
  <c r="AQ2938" i="1"/>
  <c r="AQ2939" i="1"/>
  <c r="AQ2940" i="1"/>
  <c r="AQ2941" i="1"/>
  <c r="AQ2942" i="1"/>
  <c r="AQ2943" i="1"/>
  <c r="AQ2944" i="1"/>
  <c r="AQ2945" i="1"/>
  <c r="AQ2946" i="1"/>
  <c r="AQ2947" i="1"/>
  <c r="AQ2948" i="1"/>
  <c r="AQ2949" i="1"/>
  <c r="AQ2950" i="1"/>
  <c r="AQ2951" i="1"/>
  <c r="AQ2952" i="1"/>
  <c r="AQ2953" i="1"/>
  <c r="AQ2954" i="1"/>
  <c r="AQ2955" i="1"/>
  <c r="AQ2956" i="1"/>
  <c r="AQ2957" i="1"/>
  <c r="AQ2958" i="1"/>
  <c r="AQ2959" i="1"/>
  <c r="AQ2960" i="1"/>
  <c r="AQ2961" i="1"/>
  <c r="AQ2962" i="1"/>
  <c r="AQ2963" i="1"/>
  <c r="AQ2964" i="1"/>
  <c r="AQ2965" i="1"/>
  <c r="AQ2966" i="1"/>
  <c r="AQ2967" i="1"/>
  <c r="AQ2968" i="1"/>
  <c r="AQ2969" i="1"/>
  <c r="AQ2970" i="1"/>
  <c r="AQ2971" i="1"/>
  <c r="AQ2972" i="1"/>
  <c r="AQ2973" i="1"/>
  <c r="AQ2974" i="1"/>
  <c r="AQ2975" i="1"/>
  <c r="AQ2976" i="1"/>
  <c r="AQ2977" i="1"/>
  <c r="AQ2978" i="1"/>
  <c r="AQ2979" i="1"/>
  <c r="AQ2980" i="1"/>
  <c r="AQ2981" i="1"/>
  <c r="AQ2982" i="1"/>
  <c r="AQ2983" i="1"/>
  <c r="AQ2984" i="1"/>
  <c r="AQ2985" i="1"/>
  <c r="AQ2986" i="1"/>
  <c r="AQ2987" i="1"/>
  <c r="AQ2988" i="1"/>
  <c r="AQ2989" i="1"/>
  <c r="AQ2990" i="1"/>
  <c r="AQ2991" i="1"/>
  <c r="AQ2992" i="1"/>
  <c r="AQ2993" i="1"/>
  <c r="AQ2994" i="1"/>
  <c r="AQ2995" i="1"/>
  <c r="AQ2996" i="1"/>
  <c r="AQ2997" i="1"/>
  <c r="AQ2998" i="1"/>
  <c r="AQ2999" i="1"/>
  <c r="AQ3000" i="1"/>
  <c r="AQ3001" i="1"/>
  <c r="AQ3002" i="1"/>
  <c r="AQ3003" i="1"/>
  <c r="AQ3004" i="1"/>
  <c r="AQ3005" i="1"/>
  <c r="AQ3006" i="1"/>
  <c r="AQ3007" i="1"/>
  <c r="AQ3008" i="1"/>
  <c r="AQ3009" i="1"/>
  <c r="AQ3010" i="1"/>
  <c r="AQ3011" i="1"/>
  <c r="AQ3012" i="1"/>
  <c r="AQ3013" i="1"/>
  <c r="AQ3014" i="1"/>
  <c r="AQ3015" i="1"/>
  <c r="AQ3016" i="1"/>
  <c r="AQ3017" i="1"/>
  <c r="AQ3018" i="1"/>
  <c r="AQ3019" i="1"/>
  <c r="AQ3020" i="1"/>
  <c r="AQ3021" i="1"/>
  <c r="AQ3022" i="1"/>
  <c r="AQ3023" i="1"/>
  <c r="AQ3024" i="1"/>
  <c r="AQ3025" i="1"/>
  <c r="AQ3026" i="1"/>
  <c r="AQ3027" i="1"/>
  <c r="AQ3028" i="1"/>
  <c r="AQ3029" i="1"/>
  <c r="AQ3030" i="1"/>
  <c r="AQ3031" i="1"/>
  <c r="AQ3032" i="1"/>
  <c r="AQ3033" i="1"/>
  <c r="AQ3034" i="1"/>
  <c r="AQ3035" i="1"/>
  <c r="AQ3036" i="1"/>
  <c r="AQ3037" i="1"/>
  <c r="AQ3038" i="1"/>
  <c r="AQ3039" i="1"/>
  <c r="AQ3040" i="1"/>
  <c r="AQ3041" i="1"/>
  <c r="AQ3042" i="1"/>
  <c r="AQ3043" i="1"/>
  <c r="AQ3044" i="1"/>
  <c r="AQ3045" i="1"/>
  <c r="AQ3046" i="1"/>
  <c r="AQ3047" i="1"/>
  <c r="AQ3048" i="1"/>
  <c r="AQ3049" i="1"/>
  <c r="AQ3050" i="1"/>
  <c r="AQ3051" i="1"/>
  <c r="AQ3052" i="1"/>
  <c r="AQ3053" i="1"/>
  <c r="AQ3054" i="1"/>
  <c r="AQ3055" i="1"/>
  <c r="AQ3056" i="1"/>
  <c r="AQ3057" i="1"/>
  <c r="AQ3058" i="1"/>
  <c r="AQ3059" i="1"/>
  <c r="AQ3060" i="1"/>
  <c r="AQ3061" i="1"/>
  <c r="AQ3062" i="1"/>
  <c r="AQ3063" i="1"/>
  <c r="AQ3064" i="1"/>
  <c r="AQ3065" i="1"/>
  <c r="AQ3066" i="1"/>
  <c r="AQ3067" i="1"/>
  <c r="AQ3068" i="1"/>
  <c r="AQ3069" i="1"/>
  <c r="AQ3070" i="1"/>
  <c r="AQ3071" i="1"/>
  <c r="AQ3072" i="1"/>
  <c r="AQ3073" i="1"/>
  <c r="AQ3074" i="1"/>
  <c r="AQ3075" i="1"/>
  <c r="AQ3076" i="1"/>
  <c r="AQ3077" i="1"/>
  <c r="AQ3078" i="1"/>
  <c r="AQ3079" i="1"/>
  <c r="AQ3080" i="1"/>
  <c r="AQ3081" i="1"/>
  <c r="AQ3082" i="1"/>
  <c r="AQ3083" i="1"/>
  <c r="AQ3084" i="1"/>
  <c r="AQ3085" i="1"/>
  <c r="AQ3086" i="1"/>
  <c r="AQ3087" i="1"/>
  <c r="AQ3088" i="1"/>
  <c r="AQ3089" i="1"/>
  <c r="AQ3090" i="1"/>
  <c r="AQ3091" i="1"/>
  <c r="AQ3092" i="1"/>
  <c r="AQ3093" i="1"/>
  <c r="AQ3094" i="1"/>
  <c r="AQ3095" i="1"/>
  <c r="AQ3096" i="1"/>
  <c r="AQ3097" i="1"/>
  <c r="AQ3098" i="1"/>
  <c r="AQ3099" i="1"/>
  <c r="AQ3100" i="1"/>
  <c r="AQ3101" i="1"/>
  <c r="AQ3102" i="1"/>
  <c r="AQ3103" i="1"/>
  <c r="AQ3104" i="1"/>
  <c r="AQ3105" i="1"/>
  <c r="AQ3106" i="1"/>
  <c r="AQ3107" i="1"/>
  <c r="AQ3108" i="1"/>
  <c r="AQ3109" i="1"/>
  <c r="AQ3110" i="1"/>
  <c r="AQ3111" i="1"/>
  <c r="AQ3112" i="1"/>
  <c r="AQ3113" i="1"/>
  <c r="AQ3114" i="1"/>
  <c r="AQ3115" i="1"/>
  <c r="AQ3116" i="1"/>
  <c r="AQ3117" i="1"/>
  <c r="AQ3118" i="1"/>
  <c r="AQ3119" i="1"/>
  <c r="AQ3120" i="1"/>
  <c r="AQ3121" i="1"/>
  <c r="AQ3122" i="1"/>
  <c r="AQ3123" i="1"/>
  <c r="AQ3124" i="1"/>
  <c r="AQ3125" i="1"/>
  <c r="AQ3126" i="1"/>
  <c r="AQ3127" i="1"/>
  <c r="AQ3128" i="1"/>
  <c r="AQ3129" i="1"/>
  <c r="AQ3130" i="1"/>
  <c r="AQ3131" i="1"/>
  <c r="AQ3132" i="1"/>
  <c r="AQ3133" i="1"/>
  <c r="AQ3134" i="1"/>
  <c r="AQ3135" i="1"/>
  <c r="AQ3136" i="1"/>
  <c r="AQ3137" i="1"/>
  <c r="AQ3138" i="1"/>
  <c r="AQ3139" i="1"/>
  <c r="AQ3140" i="1"/>
  <c r="AQ3141" i="1"/>
  <c r="AQ3142" i="1"/>
  <c r="AQ3143" i="1"/>
  <c r="AQ3144" i="1"/>
  <c r="AQ3145" i="1"/>
  <c r="AQ3146" i="1"/>
  <c r="AQ3147" i="1"/>
  <c r="AQ3148" i="1"/>
  <c r="AQ3149" i="1"/>
  <c r="AQ3150" i="1"/>
  <c r="AQ3151" i="1"/>
  <c r="AQ3152" i="1"/>
  <c r="AQ3153" i="1"/>
  <c r="AQ3154" i="1"/>
  <c r="AQ3155" i="1"/>
  <c r="AQ3156" i="1"/>
  <c r="AQ3157" i="1"/>
  <c r="AQ3158" i="1"/>
  <c r="AQ3159" i="1"/>
  <c r="AQ3160" i="1"/>
  <c r="AQ3161" i="1"/>
  <c r="AQ3162" i="1"/>
  <c r="AQ3163" i="1"/>
  <c r="AQ3164" i="1"/>
  <c r="AQ3165" i="1"/>
  <c r="AQ3166" i="1"/>
  <c r="AQ3167" i="1"/>
  <c r="AQ3168" i="1"/>
  <c r="AQ3169" i="1"/>
  <c r="AQ3170" i="1"/>
  <c r="AQ3171" i="1"/>
  <c r="AQ3172" i="1"/>
  <c r="AQ3173" i="1"/>
  <c r="AQ3174" i="1"/>
  <c r="AQ3175" i="1"/>
  <c r="AQ3176" i="1"/>
  <c r="AQ3177" i="1"/>
  <c r="AQ3178" i="1"/>
  <c r="AQ3179" i="1"/>
  <c r="AQ3180" i="1"/>
  <c r="AQ3181" i="1"/>
  <c r="AQ3182" i="1"/>
  <c r="AQ3183" i="1"/>
  <c r="AQ3184" i="1"/>
  <c r="AQ3185" i="1"/>
  <c r="AQ3186" i="1"/>
  <c r="AQ3187" i="1"/>
  <c r="AQ3188" i="1"/>
  <c r="AQ3189" i="1"/>
  <c r="AQ3190" i="1"/>
  <c r="AQ3191" i="1"/>
  <c r="AQ3192" i="1"/>
  <c r="AQ3193" i="1"/>
  <c r="AQ3194" i="1"/>
  <c r="AQ3195" i="1"/>
  <c r="AQ3196" i="1"/>
  <c r="AQ3197" i="1"/>
  <c r="AQ3198" i="1"/>
  <c r="AQ3199" i="1"/>
  <c r="AQ3200" i="1"/>
  <c r="AQ3201" i="1"/>
  <c r="AQ3202" i="1"/>
  <c r="AQ3203" i="1"/>
  <c r="AQ3204" i="1"/>
  <c r="AQ3205" i="1"/>
  <c r="AQ3206" i="1"/>
  <c r="AQ3207" i="1"/>
  <c r="AQ3208" i="1"/>
  <c r="AQ3209" i="1"/>
  <c r="AQ3210" i="1"/>
  <c r="AQ3211" i="1"/>
  <c r="AQ3212" i="1"/>
  <c r="AQ3213" i="1"/>
  <c r="AQ3214" i="1"/>
  <c r="AQ3215" i="1"/>
  <c r="AQ3216" i="1"/>
  <c r="AQ3217" i="1"/>
  <c r="AQ3218" i="1"/>
  <c r="AQ3219" i="1"/>
  <c r="AQ3220" i="1"/>
  <c r="AQ3221" i="1"/>
  <c r="AQ3222" i="1"/>
  <c r="AQ3223" i="1"/>
  <c r="AQ3224" i="1"/>
  <c r="AQ3225" i="1"/>
  <c r="AQ3226" i="1"/>
  <c r="AQ3227" i="1"/>
  <c r="AQ3228" i="1"/>
  <c r="AQ3229" i="1"/>
  <c r="AQ3230" i="1"/>
  <c r="AQ3231" i="1"/>
  <c r="AQ3232" i="1"/>
  <c r="AQ3233" i="1"/>
  <c r="AQ3234" i="1"/>
  <c r="AQ3235" i="1"/>
  <c r="AQ3236" i="1"/>
  <c r="AQ3237" i="1"/>
  <c r="AQ3238" i="1"/>
  <c r="AQ3239" i="1"/>
  <c r="AQ3240" i="1"/>
  <c r="AQ3241" i="1"/>
  <c r="AQ3242" i="1"/>
  <c r="AQ3243" i="1"/>
  <c r="AQ3244" i="1"/>
  <c r="AQ3245" i="1"/>
  <c r="AQ3246" i="1"/>
  <c r="AQ3247" i="1"/>
  <c r="AQ3248" i="1"/>
  <c r="AQ3249" i="1"/>
  <c r="AQ3250" i="1"/>
  <c r="AQ3251" i="1"/>
  <c r="AQ3252" i="1"/>
  <c r="AQ3253" i="1"/>
  <c r="AQ3254" i="1"/>
  <c r="AQ3255" i="1"/>
  <c r="AQ3256" i="1"/>
  <c r="AQ3257" i="1"/>
  <c r="AQ3258" i="1"/>
  <c r="AQ3259" i="1"/>
  <c r="AQ3260" i="1"/>
  <c r="AQ3261" i="1"/>
  <c r="AQ3262" i="1"/>
  <c r="AQ3263" i="1"/>
  <c r="AQ3264" i="1"/>
  <c r="AQ3265" i="1"/>
  <c r="AQ3266" i="1"/>
  <c r="AQ3267" i="1"/>
  <c r="AQ3268" i="1"/>
  <c r="AQ3269" i="1"/>
  <c r="AQ3270" i="1"/>
  <c r="AQ3271" i="1"/>
  <c r="AQ3272" i="1"/>
  <c r="AQ3273" i="1"/>
  <c r="AQ3274" i="1"/>
  <c r="AQ3275" i="1"/>
  <c r="AQ3276" i="1"/>
  <c r="AQ3277" i="1"/>
  <c r="AQ3278" i="1"/>
  <c r="AQ3279" i="1"/>
  <c r="AQ3280" i="1"/>
  <c r="AQ3281" i="1"/>
  <c r="AQ3282" i="1"/>
  <c r="AQ3283" i="1"/>
  <c r="AQ3284" i="1"/>
  <c r="AQ3285" i="1"/>
  <c r="AQ3286" i="1"/>
  <c r="AQ3287" i="1"/>
  <c r="AQ3288" i="1"/>
  <c r="AQ3289" i="1"/>
  <c r="AQ3290" i="1"/>
  <c r="AQ3291" i="1"/>
  <c r="AQ3292" i="1"/>
  <c r="AQ3293" i="1"/>
  <c r="AQ3294" i="1"/>
  <c r="AQ3295" i="1"/>
  <c r="AQ3296" i="1"/>
  <c r="AQ3297" i="1"/>
  <c r="AQ3298" i="1"/>
  <c r="AQ3299" i="1"/>
  <c r="AQ3300" i="1"/>
  <c r="AQ3301" i="1"/>
  <c r="AQ3302" i="1"/>
  <c r="AQ3303" i="1"/>
  <c r="AQ3304" i="1"/>
  <c r="AQ3305" i="1"/>
  <c r="AQ3306" i="1"/>
  <c r="AQ3307" i="1"/>
  <c r="AQ3308" i="1"/>
  <c r="AQ3309" i="1"/>
  <c r="AQ3310" i="1"/>
  <c r="AQ3311" i="1"/>
  <c r="AQ3312" i="1"/>
  <c r="AQ3313" i="1"/>
  <c r="AQ3314" i="1"/>
  <c r="AQ3315" i="1"/>
  <c r="AQ3316" i="1"/>
  <c r="AQ3317" i="1"/>
  <c r="AQ3318" i="1"/>
  <c r="AQ3319" i="1"/>
  <c r="AQ3320" i="1"/>
  <c r="AQ3321" i="1"/>
  <c r="AQ3322" i="1"/>
  <c r="AQ3323" i="1"/>
  <c r="AQ3324" i="1"/>
  <c r="AQ3325" i="1"/>
  <c r="AQ3326" i="1"/>
  <c r="AQ3327" i="1"/>
  <c r="AQ3328" i="1"/>
  <c r="AQ3329" i="1"/>
  <c r="AQ3330" i="1"/>
  <c r="AQ3331" i="1"/>
  <c r="AQ3332" i="1"/>
  <c r="AQ3333" i="1"/>
  <c r="AQ3334" i="1"/>
  <c r="AQ3335" i="1"/>
  <c r="AQ3336" i="1"/>
  <c r="AQ3337" i="1"/>
  <c r="AQ3338" i="1"/>
  <c r="AQ3339" i="1"/>
  <c r="AQ3340" i="1"/>
  <c r="AQ3341" i="1"/>
  <c r="AQ3342" i="1"/>
  <c r="AQ3343" i="1"/>
  <c r="AQ3344" i="1"/>
  <c r="AQ3345" i="1"/>
  <c r="AQ3346" i="1"/>
  <c r="AQ3347" i="1"/>
  <c r="AQ3348" i="1"/>
  <c r="AQ3349" i="1"/>
  <c r="AQ3350" i="1"/>
  <c r="AQ3351" i="1"/>
  <c r="AQ3352" i="1"/>
  <c r="AQ3353" i="1"/>
  <c r="AQ3354" i="1"/>
  <c r="AQ3355" i="1"/>
  <c r="AQ3356" i="1"/>
  <c r="AQ3357" i="1"/>
  <c r="AQ3358" i="1"/>
  <c r="AQ3359" i="1"/>
  <c r="AQ3360" i="1"/>
  <c r="AQ3361" i="1"/>
  <c r="AQ3362" i="1"/>
  <c r="AQ3363" i="1"/>
  <c r="AQ3364" i="1"/>
  <c r="AQ3365" i="1"/>
  <c r="AQ3366" i="1"/>
  <c r="AQ3367" i="1"/>
  <c r="AQ3368" i="1"/>
  <c r="AQ3369" i="1"/>
  <c r="AQ3370" i="1"/>
  <c r="AQ3371" i="1"/>
  <c r="AQ3372" i="1"/>
  <c r="AQ3373" i="1"/>
  <c r="AQ3374" i="1"/>
  <c r="AQ3375" i="1"/>
  <c r="AQ3376" i="1"/>
  <c r="AQ3377" i="1"/>
  <c r="AQ3378" i="1"/>
  <c r="AQ3379" i="1"/>
  <c r="AQ3380" i="1"/>
  <c r="AQ3381" i="1"/>
  <c r="AQ3382" i="1"/>
  <c r="AQ3383" i="1"/>
  <c r="AQ3384" i="1"/>
  <c r="AQ3385" i="1"/>
  <c r="AQ3386" i="1"/>
  <c r="AQ3387" i="1"/>
  <c r="AQ3388" i="1"/>
  <c r="AQ3389" i="1"/>
  <c r="AQ3390" i="1"/>
  <c r="AQ3391" i="1"/>
  <c r="AQ3392" i="1"/>
  <c r="AQ3393" i="1"/>
  <c r="AQ3394" i="1"/>
  <c r="AQ3395" i="1"/>
  <c r="AQ3396" i="1"/>
  <c r="AQ3397" i="1"/>
  <c r="AQ3398" i="1"/>
  <c r="AQ3399" i="1"/>
  <c r="AQ3400" i="1"/>
  <c r="AQ3401" i="1"/>
  <c r="AQ3402" i="1"/>
  <c r="AQ3403" i="1"/>
  <c r="AQ3404" i="1"/>
  <c r="AQ3405" i="1"/>
  <c r="AQ3406" i="1"/>
  <c r="AQ3407" i="1"/>
  <c r="AQ3408" i="1"/>
  <c r="AQ3409" i="1"/>
  <c r="AQ3410" i="1"/>
  <c r="AQ3411" i="1"/>
  <c r="AQ3412" i="1"/>
  <c r="AQ3413" i="1"/>
  <c r="AQ3414" i="1"/>
  <c r="AQ3415" i="1"/>
  <c r="AQ3416" i="1"/>
  <c r="AQ3417" i="1"/>
  <c r="AQ3418" i="1"/>
  <c r="AQ3419" i="1"/>
  <c r="AQ3420" i="1"/>
  <c r="AQ3421" i="1"/>
  <c r="AQ3422" i="1"/>
  <c r="AQ3423" i="1"/>
  <c r="AQ3424" i="1"/>
  <c r="AQ3425" i="1"/>
  <c r="AQ3426" i="1"/>
  <c r="AQ3427" i="1"/>
  <c r="AQ3428" i="1"/>
  <c r="AQ3429" i="1"/>
  <c r="AQ3430" i="1"/>
  <c r="AQ3431" i="1"/>
  <c r="AQ3432" i="1"/>
  <c r="AQ3433" i="1"/>
  <c r="AQ3434" i="1"/>
  <c r="AQ3435" i="1"/>
  <c r="AQ3436" i="1"/>
  <c r="AQ3437" i="1"/>
  <c r="AQ3438" i="1"/>
  <c r="AQ3439" i="1"/>
  <c r="AQ3440" i="1"/>
  <c r="AQ3441" i="1"/>
  <c r="AQ3442" i="1"/>
  <c r="AQ3443" i="1"/>
  <c r="AQ3444" i="1"/>
  <c r="AQ3445" i="1"/>
  <c r="AQ3446" i="1"/>
  <c r="AQ3447" i="1"/>
  <c r="AQ3448" i="1"/>
  <c r="AQ3449" i="1"/>
  <c r="AQ3450" i="1"/>
  <c r="AQ3451" i="1"/>
  <c r="AQ3452" i="1"/>
  <c r="AQ3453" i="1"/>
  <c r="AQ3454" i="1"/>
  <c r="AQ3455" i="1"/>
  <c r="AQ3456" i="1"/>
  <c r="AQ3457" i="1"/>
  <c r="AQ3458" i="1"/>
  <c r="AQ3459" i="1"/>
  <c r="AQ3460" i="1"/>
  <c r="AQ3461" i="1"/>
  <c r="AQ3462" i="1"/>
  <c r="AQ3463" i="1"/>
  <c r="AQ3464" i="1"/>
  <c r="AQ3465" i="1"/>
  <c r="AQ3466" i="1"/>
  <c r="AQ3467" i="1"/>
  <c r="AQ3468" i="1"/>
  <c r="AQ3469" i="1"/>
  <c r="AQ3470" i="1"/>
  <c r="AQ3471" i="1"/>
  <c r="AQ3472" i="1"/>
  <c r="AQ3473" i="1"/>
  <c r="AQ3474" i="1"/>
  <c r="AQ3475" i="1"/>
  <c r="AQ3476" i="1"/>
  <c r="AQ3477" i="1"/>
  <c r="AQ3478" i="1"/>
  <c r="AQ3479" i="1"/>
  <c r="AQ3480" i="1"/>
  <c r="AQ3481" i="1"/>
  <c r="AQ3482" i="1"/>
  <c r="AQ3483" i="1"/>
  <c r="AQ3484" i="1"/>
  <c r="AQ3485" i="1"/>
  <c r="AQ3486" i="1"/>
  <c r="AQ3487" i="1"/>
  <c r="AQ3488" i="1"/>
  <c r="AQ3489" i="1"/>
  <c r="AQ3490" i="1"/>
  <c r="AQ3491" i="1"/>
  <c r="AQ3492" i="1"/>
  <c r="AQ3493" i="1"/>
  <c r="AQ3494" i="1"/>
  <c r="AQ3495" i="1"/>
  <c r="AQ3496" i="1"/>
  <c r="AQ3497" i="1"/>
  <c r="AQ3498" i="1"/>
  <c r="AQ3499" i="1"/>
  <c r="AQ3500" i="1"/>
  <c r="AQ3501" i="1"/>
  <c r="AQ3502" i="1"/>
  <c r="AQ3503" i="1"/>
  <c r="AQ3504" i="1"/>
  <c r="AQ3505" i="1"/>
  <c r="AQ3506" i="1"/>
  <c r="AQ3507" i="1"/>
  <c r="AQ3508" i="1"/>
  <c r="AQ3509" i="1"/>
  <c r="AQ3510" i="1"/>
  <c r="AQ3511" i="1"/>
  <c r="AQ3512" i="1"/>
  <c r="AQ3513" i="1"/>
  <c r="AQ3514" i="1"/>
  <c r="AQ3515" i="1"/>
  <c r="AQ3516" i="1"/>
  <c r="AQ3517" i="1"/>
  <c r="AQ3518" i="1"/>
  <c r="AQ3519" i="1"/>
  <c r="AQ3520" i="1"/>
  <c r="AQ3521" i="1"/>
  <c r="AQ3522" i="1"/>
  <c r="AQ3523" i="1"/>
  <c r="AQ3524" i="1"/>
  <c r="AQ3525" i="1"/>
  <c r="AQ3526" i="1"/>
  <c r="AQ3527" i="1"/>
  <c r="AQ3528" i="1"/>
  <c r="AQ3529" i="1"/>
  <c r="AQ3530" i="1"/>
  <c r="AQ3531" i="1"/>
  <c r="AQ3532" i="1"/>
  <c r="AQ3533" i="1"/>
  <c r="AQ3534" i="1"/>
  <c r="AQ3535" i="1"/>
  <c r="AQ3536" i="1"/>
  <c r="AQ3537" i="1"/>
  <c r="AQ3538" i="1"/>
  <c r="AQ3539" i="1"/>
  <c r="AQ3540" i="1"/>
  <c r="AQ3541" i="1"/>
  <c r="AQ3542" i="1"/>
  <c r="AQ3543" i="1"/>
  <c r="AQ3544" i="1"/>
  <c r="AQ3545" i="1"/>
  <c r="AQ3546" i="1"/>
  <c r="AQ3547" i="1"/>
  <c r="AQ3548" i="1"/>
  <c r="AQ3549" i="1"/>
  <c r="AQ3550" i="1"/>
  <c r="AQ3551" i="1"/>
  <c r="AQ3552" i="1"/>
  <c r="AQ3553" i="1"/>
  <c r="AQ3554" i="1"/>
  <c r="AQ3555" i="1"/>
  <c r="AQ3556" i="1"/>
  <c r="AQ3557" i="1"/>
  <c r="AQ3558" i="1"/>
  <c r="AQ3559" i="1"/>
  <c r="AQ3560" i="1"/>
  <c r="AQ3561" i="1"/>
  <c r="AQ3562" i="1"/>
  <c r="AQ3563" i="1"/>
  <c r="AQ3564" i="1"/>
  <c r="AQ3565" i="1"/>
  <c r="AQ3566" i="1"/>
  <c r="AQ3567" i="1"/>
  <c r="AQ3568" i="1"/>
  <c r="AQ3569" i="1"/>
  <c r="AQ3570" i="1"/>
  <c r="AQ3571" i="1"/>
  <c r="AQ3572" i="1"/>
  <c r="AQ3573" i="1"/>
  <c r="AQ3574" i="1"/>
  <c r="AQ3575" i="1"/>
  <c r="AQ3576" i="1"/>
  <c r="AQ3577" i="1"/>
  <c r="AQ3578" i="1"/>
  <c r="AQ3579" i="1"/>
  <c r="AQ3580" i="1"/>
  <c r="AQ3581" i="1"/>
  <c r="AQ3582" i="1"/>
  <c r="AQ3583" i="1"/>
  <c r="AQ3584" i="1"/>
  <c r="AQ3585" i="1"/>
  <c r="AQ3586" i="1"/>
  <c r="AQ3587" i="1"/>
  <c r="AQ3588" i="1"/>
  <c r="AQ3589" i="1"/>
  <c r="AQ3590" i="1"/>
  <c r="AQ3591" i="1"/>
  <c r="AQ3592" i="1"/>
  <c r="AQ3593" i="1"/>
  <c r="AQ3594" i="1"/>
  <c r="AQ3595" i="1"/>
  <c r="AQ3596" i="1"/>
  <c r="AQ3597" i="1"/>
  <c r="AQ3598" i="1"/>
  <c r="AQ3599" i="1"/>
  <c r="AQ3600" i="1"/>
  <c r="AQ3601" i="1"/>
  <c r="AQ3602" i="1"/>
  <c r="AQ3603" i="1"/>
  <c r="AQ3604" i="1"/>
  <c r="AQ3605" i="1"/>
  <c r="AQ3606" i="1"/>
  <c r="AQ3607" i="1"/>
  <c r="AQ3608" i="1"/>
  <c r="AQ3609" i="1"/>
  <c r="AQ3610" i="1"/>
  <c r="AQ3611" i="1"/>
  <c r="AQ3612" i="1"/>
  <c r="AQ3613" i="1"/>
  <c r="AQ3614" i="1"/>
  <c r="AQ3615" i="1"/>
  <c r="AQ3616" i="1"/>
  <c r="AQ3617" i="1"/>
  <c r="AQ3618" i="1"/>
  <c r="AQ3619" i="1"/>
  <c r="AQ3620" i="1"/>
  <c r="AQ3621" i="1"/>
  <c r="AQ3622" i="1"/>
  <c r="AQ3623" i="1"/>
  <c r="AQ3624" i="1"/>
  <c r="AQ3625" i="1"/>
  <c r="AQ3626" i="1"/>
  <c r="AQ3627" i="1"/>
  <c r="AQ3628" i="1"/>
  <c r="AQ3629" i="1"/>
  <c r="AQ3630" i="1"/>
  <c r="AQ3631" i="1"/>
  <c r="AQ3632" i="1"/>
  <c r="AQ3633" i="1"/>
  <c r="AQ3634" i="1"/>
  <c r="AQ3635" i="1"/>
  <c r="AQ3636" i="1"/>
  <c r="AQ3637" i="1"/>
  <c r="AQ3638" i="1"/>
  <c r="AQ3639" i="1"/>
  <c r="AQ3640" i="1"/>
  <c r="AQ3641" i="1"/>
  <c r="AQ3642" i="1"/>
  <c r="AQ3643" i="1"/>
  <c r="AQ3644" i="1"/>
  <c r="AQ3645" i="1"/>
  <c r="AQ3646" i="1"/>
  <c r="AQ3647" i="1"/>
  <c r="AQ3648" i="1"/>
  <c r="AQ3649" i="1"/>
  <c r="AQ3650" i="1"/>
  <c r="AQ3651" i="1"/>
  <c r="AQ3652" i="1"/>
  <c r="AQ3653" i="1"/>
  <c r="AQ3654" i="1"/>
  <c r="AQ3655" i="1"/>
  <c r="AQ3656" i="1"/>
  <c r="AQ3657" i="1"/>
  <c r="AQ3658" i="1"/>
  <c r="AQ3659" i="1"/>
  <c r="AQ3660" i="1"/>
  <c r="AQ3661" i="1"/>
  <c r="AQ3662" i="1"/>
  <c r="AQ3663" i="1"/>
  <c r="AQ3664" i="1"/>
  <c r="AQ3665" i="1"/>
  <c r="AQ3666" i="1"/>
  <c r="AQ3667" i="1"/>
  <c r="AQ3668" i="1"/>
  <c r="AQ3669" i="1"/>
  <c r="AQ3670" i="1"/>
  <c r="AQ3671" i="1"/>
  <c r="AQ3672" i="1"/>
  <c r="AQ3673" i="1"/>
  <c r="AQ3674" i="1"/>
  <c r="AQ3675" i="1"/>
  <c r="AQ3676" i="1"/>
  <c r="AQ3677" i="1"/>
  <c r="AQ3678" i="1"/>
  <c r="AQ3679" i="1"/>
  <c r="AQ3680" i="1"/>
  <c r="AQ3681" i="1"/>
  <c r="AQ3682" i="1"/>
  <c r="AQ3683" i="1"/>
  <c r="AQ3684" i="1"/>
  <c r="AQ3685" i="1"/>
  <c r="AQ3686" i="1"/>
  <c r="AQ3687" i="1"/>
  <c r="AQ3688" i="1"/>
  <c r="AQ3689" i="1"/>
  <c r="AQ3690" i="1"/>
  <c r="AQ3691" i="1"/>
  <c r="AQ3692" i="1"/>
  <c r="AQ3693" i="1"/>
  <c r="AQ3694" i="1"/>
  <c r="AQ3695" i="1"/>
  <c r="AQ3696" i="1"/>
  <c r="AQ3697" i="1"/>
  <c r="AQ3698" i="1"/>
  <c r="AQ3699" i="1"/>
  <c r="AQ3700" i="1"/>
  <c r="AQ3701" i="1"/>
  <c r="AQ3702" i="1"/>
  <c r="AQ3703" i="1"/>
  <c r="AQ3704" i="1"/>
  <c r="AQ3705" i="1"/>
  <c r="AQ3706" i="1"/>
  <c r="AQ3707" i="1"/>
  <c r="AQ3708" i="1"/>
  <c r="AQ3709" i="1"/>
  <c r="AQ3710" i="1"/>
  <c r="AQ3711" i="1"/>
  <c r="AQ3712" i="1"/>
  <c r="AQ3713" i="1"/>
  <c r="AQ3714" i="1"/>
  <c r="AQ3715" i="1"/>
  <c r="AQ3716" i="1"/>
  <c r="AQ3717" i="1"/>
  <c r="AQ3718" i="1"/>
  <c r="AQ3719" i="1"/>
  <c r="AQ3720" i="1"/>
  <c r="AQ3721" i="1"/>
  <c r="AQ3722" i="1"/>
  <c r="AQ3723" i="1"/>
  <c r="AQ3724" i="1"/>
  <c r="AQ3725" i="1"/>
  <c r="AQ3726" i="1"/>
  <c r="AQ3727" i="1"/>
  <c r="AQ3728" i="1"/>
  <c r="AQ3729" i="1"/>
  <c r="AQ3730" i="1"/>
  <c r="AQ3731" i="1"/>
  <c r="AQ3732" i="1"/>
  <c r="AQ3733" i="1"/>
  <c r="AQ3734" i="1"/>
  <c r="AQ3735" i="1"/>
  <c r="AQ3736" i="1"/>
  <c r="AQ3737" i="1"/>
  <c r="AQ3738" i="1"/>
  <c r="AQ3739" i="1"/>
  <c r="AQ3740" i="1"/>
  <c r="AQ3741" i="1"/>
  <c r="AQ3742" i="1"/>
  <c r="AQ3743" i="1"/>
  <c r="AQ3744" i="1"/>
  <c r="AQ3745" i="1"/>
  <c r="AQ3746" i="1"/>
  <c r="AQ3747" i="1"/>
  <c r="AQ3748" i="1"/>
  <c r="AQ3749" i="1"/>
  <c r="AQ3750" i="1"/>
  <c r="AQ3751" i="1"/>
  <c r="AQ3752" i="1"/>
  <c r="AQ3753" i="1"/>
  <c r="AQ3754" i="1"/>
  <c r="AQ3755" i="1"/>
  <c r="AQ3756" i="1"/>
  <c r="AQ3757" i="1"/>
  <c r="AQ3758" i="1"/>
  <c r="AQ3759" i="1"/>
  <c r="AQ3760" i="1"/>
  <c r="AQ3761" i="1"/>
  <c r="AQ3762" i="1"/>
  <c r="AQ3763" i="1"/>
  <c r="AQ3764" i="1"/>
  <c r="AQ3765" i="1"/>
  <c r="AQ3766" i="1"/>
  <c r="AQ3767" i="1"/>
  <c r="AQ3768" i="1"/>
  <c r="AQ3769" i="1"/>
  <c r="AQ3770" i="1"/>
  <c r="AQ3771" i="1"/>
  <c r="AQ3772" i="1"/>
  <c r="AQ3773" i="1"/>
  <c r="AQ3774" i="1"/>
  <c r="AQ3775" i="1"/>
  <c r="AQ3776" i="1"/>
  <c r="AQ3777" i="1"/>
  <c r="AQ3778" i="1"/>
  <c r="AQ3779" i="1"/>
  <c r="AQ3780" i="1"/>
  <c r="AQ3781" i="1"/>
  <c r="AQ3782" i="1"/>
  <c r="AQ3783" i="1"/>
  <c r="AQ3784" i="1"/>
  <c r="AQ3785" i="1"/>
  <c r="AQ3786" i="1"/>
  <c r="AQ3787" i="1"/>
  <c r="AQ3788" i="1"/>
  <c r="AQ3789" i="1"/>
  <c r="AQ3790" i="1"/>
  <c r="AQ3791" i="1"/>
  <c r="AQ3792" i="1"/>
  <c r="AQ3793" i="1"/>
  <c r="AQ3794" i="1"/>
  <c r="AQ3795" i="1"/>
  <c r="AQ3796" i="1"/>
  <c r="AQ3797" i="1"/>
  <c r="AQ3798" i="1"/>
  <c r="AQ3799" i="1"/>
  <c r="AQ3800" i="1"/>
  <c r="AQ3801" i="1"/>
  <c r="AQ3802" i="1"/>
  <c r="AQ3803" i="1"/>
  <c r="AQ3804" i="1"/>
  <c r="AQ3805" i="1"/>
  <c r="AQ3806" i="1"/>
  <c r="AQ3807" i="1"/>
  <c r="AQ3808" i="1"/>
  <c r="AQ3809" i="1"/>
  <c r="AQ3810" i="1"/>
  <c r="AQ3811" i="1"/>
  <c r="AQ3812" i="1"/>
  <c r="AQ3813" i="1"/>
  <c r="AQ3814" i="1"/>
  <c r="AQ3815" i="1"/>
  <c r="AQ3816" i="1"/>
  <c r="AQ3817" i="1"/>
  <c r="AQ3818" i="1"/>
  <c r="AQ3819" i="1"/>
  <c r="AQ3820" i="1"/>
  <c r="AQ3821" i="1"/>
  <c r="AQ3822" i="1"/>
  <c r="AQ3823" i="1"/>
  <c r="AQ3824" i="1"/>
  <c r="AQ3825" i="1"/>
  <c r="AQ3826" i="1"/>
  <c r="AQ3827" i="1"/>
  <c r="AQ3828" i="1"/>
  <c r="AQ3829" i="1"/>
  <c r="AQ3830" i="1"/>
  <c r="AQ3831" i="1"/>
  <c r="AQ3832" i="1"/>
  <c r="AQ3833" i="1"/>
  <c r="AQ3834" i="1"/>
  <c r="AQ3835" i="1"/>
  <c r="AQ3836" i="1"/>
  <c r="AQ3837" i="1"/>
  <c r="AQ3838" i="1"/>
  <c r="AQ3839" i="1"/>
  <c r="AQ3840" i="1"/>
  <c r="AQ3841" i="1"/>
  <c r="AQ3842" i="1"/>
  <c r="AQ3843" i="1"/>
  <c r="AQ3844" i="1"/>
  <c r="AQ3845" i="1"/>
  <c r="AQ3846" i="1"/>
  <c r="AQ3847" i="1"/>
  <c r="AQ3848" i="1"/>
  <c r="AQ3849" i="1"/>
  <c r="AQ3850" i="1"/>
  <c r="AQ3851" i="1"/>
  <c r="AQ3852" i="1"/>
  <c r="AQ3853" i="1"/>
  <c r="AQ3854" i="1"/>
  <c r="AQ3855" i="1"/>
  <c r="AQ3856" i="1"/>
  <c r="AQ3857" i="1"/>
  <c r="AQ3858" i="1"/>
  <c r="AQ3859" i="1"/>
  <c r="AQ3860" i="1"/>
  <c r="AQ3861" i="1"/>
  <c r="AQ3862" i="1"/>
  <c r="AQ3863" i="1"/>
  <c r="AQ3864" i="1"/>
  <c r="AQ3865" i="1"/>
  <c r="AQ3866" i="1"/>
  <c r="AQ3867" i="1"/>
  <c r="AQ3868" i="1"/>
  <c r="AQ3869" i="1"/>
  <c r="AQ3870" i="1"/>
  <c r="AQ3871" i="1"/>
  <c r="AQ3872" i="1"/>
  <c r="AQ3873" i="1"/>
  <c r="AQ3874" i="1"/>
  <c r="AQ3875" i="1"/>
  <c r="AQ3876" i="1"/>
  <c r="AQ3877" i="1"/>
  <c r="AQ3878" i="1"/>
  <c r="AQ3879" i="1"/>
  <c r="AQ3880" i="1"/>
  <c r="AQ3881" i="1"/>
  <c r="AQ3882" i="1"/>
  <c r="AQ3883" i="1"/>
  <c r="AQ3884" i="1"/>
  <c r="AQ3885" i="1"/>
  <c r="AQ3886" i="1"/>
  <c r="AQ3887" i="1"/>
  <c r="AQ3888" i="1"/>
  <c r="AQ3889" i="1"/>
  <c r="AQ3890" i="1"/>
  <c r="AQ3891" i="1"/>
  <c r="AQ3892" i="1"/>
  <c r="AQ3893" i="1"/>
  <c r="AQ3894" i="1"/>
  <c r="AQ3895" i="1"/>
  <c r="AQ3896" i="1"/>
  <c r="AQ3897" i="1"/>
  <c r="AQ3898" i="1"/>
  <c r="AQ3899" i="1"/>
  <c r="AQ3900" i="1"/>
  <c r="AQ3901" i="1"/>
  <c r="AQ3902" i="1"/>
  <c r="AQ3903" i="1"/>
  <c r="AQ3904" i="1"/>
  <c r="AQ3905" i="1"/>
  <c r="AQ3906" i="1"/>
  <c r="AQ3907" i="1"/>
  <c r="AQ3908" i="1"/>
  <c r="AQ3909" i="1"/>
  <c r="AQ3910" i="1"/>
  <c r="AQ3911" i="1"/>
  <c r="AQ3912" i="1"/>
  <c r="AQ3913" i="1"/>
  <c r="AQ3914" i="1"/>
  <c r="AQ3915" i="1"/>
  <c r="AQ3916" i="1"/>
  <c r="AQ3917" i="1"/>
  <c r="AQ3918" i="1"/>
  <c r="AQ3919" i="1"/>
  <c r="AQ3920" i="1"/>
  <c r="AQ3921" i="1"/>
  <c r="AQ3922" i="1"/>
  <c r="AQ3923" i="1"/>
  <c r="AQ3924" i="1"/>
  <c r="AQ3925" i="1"/>
  <c r="AQ3926" i="1"/>
  <c r="AQ3927" i="1"/>
  <c r="AQ3928" i="1"/>
  <c r="AQ3929" i="1"/>
  <c r="AQ3930" i="1"/>
  <c r="AQ3931" i="1"/>
  <c r="AQ3932" i="1"/>
  <c r="AQ3933" i="1"/>
  <c r="AQ3934" i="1"/>
  <c r="AQ3935" i="1"/>
  <c r="AQ3936" i="1"/>
  <c r="AQ3937" i="1"/>
  <c r="AQ3938" i="1"/>
  <c r="AQ3939" i="1"/>
  <c r="AQ3940" i="1"/>
  <c r="AQ3941" i="1"/>
  <c r="AQ3942" i="1"/>
  <c r="AQ3943" i="1"/>
  <c r="AQ3944" i="1"/>
  <c r="AQ3945" i="1"/>
  <c r="AQ3946" i="1"/>
  <c r="AQ3947" i="1"/>
  <c r="AQ3948" i="1"/>
  <c r="AQ3949" i="1"/>
  <c r="AQ3950" i="1"/>
  <c r="AQ3951" i="1"/>
  <c r="AQ3952" i="1"/>
  <c r="AQ3953" i="1"/>
  <c r="AQ3954" i="1"/>
  <c r="AQ3955" i="1"/>
  <c r="AQ3956" i="1"/>
  <c r="AQ3957" i="1"/>
  <c r="AQ3958" i="1"/>
  <c r="AQ3959" i="1"/>
  <c r="AQ3960" i="1"/>
  <c r="AQ3961" i="1"/>
  <c r="AQ3962" i="1"/>
  <c r="AQ3963" i="1"/>
  <c r="AQ3964" i="1"/>
  <c r="AQ3965" i="1"/>
  <c r="AQ3966" i="1"/>
  <c r="AQ3967" i="1"/>
  <c r="AQ3968" i="1"/>
  <c r="AQ3969" i="1"/>
  <c r="AQ3970" i="1"/>
  <c r="AQ3971" i="1"/>
  <c r="AQ3972" i="1"/>
  <c r="AQ3973" i="1"/>
  <c r="AQ3974" i="1"/>
  <c r="AQ3975" i="1"/>
  <c r="AQ3976" i="1"/>
  <c r="AQ3977" i="1"/>
  <c r="AQ3978" i="1"/>
  <c r="AQ3979" i="1"/>
  <c r="AQ3980" i="1"/>
  <c r="AQ3981" i="1"/>
  <c r="AQ3982" i="1"/>
  <c r="AQ3983" i="1"/>
  <c r="AQ3984" i="1"/>
  <c r="AQ3985" i="1"/>
  <c r="AQ3986" i="1"/>
  <c r="AQ3987" i="1"/>
  <c r="AQ3988" i="1"/>
  <c r="AQ3989" i="1"/>
  <c r="AQ3990" i="1"/>
  <c r="AQ3991" i="1"/>
  <c r="AQ3992" i="1"/>
  <c r="AQ3993" i="1"/>
  <c r="AQ3994" i="1"/>
  <c r="AQ3995" i="1"/>
  <c r="AQ3996" i="1"/>
  <c r="AQ3997" i="1"/>
  <c r="AQ3998" i="1"/>
  <c r="AQ3999" i="1"/>
  <c r="AQ4000" i="1"/>
  <c r="AQ4001" i="1"/>
  <c r="AQ4002" i="1"/>
  <c r="AQ4003" i="1"/>
  <c r="AQ4004" i="1"/>
  <c r="AQ4005" i="1"/>
  <c r="AQ4006" i="1"/>
  <c r="AQ4007" i="1"/>
  <c r="AQ4008" i="1"/>
  <c r="AQ4009" i="1"/>
  <c r="AQ4010" i="1"/>
  <c r="AQ4011" i="1"/>
  <c r="AQ4012" i="1"/>
  <c r="AQ4013" i="1"/>
  <c r="AQ4014" i="1"/>
  <c r="AQ4015" i="1"/>
  <c r="AQ4016" i="1"/>
  <c r="AQ4017" i="1"/>
  <c r="AQ4018" i="1"/>
  <c r="AQ4019" i="1"/>
  <c r="AQ4020" i="1"/>
  <c r="AQ4021" i="1"/>
  <c r="AQ4022" i="1"/>
  <c r="AQ4023" i="1"/>
  <c r="AQ4024" i="1"/>
  <c r="AQ4025" i="1"/>
  <c r="AQ4026" i="1"/>
  <c r="AQ4027" i="1"/>
  <c r="AQ4028" i="1"/>
  <c r="AQ4029" i="1"/>
  <c r="AQ4030" i="1"/>
  <c r="AQ4031" i="1"/>
  <c r="AQ4032" i="1"/>
  <c r="AQ4033" i="1"/>
  <c r="AQ4034" i="1"/>
  <c r="AQ4035" i="1"/>
  <c r="AQ4036" i="1"/>
  <c r="AQ4037" i="1"/>
  <c r="AQ4038" i="1"/>
  <c r="AQ4039" i="1"/>
  <c r="AQ4040" i="1"/>
  <c r="AQ4041" i="1"/>
  <c r="AQ4042" i="1"/>
  <c r="AQ4043" i="1"/>
  <c r="AQ4044" i="1"/>
  <c r="AQ4045" i="1"/>
  <c r="AQ4046" i="1"/>
  <c r="AQ4047" i="1"/>
  <c r="AQ4048" i="1"/>
  <c r="AQ4049" i="1"/>
  <c r="AQ4050" i="1"/>
  <c r="AQ4051" i="1"/>
  <c r="AQ4052" i="1"/>
  <c r="AQ4053" i="1"/>
  <c r="AQ4054" i="1"/>
  <c r="AQ4055" i="1"/>
  <c r="AQ4056" i="1"/>
  <c r="AQ4057" i="1"/>
  <c r="AQ4058" i="1"/>
  <c r="AQ4059" i="1"/>
  <c r="AQ4060" i="1"/>
  <c r="AQ4061" i="1"/>
  <c r="AQ4062" i="1"/>
  <c r="AQ4063" i="1"/>
  <c r="AQ4064" i="1"/>
  <c r="AQ4065" i="1"/>
  <c r="AQ4066" i="1"/>
  <c r="AQ4067" i="1"/>
  <c r="AQ4068" i="1"/>
  <c r="AQ4069" i="1"/>
  <c r="AQ4070" i="1"/>
  <c r="AQ4071" i="1"/>
  <c r="AQ4072" i="1"/>
  <c r="AQ4073" i="1"/>
  <c r="AQ4074" i="1"/>
  <c r="AQ4075" i="1"/>
  <c r="AQ4076" i="1"/>
  <c r="AQ4077" i="1"/>
  <c r="AQ4078" i="1"/>
  <c r="AQ4079" i="1"/>
  <c r="AQ4080" i="1"/>
  <c r="AQ4081" i="1"/>
  <c r="AQ4082" i="1"/>
  <c r="AQ4083" i="1"/>
  <c r="AQ4084" i="1"/>
  <c r="AQ4085" i="1"/>
  <c r="AQ4086" i="1"/>
  <c r="AQ4087" i="1"/>
  <c r="AQ4088" i="1"/>
  <c r="AQ4089" i="1"/>
  <c r="AQ4090" i="1"/>
  <c r="AQ4091" i="1"/>
  <c r="AQ4092" i="1"/>
  <c r="AQ4093" i="1"/>
  <c r="AQ4094" i="1"/>
  <c r="AQ4095" i="1"/>
  <c r="AQ4096" i="1"/>
  <c r="AQ4097" i="1"/>
  <c r="AQ4098" i="1"/>
  <c r="AQ4099" i="1"/>
  <c r="AQ4100" i="1"/>
  <c r="AQ4101" i="1"/>
  <c r="AQ4102" i="1"/>
  <c r="AQ4103" i="1"/>
  <c r="AQ4104" i="1"/>
  <c r="AQ4105" i="1"/>
  <c r="AQ4106" i="1"/>
  <c r="AQ4107" i="1"/>
  <c r="AQ4108" i="1"/>
  <c r="AQ4109" i="1"/>
  <c r="AQ4110" i="1"/>
  <c r="AQ4111" i="1"/>
  <c r="AQ4112" i="1"/>
  <c r="AQ4113" i="1"/>
  <c r="AQ4114" i="1"/>
  <c r="AQ4115" i="1"/>
  <c r="AQ4116" i="1"/>
  <c r="AQ4117" i="1"/>
  <c r="AQ4118" i="1"/>
  <c r="AQ4119" i="1"/>
  <c r="AQ4120" i="1"/>
  <c r="AQ4121" i="1"/>
  <c r="AQ4122" i="1"/>
  <c r="AQ4123" i="1"/>
  <c r="AQ4124" i="1"/>
  <c r="AQ4125" i="1"/>
  <c r="AQ4126" i="1"/>
  <c r="AQ4127" i="1"/>
  <c r="AQ4128" i="1"/>
  <c r="AQ4129" i="1"/>
  <c r="AQ4130" i="1"/>
  <c r="AQ4131" i="1"/>
  <c r="AQ4132" i="1"/>
  <c r="AQ4133" i="1"/>
  <c r="AQ4134" i="1"/>
  <c r="AQ4135" i="1"/>
  <c r="AQ4136" i="1"/>
  <c r="AQ4137" i="1"/>
  <c r="AQ4138" i="1"/>
  <c r="AQ4139" i="1"/>
  <c r="AQ4140" i="1"/>
  <c r="AQ4141" i="1"/>
  <c r="AQ4142" i="1"/>
  <c r="AQ4143" i="1"/>
  <c r="AQ4144" i="1"/>
  <c r="AQ4145" i="1"/>
  <c r="AQ4146" i="1"/>
  <c r="AQ4147" i="1"/>
  <c r="AQ4148" i="1"/>
  <c r="AQ4149" i="1"/>
  <c r="AQ4150" i="1"/>
  <c r="AQ4151" i="1"/>
  <c r="AQ4152" i="1"/>
  <c r="AQ4153" i="1"/>
  <c r="AQ4154" i="1"/>
  <c r="AQ4155" i="1"/>
  <c r="AQ4156" i="1"/>
  <c r="AQ4157" i="1"/>
  <c r="AQ4158" i="1"/>
  <c r="AQ4159" i="1"/>
  <c r="AQ4160" i="1"/>
  <c r="AQ4161" i="1"/>
  <c r="AQ4162" i="1"/>
  <c r="AQ4163" i="1"/>
  <c r="AQ4164" i="1"/>
  <c r="AQ4165" i="1"/>
  <c r="AQ4166" i="1"/>
  <c r="AQ4167" i="1"/>
  <c r="AQ4168" i="1"/>
  <c r="AQ4169" i="1"/>
  <c r="AQ4170" i="1"/>
  <c r="AQ4171" i="1"/>
  <c r="AQ4172" i="1"/>
  <c r="AQ4173" i="1"/>
  <c r="AQ4174" i="1"/>
  <c r="AQ4175" i="1"/>
  <c r="AQ4176" i="1"/>
  <c r="AQ4177" i="1"/>
  <c r="AQ4178" i="1"/>
  <c r="AQ4179" i="1"/>
  <c r="AQ4180" i="1"/>
  <c r="AQ4181" i="1"/>
  <c r="AQ4182" i="1"/>
  <c r="AQ4183" i="1"/>
  <c r="AQ4184" i="1"/>
  <c r="AQ4185" i="1"/>
  <c r="AQ4186" i="1"/>
  <c r="AQ4187" i="1"/>
  <c r="AQ4188" i="1"/>
  <c r="AQ4189" i="1"/>
  <c r="AQ4190" i="1"/>
  <c r="AQ4191" i="1"/>
  <c r="AQ4192" i="1"/>
  <c r="AQ4193" i="1"/>
  <c r="AQ4194" i="1"/>
  <c r="AQ4195" i="1"/>
  <c r="AQ4196" i="1"/>
  <c r="AQ4197" i="1"/>
  <c r="AQ4198" i="1"/>
  <c r="AQ4199" i="1"/>
  <c r="AQ4200" i="1"/>
  <c r="AQ4201" i="1"/>
  <c r="AQ4202" i="1"/>
  <c r="AQ4203" i="1"/>
  <c r="AQ4204" i="1"/>
  <c r="AQ4205" i="1"/>
  <c r="AQ4206" i="1"/>
  <c r="AQ4207" i="1"/>
  <c r="AQ4208" i="1"/>
  <c r="AQ4209" i="1"/>
  <c r="AQ4210" i="1"/>
  <c r="AQ4211" i="1"/>
  <c r="AQ4212" i="1"/>
  <c r="AQ4213" i="1"/>
  <c r="AQ4214" i="1"/>
  <c r="AQ4215" i="1"/>
  <c r="AQ4216" i="1"/>
  <c r="AQ4217" i="1"/>
  <c r="AQ4218" i="1"/>
  <c r="AQ4219" i="1"/>
  <c r="AQ4220" i="1"/>
  <c r="AQ4221" i="1"/>
  <c r="AQ4222" i="1"/>
  <c r="AQ4223" i="1"/>
  <c r="AQ4224" i="1"/>
  <c r="AQ4225" i="1"/>
  <c r="AQ4226" i="1"/>
  <c r="AQ4227" i="1"/>
  <c r="AQ4228" i="1"/>
  <c r="AQ4229" i="1"/>
  <c r="AQ4230" i="1"/>
  <c r="AQ4231" i="1"/>
  <c r="AQ4232" i="1"/>
  <c r="AQ4233" i="1"/>
  <c r="AQ4234" i="1"/>
  <c r="AQ4235" i="1"/>
  <c r="AQ4236" i="1"/>
  <c r="AQ4237" i="1"/>
  <c r="AQ4238" i="1"/>
  <c r="AQ4239" i="1"/>
  <c r="AQ4240" i="1"/>
  <c r="AQ4241" i="1"/>
  <c r="AQ4242" i="1"/>
  <c r="AQ4243" i="1"/>
  <c r="AQ4244" i="1"/>
  <c r="AQ4245" i="1"/>
  <c r="AQ4246" i="1"/>
  <c r="AQ4247" i="1"/>
  <c r="AQ4248" i="1"/>
  <c r="AQ4249" i="1"/>
  <c r="AQ4250" i="1"/>
  <c r="AQ4251" i="1"/>
  <c r="AQ4252" i="1"/>
  <c r="AQ4253" i="1"/>
  <c r="AQ4254" i="1"/>
  <c r="AQ4255" i="1"/>
  <c r="AQ4256" i="1"/>
  <c r="AQ4257" i="1"/>
  <c r="AQ4258" i="1"/>
  <c r="AQ4259" i="1"/>
  <c r="AQ4260" i="1"/>
  <c r="AQ4261" i="1"/>
  <c r="AQ4262" i="1"/>
  <c r="AQ4263" i="1"/>
  <c r="AQ4264" i="1"/>
  <c r="AQ4265" i="1"/>
  <c r="AQ4266" i="1"/>
  <c r="AQ4267" i="1"/>
  <c r="AQ4268" i="1"/>
  <c r="AQ4269" i="1"/>
  <c r="AQ4270" i="1"/>
  <c r="AQ4271" i="1"/>
  <c r="AQ4272" i="1"/>
  <c r="AQ4273" i="1"/>
  <c r="AQ4274" i="1"/>
  <c r="AQ4275" i="1"/>
  <c r="AQ4276" i="1"/>
  <c r="AQ4277" i="1"/>
  <c r="AQ4278" i="1"/>
  <c r="AQ4279" i="1"/>
  <c r="AQ4280" i="1"/>
  <c r="AQ4281" i="1"/>
  <c r="AQ4282" i="1"/>
  <c r="AQ4283" i="1"/>
  <c r="AQ4284" i="1"/>
  <c r="AQ4285" i="1"/>
  <c r="AQ4286" i="1"/>
  <c r="AQ4287" i="1"/>
  <c r="AQ4288" i="1"/>
  <c r="AQ4289" i="1"/>
  <c r="AQ4290" i="1"/>
  <c r="AQ4291" i="1"/>
  <c r="AQ4292" i="1"/>
  <c r="AQ4293" i="1"/>
  <c r="AQ4294" i="1"/>
  <c r="AQ4295" i="1"/>
  <c r="AQ4296" i="1"/>
  <c r="AQ4297" i="1"/>
  <c r="AQ4298" i="1"/>
  <c r="AQ4299" i="1"/>
  <c r="AQ4300" i="1"/>
  <c r="AQ4301" i="1"/>
  <c r="AQ4302" i="1"/>
  <c r="AQ4303" i="1"/>
  <c r="AQ4304" i="1"/>
  <c r="AQ4305" i="1"/>
  <c r="AQ4306" i="1"/>
  <c r="AQ4307" i="1"/>
  <c r="AQ4308" i="1"/>
  <c r="AQ4309" i="1"/>
  <c r="AQ4310" i="1"/>
  <c r="AQ4311" i="1"/>
  <c r="AQ4312" i="1"/>
  <c r="AQ4313" i="1"/>
  <c r="AQ4314" i="1"/>
  <c r="AQ4315" i="1"/>
  <c r="AQ4316" i="1"/>
  <c r="AQ4317" i="1"/>
  <c r="AQ4318" i="1"/>
  <c r="AQ4319" i="1"/>
  <c r="AQ4320" i="1"/>
  <c r="AQ4321" i="1"/>
  <c r="AQ4322" i="1"/>
  <c r="AQ4323" i="1"/>
  <c r="AQ4324" i="1"/>
  <c r="AQ4325" i="1"/>
  <c r="AQ4326" i="1"/>
  <c r="AQ4327" i="1"/>
  <c r="AQ4328" i="1"/>
  <c r="AQ4329" i="1"/>
  <c r="AQ4330" i="1"/>
  <c r="AQ4331" i="1"/>
  <c r="AQ4332" i="1"/>
  <c r="AQ4333" i="1"/>
  <c r="AQ4334" i="1"/>
  <c r="AQ4335" i="1"/>
  <c r="AQ4336" i="1"/>
  <c r="AQ4337" i="1"/>
  <c r="AQ4338" i="1"/>
  <c r="AQ4339" i="1"/>
  <c r="AQ4340" i="1"/>
  <c r="AQ4341" i="1"/>
  <c r="AQ4342" i="1"/>
  <c r="AQ4343" i="1"/>
  <c r="AQ4344" i="1"/>
  <c r="AQ4345" i="1"/>
  <c r="AQ4346" i="1"/>
  <c r="AQ4347" i="1"/>
  <c r="AQ4348" i="1"/>
  <c r="AQ4349" i="1"/>
  <c r="AQ4350" i="1"/>
  <c r="AQ4351" i="1"/>
  <c r="AQ4352" i="1"/>
  <c r="AQ4353" i="1"/>
  <c r="AQ4354" i="1"/>
  <c r="AQ4355" i="1"/>
  <c r="AQ4356" i="1"/>
  <c r="AQ4357" i="1"/>
  <c r="AQ4358" i="1"/>
  <c r="AQ4359" i="1"/>
  <c r="AQ4360" i="1"/>
  <c r="AQ4361" i="1"/>
  <c r="AQ4362" i="1"/>
  <c r="AQ4363" i="1"/>
  <c r="AQ4364" i="1"/>
  <c r="AQ4365" i="1"/>
  <c r="AQ4366" i="1"/>
  <c r="AQ4367" i="1"/>
  <c r="AQ4368" i="1"/>
  <c r="AQ4369" i="1"/>
  <c r="AQ4370" i="1"/>
  <c r="AQ4371" i="1"/>
  <c r="AQ4372" i="1"/>
  <c r="AQ4373" i="1"/>
  <c r="AQ4374" i="1"/>
  <c r="AQ4375" i="1"/>
  <c r="AQ4376" i="1"/>
  <c r="AQ4377" i="1"/>
  <c r="AQ4378" i="1"/>
  <c r="AQ4379" i="1"/>
  <c r="AQ4380" i="1"/>
  <c r="AQ4381" i="1"/>
  <c r="AQ4382" i="1"/>
  <c r="AQ4383" i="1"/>
  <c r="AQ4384" i="1"/>
  <c r="AQ4385" i="1"/>
  <c r="AQ4386" i="1"/>
  <c r="AQ4387" i="1"/>
  <c r="AQ4388" i="1"/>
  <c r="AQ4389" i="1"/>
  <c r="AQ4390" i="1"/>
  <c r="AQ4391" i="1"/>
  <c r="AQ4392" i="1"/>
  <c r="AQ4393" i="1"/>
  <c r="AQ4394" i="1"/>
  <c r="AQ4395" i="1"/>
  <c r="AQ4396" i="1"/>
  <c r="AQ4397" i="1"/>
  <c r="AQ4398" i="1"/>
  <c r="AQ4399" i="1"/>
  <c r="AQ4400" i="1"/>
  <c r="AQ4401" i="1"/>
  <c r="AQ4402" i="1"/>
  <c r="AQ4403" i="1"/>
  <c r="AQ4404" i="1"/>
  <c r="AQ4405" i="1"/>
  <c r="AQ4406" i="1"/>
  <c r="AQ4407" i="1"/>
  <c r="AQ4408" i="1"/>
  <c r="AQ4409" i="1"/>
  <c r="AQ4410" i="1"/>
  <c r="AQ4411" i="1"/>
  <c r="AQ4412" i="1"/>
  <c r="AQ4413" i="1"/>
  <c r="AQ4414" i="1"/>
  <c r="AQ4415" i="1"/>
  <c r="AQ4416" i="1"/>
  <c r="AQ4417" i="1"/>
  <c r="AQ4418" i="1"/>
  <c r="AQ4419" i="1"/>
  <c r="AQ4420" i="1"/>
  <c r="AQ4421" i="1"/>
  <c r="AQ4422" i="1"/>
  <c r="AQ4423" i="1"/>
  <c r="AQ4424" i="1"/>
  <c r="AQ4425" i="1"/>
  <c r="AQ4426" i="1"/>
  <c r="AQ4427" i="1"/>
  <c r="AQ4428" i="1"/>
  <c r="AQ4429" i="1"/>
  <c r="AQ4430" i="1"/>
  <c r="AQ4431" i="1"/>
  <c r="AQ4432" i="1"/>
  <c r="AQ4433" i="1"/>
  <c r="AQ4434" i="1"/>
  <c r="AQ4435" i="1"/>
  <c r="AQ4436" i="1"/>
  <c r="AQ4437" i="1"/>
  <c r="AQ4438" i="1"/>
  <c r="AQ4439" i="1"/>
  <c r="AQ4440" i="1"/>
  <c r="AQ4441" i="1"/>
  <c r="AQ4442" i="1"/>
  <c r="AQ4443" i="1"/>
  <c r="AQ4444" i="1"/>
  <c r="AQ4445" i="1"/>
  <c r="AQ4446" i="1"/>
  <c r="AQ4447" i="1"/>
  <c r="AQ4448" i="1"/>
  <c r="AQ4449" i="1"/>
  <c r="AQ4450" i="1"/>
  <c r="AQ4451" i="1"/>
  <c r="AQ4452" i="1"/>
  <c r="AQ4453" i="1"/>
  <c r="AQ4454" i="1"/>
  <c r="AQ4455" i="1"/>
  <c r="AQ4456" i="1"/>
  <c r="AQ4457" i="1"/>
  <c r="AQ4458" i="1"/>
  <c r="AQ4459" i="1"/>
  <c r="AQ4460" i="1"/>
  <c r="AQ4461" i="1"/>
  <c r="AQ4462" i="1"/>
  <c r="AQ4463" i="1"/>
  <c r="AQ4464" i="1"/>
  <c r="AQ4465" i="1"/>
  <c r="AQ4466" i="1"/>
  <c r="AQ4467" i="1"/>
  <c r="AQ4468" i="1"/>
  <c r="AQ4469" i="1"/>
  <c r="AQ4470" i="1"/>
  <c r="AQ4471" i="1"/>
  <c r="AQ4472" i="1"/>
  <c r="AQ4473" i="1"/>
  <c r="AQ4474" i="1"/>
  <c r="AQ4475" i="1"/>
  <c r="AQ4476" i="1"/>
  <c r="AQ4477" i="1"/>
  <c r="AQ4478" i="1"/>
  <c r="AQ4479" i="1"/>
  <c r="AQ4480" i="1"/>
  <c r="AQ4481" i="1"/>
  <c r="AQ4482" i="1"/>
  <c r="AQ4483" i="1"/>
  <c r="AQ4484" i="1"/>
  <c r="AQ4485" i="1"/>
  <c r="AQ4486" i="1"/>
  <c r="AQ4487" i="1"/>
  <c r="AQ4488" i="1"/>
  <c r="AQ4489" i="1"/>
  <c r="AQ4490" i="1"/>
  <c r="AQ4491" i="1"/>
  <c r="AQ4492" i="1"/>
  <c r="AQ4493" i="1"/>
  <c r="AQ4494" i="1"/>
  <c r="AQ4495" i="1"/>
  <c r="AQ4496" i="1"/>
  <c r="AQ4497" i="1"/>
  <c r="AQ4498" i="1"/>
  <c r="AQ4499" i="1"/>
  <c r="AQ4500" i="1"/>
  <c r="AQ4501" i="1"/>
  <c r="AQ4502" i="1"/>
  <c r="AQ4503" i="1"/>
  <c r="AQ4504" i="1"/>
  <c r="AQ4505" i="1"/>
  <c r="AQ4506" i="1"/>
  <c r="AQ4507" i="1"/>
  <c r="AQ4508" i="1"/>
  <c r="AQ4509" i="1"/>
  <c r="AQ4510" i="1"/>
  <c r="AQ4511" i="1"/>
  <c r="AQ4512" i="1"/>
  <c r="AQ4513" i="1"/>
  <c r="AQ4514" i="1"/>
  <c r="AQ4515" i="1"/>
  <c r="AQ4516" i="1"/>
  <c r="AQ4517" i="1"/>
  <c r="AQ4518" i="1"/>
  <c r="AQ4519" i="1"/>
  <c r="AQ4520" i="1"/>
  <c r="AQ4521" i="1"/>
  <c r="AQ4522" i="1"/>
  <c r="AQ4523" i="1"/>
  <c r="AQ4524" i="1"/>
  <c r="AQ4525" i="1"/>
  <c r="AQ4526" i="1"/>
  <c r="AQ4527" i="1"/>
  <c r="AQ4528" i="1"/>
  <c r="AQ4529" i="1"/>
  <c r="AQ4530" i="1"/>
  <c r="AQ4531" i="1"/>
  <c r="AQ4532" i="1"/>
  <c r="AQ4533" i="1"/>
  <c r="AQ4534" i="1"/>
  <c r="AQ4535" i="1"/>
  <c r="AQ4536" i="1"/>
  <c r="AQ4537" i="1"/>
  <c r="AQ4538" i="1"/>
  <c r="AQ4539" i="1"/>
  <c r="AQ4540" i="1"/>
  <c r="AQ4541" i="1"/>
  <c r="AQ4542" i="1"/>
  <c r="AQ4543" i="1"/>
  <c r="AQ4544" i="1"/>
  <c r="AQ4545" i="1"/>
  <c r="AQ4546" i="1"/>
  <c r="AQ4547" i="1"/>
  <c r="AQ4548" i="1"/>
  <c r="AQ4549" i="1"/>
  <c r="AQ4550" i="1"/>
  <c r="AQ4551" i="1"/>
  <c r="AQ4552" i="1"/>
  <c r="AQ4553" i="1"/>
  <c r="AQ4554" i="1"/>
  <c r="AQ4555" i="1"/>
  <c r="AQ4556" i="1"/>
  <c r="AQ4557" i="1"/>
  <c r="AQ4558" i="1"/>
  <c r="AQ4559" i="1"/>
  <c r="AQ4560" i="1"/>
  <c r="AQ4561" i="1"/>
  <c r="AQ4562" i="1"/>
  <c r="AQ4563" i="1"/>
  <c r="AQ4564" i="1"/>
  <c r="AQ4565" i="1"/>
  <c r="AQ4566" i="1"/>
  <c r="AQ4567" i="1"/>
  <c r="AQ4568" i="1"/>
  <c r="AQ4569" i="1"/>
  <c r="AQ4570" i="1"/>
  <c r="AQ4571" i="1"/>
  <c r="AQ4572" i="1"/>
  <c r="AQ4573" i="1"/>
  <c r="AQ4574" i="1"/>
  <c r="AQ4575" i="1"/>
  <c r="AQ4576" i="1"/>
  <c r="AQ4577" i="1"/>
  <c r="AQ4578" i="1"/>
  <c r="AQ4579" i="1"/>
  <c r="AQ4580" i="1"/>
  <c r="AQ4581" i="1"/>
  <c r="AQ4582" i="1"/>
  <c r="AQ4583" i="1"/>
  <c r="AQ4584" i="1"/>
  <c r="AQ4585" i="1"/>
  <c r="AQ4586" i="1"/>
  <c r="AQ4587" i="1"/>
  <c r="AQ4588" i="1"/>
  <c r="AQ4589" i="1"/>
  <c r="AQ4590" i="1"/>
  <c r="AQ4591" i="1"/>
  <c r="AQ4592" i="1"/>
  <c r="AQ4593" i="1"/>
  <c r="AQ4594" i="1"/>
  <c r="AQ4595" i="1"/>
  <c r="AQ4596" i="1"/>
  <c r="AQ4597" i="1"/>
  <c r="AQ4598" i="1"/>
  <c r="AQ4599" i="1"/>
  <c r="AQ4600" i="1"/>
  <c r="AQ4601" i="1"/>
  <c r="AQ4602" i="1"/>
  <c r="AQ4603" i="1"/>
  <c r="AQ4604" i="1"/>
  <c r="AQ4605" i="1"/>
  <c r="AQ4606" i="1"/>
  <c r="AQ4607" i="1"/>
  <c r="AQ4608" i="1"/>
  <c r="AQ4609" i="1"/>
  <c r="AQ4610" i="1"/>
  <c r="AQ4611" i="1"/>
  <c r="AQ4612" i="1"/>
  <c r="AQ4613" i="1"/>
  <c r="AQ4614" i="1"/>
  <c r="AQ4615" i="1"/>
  <c r="AQ4616" i="1"/>
  <c r="AQ4617" i="1"/>
  <c r="AQ4618" i="1"/>
  <c r="AQ4619" i="1"/>
  <c r="AQ4620" i="1"/>
  <c r="AQ4621" i="1"/>
  <c r="AQ4622" i="1"/>
  <c r="AQ4623" i="1"/>
  <c r="AQ4624" i="1"/>
  <c r="AQ4625" i="1"/>
  <c r="AQ4626" i="1"/>
  <c r="AQ4627" i="1"/>
  <c r="AQ4628" i="1"/>
  <c r="AQ4629" i="1"/>
  <c r="AQ4630" i="1"/>
  <c r="AQ4631" i="1"/>
  <c r="AQ4632" i="1"/>
  <c r="AQ4633" i="1"/>
  <c r="AQ4634" i="1"/>
  <c r="AQ4635" i="1"/>
  <c r="AQ4636" i="1"/>
  <c r="AQ4637" i="1"/>
  <c r="AQ4638" i="1"/>
  <c r="AQ4639" i="1"/>
  <c r="AQ4640" i="1"/>
  <c r="AQ4641" i="1"/>
  <c r="AQ4642" i="1"/>
  <c r="AQ4643" i="1"/>
  <c r="AQ4644" i="1"/>
  <c r="AQ4645" i="1"/>
  <c r="AQ4646" i="1"/>
  <c r="AQ4647" i="1"/>
  <c r="AQ4648" i="1"/>
  <c r="AQ4649" i="1"/>
  <c r="AQ4650" i="1"/>
  <c r="AQ4651" i="1"/>
  <c r="AQ4652" i="1"/>
  <c r="AQ4653" i="1"/>
  <c r="AQ4654" i="1"/>
  <c r="AQ4655" i="1"/>
  <c r="AQ4656" i="1"/>
  <c r="AQ4657" i="1"/>
  <c r="AQ4658" i="1"/>
  <c r="AQ4659" i="1"/>
  <c r="AQ4660" i="1"/>
  <c r="AQ4661" i="1"/>
  <c r="AQ4662" i="1"/>
  <c r="AQ4663" i="1"/>
  <c r="AQ4664" i="1"/>
  <c r="AQ4665" i="1"/>
  <c r="AQ4666" i="1"/>
  <c r="AQ4667" i="1"/>
  <c r="AQ4668" i="1"/>
  <c r="AQ4669" i="1"/>
  <c r="AQ4670" i="1"/>
  <c r="AQ4671" i="1"/>
  <c r="AQ4672" i="1"/>
  <c r="AQ4673" i="1"/>
  <c r="AQ4674" i="1"/>
  <c r="AQ4675" i="1"/>
  <c r="AQ4676" i="1"/>
  <c r="AQ4677" i="1"/>
  <c r="AQ4678" i="1"/>
  <c r="AQ4679" i="1"/>
  <c r="AQ4680" i="1"/>
  <c r="AQ4681" i="1"/>
  <c r="AQ4682" i="1"/>
  <c r="AQ4683" i="1"/>
  <c r="AQ4684" i="1"/>
  <c r="AQ4685" i="1"/>
  <c r="AQ4686" i="1"/>
  <c r="AQ4687" i="1"/>
  <c r="AQ4688" i="1"/>
  <c r="AQ4689" i="1"/>
  <c r="AQ4690" i="1"/>
  <c r="AQ4691" i="1"/>
  <c r="AQ4692" i="1"/>
  <c r="AQ4693" i="1"/>
  <c r="AQ4694" i="1"/>
  <c r="AQ4695" i="1"/>
  <c r="AQ4696" i="1"/>
  <c r="AQ4697" i="1"/>
  <c r="AQ4698" i="1"/>
  <c r="AQ4699" i="1"/>
  <c r="AQ4700" i="1"/>
  <c r="AQ4701" i="1"/>
  <c r="AQ4702" i="1"/>
  <c r="AQ4703" i="1"/>
  <c r="AQ4704" i="1"/>
  <c r="AQ4705" i="1"/>
  <c r="AQ4706" i="1"/>
  <c r="AQ4707" i="1"/>
  <c r="AQ4708" i="1"/>
  <c r="AQ4709" i="1"/>
  <c r="AQ4710" i="1"/>
  <c r="AQ4711" i="1"/>
  <c r="AQ4712" i="1"/>
  <c r="AQ4713" i="1"/>
  <c r="AQ4714" i="1"/>
  <c r="AQ4715" i="1"/>
  <c r="AQ4716" i="1"/>
  <c r="AQ4717" i="1"/>
  <c r="AQ4718" i="1"/>
  <c r="AQ4719" i="1"/>
  <c r="AQ4720" i="1"/>
  <c r="AQ4721" i="1"/>
  <c r="AQ4722" i="1"/>
  <c r="AQ4723" i="1"/>
  <c r="AQ4724" i="1"/>
  <c r="AQ4725" i="1"/>
  <c r="AQ4726" i="1"/>
  <c r="AQ4727" i="1"/>
  <c r="AQ4728" i="1"/>
  <c r="AQ4729" i="1"/>
  <c r="AQ4730" i="1"/>
  <c r="AQ4731" i="1"/>
  <c r="AQ4732" i="1"/>
  <c r="AQ4733" i="1"/>
  <c r="AQ4734" i="1"/>
  <c r="AQ4735" i="1"/>
  <c r="AQ4736" i="1"/>
  <c r="AQ4737" i="1"/>
  <c r="AQ4738" i="1"/>
  <c r="AQ4739" i="1"/>
  <c r="AQ4740" i="1"/>
  <c r="AQ4741" i="1"/>
  <c r="AQ4742" i="1"/>
  <c r="AQ4743" i="1"/>
  <c r="AQ4744" i="1"/>
  <c r="AQ4745" i="1"/>
  <c r="AQ4746" i="1"/>
  <c r="AQ4747" i="1"/>
  <c r="AQ4748" i="1"/>
  <c r="AQ4749" i="1"/>
  <c r="AQ4750" i="1"/>
  <c r="AQ4751" i="1"/>
  <c r="AQ4752" i="1"/>
  <c r="AQ4753" i="1"/>
  <c r="AQ4754" i="1"/>
  <c r="AQ4755" i="1"/>
  <c r="AQ4756" i="1"/>
  <c r="AQ4757" i="1"/>
  <c r="AQ4758" i="1"/>
  <c r="AQ4759" i="1"/>
  <c r="AQ4760" i="1"/>
  <c r="AQ4761" i="1"/>
  <c r="AQ4762" i="1"/>
  <c r="AQ4763" i="1"/>
  <c r="AQ4764" i="1"/>
  <c r="AQ4765" i="1"/>
  <c r="AQ4766" i="1"/>
  <c r="AQ4767" i="1"/>
  <c r="AQ4768" i="1"/>
  <c r="AQ4769" i="1"/>
  <c r="AQ4770" i="1"/>
  <c r="AQ4771" i="1"/>
  <c r="AQ4772" i="1"/>
  <c r="AQ4773" i="1"/>
  <c r="AQ4774" i="1"/>
  <c r="AQ4775" i="1"/>
  <c r="AQ4776" i="1"/>
  <c r="AQ4777" i="1"/>
  <c r="AQ4778" i="1"/>
  <c r="AQ4779" i="1"/>
  <c r="AQ4780" i="1"/>
  <c r="AQ4781" i="1"/>
  <c r="AQ4782" i="1"/>
  <c r="AQ4783" i="1"/>
  <c r="AQ4784" i="1"/>
  <c r="AQ4785" i="1"/>
  <c r="AQ4786" i="1"/>
  <c r="AQ4787" i="1"/>
  <c r="AQ4788" i="1"/>
  <c r="AQ4789" i="1"/>
  <c r="AQ4790" i="1"/>
  <c r="AQ4791" i="1"/>
  <c r="AQ4792" i="1"/>
  <c r="AQ4793" i="1"/>
  <c r="AQ4794" i="1"/>
  <c r="AQ4795" i="1"/>
  <c r="AQ4796" i="1"/>
  <c r="AQ4797" i="1"/>
  <c r="AQ4798" i="1"/>
  <c r="AQ4799" i="1"/>
  <c r="AQ4800" i="1"/>
  <c r="AQ4801" i="1"/>
  <c r="AQ4802" i="1"/>
  <c r="AQ4803" i="1"/>
  <c r="AQ4804" i="1"/>
  <c r="AQ4805" i="1"/>
  <c r="AQ4806" i="1"/>
  <c r="AQ4807" i="1"/>
  <c r="AQ4808" i="1"/>
  <c r="AQ4809" i="1"/>
  <c r="AQ4810" i="1"/>
  <c r="AQ4811" i="1"/>
  <c r="AQ4812" i="1"/>
  <c r="AQ4813" i="1"/>
  <c r="AQ4814" i="1"/>
  <c r="AQ4815" i="1"/>
  <c r="AQ4816" i="1"/>
  <c r="AQ4817" i="1"/>
  <c r="AQ4818" i="1"/>
  <c r="AQ4819" i="1"/>
  <c r="AQ4820" i="1"/>
  <c r="AQ4821" i="1"/>
  <c r="AQ4822" i="1"/>
  <c r="AQ4823" i="1"/>
  <c r="AQ4824" i="1"/>
  <c r="AQ4825" i="1"/>
  <c r="AQ4826" i="1"/>
  <c r="AQ4827" i="1"/>
  <c r="AQ4828" i="1"/>
  <c r="AQ4829" i="1"/>
  <c r="AQ4830" i="1"/>
  <c r="AQ4831" i="1"/>
  <c r="AQ4832" i="1"/>
  <c r="AQ4833" i="1"/>
  <c r="AQ4834" i="1"/>
  <c r="AQ4835" i="1"/>
  <c r="AQ4836" i="1"/>
  <c r="AQ4837" i="1"/>
  <c r="AQ4838" i="1"/>
  <c r="AQ4839" i="1"/>
  <c r="AQ4840" i="1"/>
  <c r="AQ4841" i="1"/>
  <c r="AQ4842" i="1"/>
  <c r="AQ4843" i="1"/>
  <c r="AQ4844" i="1"/>
  <c r="AQ4845" i="1"/>
  <c r="AQ4846" i="1"/>
  <c r="AQ4847" i="1"/>
  <c r="AQ4848" i="1"/>
  <c r="AQ4849" i="1"/>
  <c r="AQ4850" i="1"/>
  <c r="AQ4851" i="1"/>
  <c r="AQ4852" i="1"/>
  <c r="AQ4853" i="1"/>
  <c r="AQ4854" i="1"/>
  <c r="AQ4855" i="1"/>
  <c r="AQ4856" i="1"/>
  <c r="AQ4857" i="1"/>
  <c r="AQ4858" i="1"/>
  <c r="AQ4859" i="1"/>
  <c r="AQ4860" i="1"/>
  <c r="AQ4861" i="1"/>
  <c r="AQ4862" i="1"/>
  <c r="AQ4863" i="1"/>
  <c r="AQ4864" i="1"/>
  <c r="AQ4865" i="1"/>
  <c r="AQ4866" i="1"/>
  <c r="AQ4867" i="1"/>
  <c r="AQ4868" i="1"/>
  <c r="AQ4869" i="1"/>
  <c r="AQ4870" i="1"/>
  <c r="AQ4871" i="1"/>
  <c r="AQ4872" i="1"/>
  <c r="AQ4873" i="1"/>
  <c r="AQ4874" i="1"/>
  <c r="AQ4875" i="1"/>
  <c r="AQ4876" i="1"/>
  <c r="AQ4877" i="1"/>
  <c r="AQ4878" i="1"/>
  <c r="AQ4879" i="1"/>
  <c r="AQ4880" i="1"/>
  <c r="AQ4881" i="1"/>
  <c r="AQ4882" i="1"/>
  <c r="AQ4883" i="1"/>
  <c r="AQ4884" i="1"/>
  <c r="AQ4885" i="1"/>
  <c r="AQ4886" i="1"/>
  <c r="AQ4887" i="1"/>
  <c r="AQ4888" i="1"/>
  <c r="AQ4889" i="1"/>
  <c r="AQ4890" i="1"/>
  <c r="AQ4891" i="1"/>
  <c r="AQ4892" i="1"/>
  <c r="AQ4893" i="1"/>
  <c r="AQ4894" i="1"/>
  <c r="AQ4895" i="1"/>
  <c r="AQ4896" i="1"/>
  <c r="AQ4897" i="1"/>
  <c r="AQ4898" i="1"/>
  <c r="AQ4899" i="1"/>
  <c r="AQ4900" i="1"/>
  <c r="AQ4901" i="1"/>
  <c r="AQ4902" i="1"/>
  <c r="AQ4903" i="1"/>
  <c r="AQ4904" i="1"/>
  <c r="AQ4905" i="1"/>
  <c r="AQ4906" i="1"/>
  <c r="AQ4907" i="1"/>
  <c r="AQ4908" i="1"/>
  <c r="AQ4909" i="1"/>
  <c r="AQ4910" i="1"/>
  <c r="AQ4911" i="1"/>
  <c r="AQ4912" i="1"/>
  <c r="AQ4913" i="1"/>
  <c r="AQ4914" i="1"/>
  <c r="AQ4915" i="1"/>
  <c r="AQ4916" i="1"/>
  <c r="AQ4917" i="1"/>
  <c r="AQ4918" i="1"/>
  <c r="AQ4919" i="1"/>
  <c r="AQ4920" i="1"/>
  <c r="AQ4921" i="1"/>
  <c r="AQ4922" i="1"/>
  <c r="AQ4923" i="1"/>
  <c r="AQ4924" i="1"/>
  <c r="AQ4925" i="1"/>
  <c r="AQ4926" i="1"/>
  <c r="AQ4927" i="1"/>
  <c r="AQ4928" i="1"/>
  <c r="AQ4929" i="1"/>
  <c r="AQ4930" i="1"/>
  <c r="AQ4931" i="1"/>
  <c r="AQ4932" i="1"/>
  <c r="AQ4933" i="1"/>
  <c r="AQ4934" i="1"/>
  <c r="AQ4935" i="1"/>
  <c r="AQ4936" i="1"/>
  <c r="AQ4937" i="1"/>
  <c r="AQ4938" i="1"/>
  <c r="AQ4939" i="1"/>
  <c r="AQ4940" i="1"/>
  <c r="AQ4941" i="1"/>
  <c r="AQ4942" i="1"/>
  <c r="AQ4943" i="1"/>
  <c r="AQ4944" i="1"/>
  <c r="AQ4945" i="1"/>
  <c r="AQ4946" i="1"/>
  <c r="AQ4947" i="1"/>
  <c r="AQ4948" i="1"/>
  <c r="AQ4949" i="1"/>
  <c r="AQ4950" i="1"/>
  <c r="AQ4951" i="1"/>
  <c r="AQ4952" i="1"/>
  <c r="AQ4953" i="1"/>
  <c r="AQ4954" i="1"/>
  <c r="AQ4955" i="1"/>
  <c r="AQ4956" i="1"/>
  <c r="AQ4957" i="1"/>
  <c r="AQ4958" i="1"/>
  <c r="AQ4959" i="1"/>
  <c r="AQ4960" i="1"/>
  <c r="AQ4961" i="1"/>
  <c r="AQ4962" i="1"/>
  <c r="AQ4963" i="1"/>
  <c r="AQ4964" i="1"/>
  <c r="AQ4965" i="1"/>
  <c r="AQ4966" i="1"/>
  <c r="AQ4967" i="1"/>
  <c r="AQ4968" i="1"/>
  <c r="AQ4969" i="1"/>
  <c r="AQ4970" i="1"/>
  <c r="AQ4971" i="1"/>
  <c r="AQ4972" i="1"/>
  <c r="AQ4973" i="1"/>
  <c r="AQ4974" i="1"/>
  <c r="AQ4975" i="1"/>
  <c r="AQ4976" i="1"/>
  <c r="AQ4977" i="1"/>
  <c r="AQ4978" i="1"/>
  <c r="AQ4979" i="1"/>
  <c r="AQ4980" i="1"/>
  <c r="AQ4981" i="1"/>
  <c r="AQ4982" i="1"/>
  <c r="AQ4983" i="1"/>
  <c r="AQ4984" i="1"/>
  <c r="AQ4985" i="1"/>
  <c r="AQ4986" i="1"/>
  <c r="AQ4987" i="1"/>
  <c r="AQ4988" i="1"/>
  <c r="AQ4989" i="1"/>
  <c r="AQ4990" i="1"/>
  <c r="AQ4991" i="1"/>
  <c r="AQ4992" i="1"/>
  <c r="AQ4993" i="1"/>
  <c r="AQ4994" i="1"/>
  <c r="AQ4995" i="1"/>
  <c r="AQ4996" i="1"/>
  <c r="AQ4997" i="1"/>
  <c r="AQ4998" i="1"/>
  <c r="AQ4999" i="1"/>
  <c r="AQ5000" i="1"/>
  <c r="AQ5001" i="1"/>
  <c r="AQ5002" i="1"/>
  <c r="AQ5003" i="1"/>
  <c r="AQ5004" i="1"/>
  <c r="AQ5005" i="1"/>
  <c r="AQ5006" i="1"/>
  <c r="AQ5007" i="1"/>
  <c r="AQ5008" i="1"/>
  <c r="AQ5009" i="1"/>
  <c r="AQ5010" i="1"/>
  <c r="AQ5011" i="1"/>
  <c r="AQ5012" i="1"/>
  <c r="AQ5013" i="1"/>
  <c r="AQ5014" i="1"/>
  <c r="AQ5015" i="1"/>
  <c r="AQ5016" i="1"/>
  <c r="AQ5017" i="1"/>
  <c r="AQ5018" i="1"/>
  <c r="AQ5019" i="1"/>
  <c r="AQ5020" i="1"/>
  <c r="AQ5021" i="1"/>
  <c r="AQ5022" i="1"/>
  <c r="AQ5023" i="1"/>
  <c r="AQ5024" i="1"/>
  <c r="AQ5025" i="1"/>
  <c r="AQ5026" i="1"/>
  <c r="AQ5027" i="1"/>
  <c r="AQ5028" i="1"/>
  <c r="AQ5029" i="1"/>
  <c r="AQ5030" i="1"/>
  <c r="AQ5031" i="1"/>
  <c r="AQ5032" i="1"/>
  <c r="AQ5033" i="1"/>
  <c r="AQ5034" i="1"/>
  <c r="AQ5035" i="1"/>
  <c r="AQ5036" i="1"/>
  <c r="AQ5037" i="1"/>
  <c r="AQ5038" i="1"/>
  <c r="AQ5039" i="1"/>
  <c r="AQ5040" i="1"/>
  <c r="AQ5041" i="1"/>
  <c r="AQ5042" i="1"/>
  <c r="AQ5043" i="1"/>
  <c r="AQ5044" i="1"/>
  <c r="AQ5045" i="1"/>
  <c r="AQ5046" i="1"/>
  <c r="AQ5047" i="1"/>
  <c r="AQ5048" i="1"/>
  <c r="AQ5049" i="1"/>
  <c r="AQ5050" i="1"/>
  <c r="AQ5051" i="1"/>
  <c r="AQ5052" i="1"/>
  <c r="AQ5053" i="1"/>
  <c r="AQ5054" i="1"/>
  <c r="AQ5055" i="1"/>
  <c r="AQ5056" i="1"/>
  <c r="AQ5057" i="1"/>
  <c r="AQ5058" i="1"/>
  <c r="AQ5059" i="1"/>
  <c r="AQ5060" i="1"/>
  <c r="AQ5061" i="1"/>
  <c r="AQ5062" i="1"/>
  <c r="AQ5063" i="1"/>
  <c r="AQ5064" i="1"/>
  <c r="AQ5065" i="1"/>
  <c r="AQ5066" i="1"/>
  <c r="AQ5067" i="1"/>
  <c r="AQ5068" i="1"/>
  <c r="AQ5069" i="1"/>
  <c r="AQ5070" i="1"/>
  <c r="AQ5071" i="1"/>
  <c r="AQ5072" i="1"/>
  <c r="AQ5073" i="1"/>
  <c r="AQ5074" i="1"/>
  <c r="AQ5075" i="1"/>
  <c r="AQ5076" i="1"/>
  <c r="AQ5077" i="1"/>
  <c r="AQ5078" i="1"/>
  <c r="AQ5079" i="1"/>
  <c r="AQ5080" i="1"/>
  <c r="AQ5081" i="1"/>
  <c r="AQ5082" i="1"/>
  <c r="AQ5083" i="1"/>
  <c r="AQ5084" i="1"/>
  <c r="AQ5085" i="1"/>
  <c r="AQ5086" i="1"/>
  <c r="AQ5087" i="1"/>
  <c r="AQ5088" i="1"/>
  <c r="AQ5089" i="1"/>
  <c r="AQ5090" i="1"/>
  <c r="AQ5091" i="1"/>
  <c r="AQ5092" i="1"/>
  <c r="AQ5093" i="1"/>
  <c r="AQ5094" i="1"/>
  <c r="AQ5095" i="1"/>
  <c r="AQ5096" i="1"/>
  <c r="AQ5097" i="1"/>
  <c r="AQ5098" i="1"/>
  <c r="AQ5099" i="1"/>
  <c r="AQ5100" i="1"/>
  <c r="AQ5101" i="1"/>
  <c r="AQ5102" i="1"/>
  <c r="AQ5103" i="1"/>
  <c r="AQ5104" i="1"/>
  <c r="AQ5105" i="1"/>
  <c r="AQ5106" i="1"/>
  <c r="AQ5107" i="1"/>
  <c r="AQ5108" i="1"/>
  <c r="AQ5109" i="1"/>
  <c r="AQ5110" i="1"/>
  <c r="AQ5111" i="1"/>
  <c r="AQ5112" i="1"/>
  <c r="AQ5113" i="1"/>
  <c r="AQ5114" i="1"/>
  <c r="AQ5115" i="1"/>
  <c r="AQ5116" i="1"/>
  <c r="AQ5117" i="1"/>
  <c r="AQ5118" i="1"/>
  <c r="AQ5119" i="1"/>
  <c r="AQ5120" i="1"/>
  <c r="AQ5121" i="1"/>
  <c r="AQ5122" i="1"/>
  <c r="AQ5123" i="1"/>
  <c r="AQ5124" i="1"/>
  <c r="AQ5125" i="1"/>
  <c r="AQ5126" i="1"/>
  <c r="AQ5127" i="1"/>
  <c r="AQ5128" i="1"/>
  <c r="AQ5129" i="1"/>
  <c r="AQ5130" i="1"/>
  <c r="AQ5131" i="1"/>
  <c r="AQ5132" i="1"/>
  <c r="AQ5133" i="1"/>
  <c r="AQ5134" i="1"/>
  <c r="AQ5135" i="1"/>
  <c r="AQ5136" i="1"/>
  <c r="AQ5137" i="1"/>
  <c r="AQ5138" i="1"/>
  <c r="AQ5139" i="1"/>
  <c r="AQ5140" i="1"/>
  <c r="AQ5141" i="1"/>
  <c r="AQ5142" i="1"/>
  <c r="AQ5143" i="1"/>
  <c r="AQ5144" i="1"/>
  <c r="AQ5145" i="1"/>
  <c r="AQ5146" i="1"/>
  <c r="AQ5147" i="1"/>
  <c r="AQ5148" i="1"/>
  <c r="AQ5149" i="1"/>
  <c r="AQ5150" i="1"/>
  <c r="AQ5151" i="1"/>
  <c r="AQ5152" i="1"/>
  <c r="AQ5153" i="1"/>
  <c r="AQ5154" i="1"/>
  <c r="AQ5155" i="1"/>
  <c r="AQ5156" i="1"/>
  <c r="AQ5157" i="1"/>
  <c r="AQ5158" i="1"/>
  <c r="AQ5159" i="1"/>
  <c r="AQ5160" i="1"/>
  <c r="AQ5161" i="1"/>
  <c r="AQ5162" i="1"/>
  <c r="AQ5163" i="1"/>
  <c r="AQ5164" i="1"/>
  <c r="AQ5165" i="1"/>
  <c r="AQ5166" i="1"/>
  <c r="AQ5167" i="1"/>
  <c r="AQ5168" i="1"/>
  <c r="AQ5169" i="1"/>
  <c r="AQ5170" i="1"/>
  <c r="AQ5171" i="1"/>
  <c r="AQ5172" i="1"/>
  <c r="AQ5173" i="1"/>
  <c r="AQ5174" i="1"/>
  <c r="AQ5175" i="1"/>
  <c r="AQ5176" i="1"/>
  <c r="AQ5177" i="1"/>
  <c r="AQ5178" i="1"/>
  <c r="AQ5179" i="1"/>
  <c r="AQ5180" i="1"/>
  <c r="AQ5181" i="1"/>
  <c r="AQ5182" i="1"/>
  <c r="AQ5183" i="1"/>
  <c r="AQ5184" i="1"/>
  <c r="AQ5185" i="1"/>
  <c r="AQ5186" i="1"/>
  <c r="AQ5187" i="1"/>
  <c r="AQ5188" i="1"/>
  <c r="AQ5189" i="1"/>
  <c r="AQ5190" i="1"/>
  <c r="AQ5191" i="1"/>
  <c r="AQ5192" i="1"/>
  <c r="AQ5193" i="1"/>
  <c r="AQ5194" i="1"/>
  <c r="AQ5195" i="1"/>
  <c r="AQ5196" i="1"/>
  <c r="AQ5197" i="1"/>
  <c r="AQ5198" i="1"/>
  <c r="AQ5199" i="1"/>
  <c r="AQ5200" i="1"/>
  <c r="AQ5201" i="1"/>
  <c r="AQ5202" i="1"/>
  <c r="AQ5203" i="1"/>
  <c r="AQ5204" i="1"/>
  <c r="AQ5205" i="1"/>
  <c r="AQ5206" i="1"/>
  <c r="AQ5207" i="1"/>
  <c r="AQ5208" i="1"/>
  <c r="AQ5209" i="1"/>
  <c r="AQ5210" i="1"/>
  <c r="AQ5211" i="1"/>
  <c r="AQ5212" i="1"/>
  <c r="AQ5213" i="1"/>
  <c r="AQ5214" i="1"/>
  <c r="AQ5215" i="1"/>
  <c r="AQ5216" i="1"/>
  <c r="AQ5217" i="1"/>
  <c r="AQ5218" i="1"/>
  <c r="AQ5219" i="1"/>
  <c r="AQ5220" i="1"/>
  <c r="AQ5221" i="1"/>
  <c r="AQ5222" i="1"/>
  <c r="AQ5223" i="1"/>
  <c r="AQ5224" i="1"/>
  <c r="AQ5225" i="1"/>
  <c r="AQ5226" i="1"/>
  <c r="AQ5227" i="1"/>
  <c r="AQ5228" i="1"/>
  <c r="AQ5229" i="1"/>
  <c r="AQ5230" i="1"/>
  <c r="AQ5231" i="1"/>
  <c r="AQ5232" i="1"/>
  <c r="AQ5233" i="1"/>
  <c r="AQ5234" i="1"/>
  <c r="AQ5235" i="1"/>
  <c r="AQ5236" i="1"/>
  <c r="AQ5237" i="1"/>
  <c r="AQ5238" i="1"/>
  <c r="AQ5239" i="1"/>
  <c r="AQ5240" i="1"/>
  <c r="AQ5241" i="1"/>
  <c r="AQ5242" i="1"/>
  <c r="AQ5243" i="1"/>
  <c r="AQ5244" i="1"/>
  <c r="AQ5245" i="1"/>
  <c r="AQ5246" i="1"/>
  <c r="AQ5247" i="1"/>
  <c r="AQ5248" i="1"/>
  <c r="AQ5249" i="1"/>
  <c r="AQ5250" i="1"/>
  <c r="AQ5251" i="1"/>
  <c r="AQ5252" i="1"/>
  <c r="AQ5253" i="1"/>
  <c r="AQ5254" i="1"/>
  <c r="AQ5255" i="1"/>
  <c r="AQ5256" i="1"/>
  <c r="AQ5257" i="1"/>
  <c r="AQ5258" i="1"/>
  <c r="AQ5259" i="1"/>
  <c r="AQ5260" i="1"/>
  <c r="AQ5261" i="1"/>
  <c r="AQ5262" i="1"/>
  <c r="AQ5263" i="1"/>
  <c r="AQ5264" i="1"/>
  <c r="AQ5265" i="1"/>
  <c r="AQ5266" i="1"/>
  <c r="AQ5267" i="1"/>
  <c r="AQ5268" i="1"/>
  <c r="AQ5269" i="1"/>
  <c r="AQ5270" i="1"/>
  <c r="AQ5271" i="1"/>
  <c r="AQ5272" i="1"/>
  <c r="AQ5273" i="1"/>
  <c r="AQ5274" i="1"/>
  <c r="AQ5275" i="1"/>
  <c r="AQ5276" i="1"/>
  <c r="AQ5277" i="1"/>
  <c r="AQ5278" i="1"/>
  <c r="AQ5279" i="1"/>
  <c r="AQ5280" i="1"/>
  <c r="AQ5281" i="1"/>
  <c r="AQ5282" i="1"/>
  <c r="AQ5283" i="1"/>
  <c r="AQ5284" i="1"/>
  <c r="AQ5285" i="1"/>
  <c r="AQ5286" i="1"/>
  <c r="AQ5287" i="1"/>
  <c r="AQ5288" i="1"/>
  <c r="AQ5289" i="1"/>
  <c r="AQ5290" i="1"/>
  <c r="AQ5291" i="1"/>
  <c r="AQ5292" i="1"/>
  <c r="AQ5293" i="1"/>
  <c r="AQ5294" i="1"/>
  <c r="AQ5295" i="1"/>
  <c r="AQ5296" i="1"/>
  <c r="AQ5297" i="1"/>
  <c r="AQ5298" i="1"/>
  <c r="AQ5299" i="1"/>
  <c r="AQ5300" i="1"/>
  <c r="AQ5301" i="1"/>
  <c r="AQ5302" i="1"/>
  <c r="AQ5303" i="1"/>
  <c r="AQ5304" i="1"/>
  <c r="AQ5305" i="1"/>
  <c r="AQ5306" i="1"/>
  <c r="AQ5307" i="1"/>
  <c r="AQ5308" i="1"/>
  <c r="AQ5309" i="1"/>
  <c r="AQ5310" i="1"/>
  <c r="AQ5311" i="1"/>
  <c r="AQ5312" i="1"/>
  <c r="AQ5313" i="1"/>
  <c r="AQ5314" i="1"/>
  <c r="AQ5315" i="1"/>
  <c r="AQ5316" i="1"/>
  <c r="AQ5317" i="1"/>
  <c r="AQ5318" i="1"/>
  <c r="AQ5319" i="1"/>
  <c r="AQ5320" i="1"/>
  <c r="AQ5321" i="1"/>
  <c r="AQ5322" i="1"/>
  <c r="AQ5323" i="1"/>
  <c r="AQ5324" i="1"/>
  <c r="AQ5325" i="1"/>
  <c r="AQ5326" i="1"/>
  <c r="AQ5327" i="1"/>
  <c r="AQ5328" i="1"/>
  <c r="AQ5329" i="1"/>
  <c r="AQ5330" i="1"/>
  <c r="AQ5331" i="1"/>
  <c r="AQ5332" i="1"/>
  <c r="AQ5333" i="1"/>
  <c r="AQ5334" i="1"/>
  <c r="AQ5335" i="1"/>
  <c r="AQ5336" i="1"/>
  <c r="AQ5337" i="1"/>
  <c r="AQ5338" i="1"/>
  <c r="AQ5339" i="1"/>
  <c r="AQ5340" i="1"/>
  <c r="AQ5341" i="1"/>
  <c r="AQ5342" i="1"/>
  <c r="AQ5343" i="1"/>
  <c r="AQ5344" i="1"/>
  <c r="AQ5345" i="1"/>
  <c r="AQ5346" i="1"/>
  <c r="AQ5347" i="1"/>
  <c r="AQ5348" i="1"/>
  <c r="AQ5349" i="1"/>
  <c r="AQ5350" i="1"/>
  <c r="AQ5351" i="1"/>
  <c r="AQ5352" i="1"/>
  <c r="AQ5353" i="1"/>
  <c r="AQ5354" i="1"/>
  <c r="AQ5355" i="1"/>
  <c r="AQ5356" i="1"/>
  <c r="AQ5357" i="1"/>
  <c r="AQ5358" i="1"/>
  <c r="AQ5359" i="1"/>
  <c r="AQ5360" i="1"/>
  <c r="AQ5361" i="1"/>
  <c r="AQ5362" i="1"/>
  <c r="AQ5363" i="1"/>
  <c r="AQ5364" i="1"/>
  <c r="AQ5365" i="1"/>
  <c r="AQ5366" i="1"/>
  <c r="AQ5367" i="1"/>
  <c r="AQ5368" i="1"/>
  <c r="AQ5369" i="1"/>
  <c r="AQ5370" i="1"/>
  <c r="AQ5371" i="1"/>
  <c r="AQ5372" i="1"/>
  <c r="AQ5373" i="1"/>
  <c r="AQ5374" i="1"/>
  <c r="AQ5375" i="1"/>
  <c r="AQ5376" i="1"/>
  <c r="AQ5377" i="1"/>
  <c r="AQ5378" i="1"/>
  <c r="AQ5379" i="1"/>
  <c r="AQ5380" i="1"/>
  <c r="AQ5381" i="1"/>
  <c r="AQ5382" i="1"/>
  <c r="AQ5383" i="1"/>
  <c r="AQ5384" i="1"/>
  <c r="AQ5385" i="1"/>
  <c r="AQ5386" i="1"/>
  <c r="AQ5387" i="1"/>
  <c r="AQ5388" i="1"/>
  <c r="AQ5389" i="1"/>
  <c r="AQ5390" i="1"/>
  <c r="AQ5391" i="1"/>
  <c r="AQ5392" i="1"/>
  <c r="AQ5393" i="1"/>
  <c r="AQ5394" i="1"/>
  <c r="AQ5395" i="1"/>
  <c r="AQ5396" i="1"/>
  <c r="AQ5397" i="1"/>
  <c r="AQ5398" i="1"/>
  <c r="AQ5399" i="1"/>
  <c r="AQ5400" i="1"/>
  <c r="AQ5401" i="1"/>
  <c r="AQ5402" i="1"/>
  <c r="AQ5403" i="1"/>
  <c r="AQ5404" i="1"/>
  <c r="AQ5405" i="1"/>
  <c r="AQ5406" i="1"/>
  <c r="AQ5407" i="1"/>
  <c r="AQ5408" i="1"/>
  <c r="AQ5409" i="1"/>
  <c r="AQ5410" i="1"/>
  <c r="AQ5411" i="1"/>
  <c r="AQ5412" i="1"/>
  <c r="AQ5413" i="1"/>
  <c r="AQ5414" i="1"/>
  <c r="AQ5415" i="1"/>
  <c r="AQ5416" i="1"/>
  <c r="AQ5417" i="1"/>
  <c r="AQ5418" i="1"/>
  <c r="AQ5419" i="1"/>
  <c r="AQ5420" i="1"/>
  <c r="AQ5421" i="1"/>
  <c r="AQ5422" i="1"/>
  <c r="AQ5423" i="1"/>
  <c r="AQ5424" i="1"/>
  <c r="AQ5425" i="1"/>
  <c r="AQ5426" i="1"/>
  <c r="AQ5427" i="1"/>
  <c r="AQ5428" i="1"/>
  <c r="AQ5429" i="1"/>
  <c r="AQ5430" i="1"/>
  <c r="AQ5431" i="1"/>
  <c r="AQ5432" i="1"/>
  <c r="AQ5433" i="1"/>
  <c r="AQ5434" i="1"/>
  <c r="AQ5435" i="1"/>
  <c r="AQ5436" i="1"/>
  <c r="AQ5437" i="1"/>
  <c r="AQ5438" i="1"/>
  <c r="AQ5439" i="1"/>
  <c r="AQ5440" i="1"/>
  <c r="AQ5441" i="1"/>
  <c r="AQ5442" i="1"/>
  <c r="AQ5443" i="1"/>
  <c r="AQ5444" i="1"/>
  <c r="AQ5445" i="1"/>
  <c r="AQ5446" i="1"/>
  <c r="AQ5447" i="1"/>
  <c r="AQ5448" i="1"/>
  <c r="AQ5449" i="1"/>
  <c r="AQ5450" i="1"/>
  <c r="AQ5451" i="1"/>
  <c r="AQ5452" i="1"/>
  <c r="AQ5453" i="1"/>
  <c r="AQ5454" i="1"/>
  <c r="AQ5455" i="1"/>
  <c r="AQ5456" i="1"/>
  <c r="AQ5457" i="1"/>
  <c r="AQ5458" i="1"/>
  <c r="AQ5459" i="1"/>
  <c r="AQ5460" i="1"/>
  <c r="AQ5461" i="1"/>
  <c r="AQ5462" i="1"/>
  <c r="AQ5463" i="1"/>
  <c r="AQ5464" i="1"/>
  <c r="AQ5465" i="1"/>
  <c r="AQ5466" i="1"/>
  <c r="AQ5467" i="1"/>
  <c r="AQ5468" i="1"/>
  <c r="AQ5469" i="1"/>
  <c r="AQ5470" i="1"/>
  <c r="AQ5471" i="1"/>
  <c r="AQ5472" i="1"/>
  <c r="AQ5473" i="1"/>
  <c r="AQ5474" i="1"/>
  <c r="AQ5475" i="1"/>
  <c r="AQ5476" i="1"/>
  <c r="AQ5477" i="1"/>
  <c r="AQ5478" i="1"/>
  <c r="AQ5479" i="1"/>
  <c r="AQ5480" i="1"/>
  <c r="AQ5481" i="1"/>
  <c r="AQ5482" i="1"/>
  <c r="AQ5483" i="1"/>
  <c r="AQ5484" i="1"/>
  <c r="AQ5485" i="1"/>
  <c r="AQ5486" i="1"/>
  <c r="AQ5487" i="1"/>
  <c r="AQ5488" i="1"/>
  <c r="AQ5489" i="1"/>
  <c r="AQ5490" i="1"/>
  <c r="AQ5491" i="1"/>
  <c r="AQ5492" i="1"/>
  <c r="AQ5493" i="1"/>
  <c r="AQ5494" i="1"/>
  <c r="AQ5495" i="1"/>
  <c r="AQ5496" i="1"/>
  <c r="AQ5497" i="1"/>
  <c r="AQ5498" i="1"/>
  <c r="AQ5499" i="1"/>
  <c r="AQ5500" i="1"/>
  <c r="AQ5501" i="1"/>
  <c r="AQ5502" i="1"/>
  <c r="AQ5503" i="1"/>
  <c r="AQ5504" i="1"/>
  <c r="AQ5505" i="1"/>
  <c r="AQ5506" i="1"/>
  <c r="AQ5507" i="1"/>
  <c r="AQ5508" i="1"/>
  <c r="AQ5509" i="1"/>
  <c r="AQ5510" i="1"/>
  <c r="AQ5511" i="1"/>
  <c r="AQ5512" i="1"/>
  <c r="AQ5513" i="1"/>
  <c r="AQ5514" i="1"/>
  <c r="AQ5515" i="1"/>
  <c r="AQ5516" i="1"/>
  <c r="AQ5517" i="1"/>
  <c r="AQ5518" i="1"/>
  <c r="AQ5519" i="1"/>
  <c r="AQ5520" i="1"/>
  <c r="AQ5521" i="1"/>
  <c r="AQ5522" i="1"/>
  <c r="AQ5523" i="1"/>
  <c r="AQ5524" i="1"/>
  <c r="AQ5525" i="1"/>
  <c r="AQ5526" i="1"/>
  <c r="AQ5527" i="1"/>
  <c r="AQ5528" i="1"/>
  <c r="AQ5529" i="1"/>
  <c r="AQ5530" i="1"/>
  <c r="AQ5531" i="1"/>
  <c r="AQ5532" i="1"/>
  <c r="AQ5533" i="1"/>
  <c r="AQ5534" i="1"/>
  <c r="AQ5535" i="1"/>
  <c r="AQ5536" i="1"/>
  <c r="AQ5537" i="1"/>
  <c r="AQ5538" i="1"/>
  <c r="AQ5539" i="1"/>
  <c r="AQ5540" i="1"/>
  <c r="AQ5541" i="1"/>
  <c r="AQ5542" i="1"/>
  <c r="AQ5543" i="1"/>
  <c r="AQ5544" i="1"/>
  <c r="AQ5545" i="1"/>
  <c r="AQ5546" i="1"/>
  <c r="AQ5547" i="1"/>
  <c r="AQ5548" i="1"/>
  <c r="AQ5549" i="1"/>
  <c r="AQ5550" i="1"/>
  <c r="AQ5551" i="1"/>
  <c r="AQ5552" i="1"/>
  <c r="AQ5553" i="1"/>
  <c r="AQ5554" i="1"/>
  <c r="AQ5555" i="1"/>
  <c r="AQ5556" i="1"/>
  <c r="AQ5557" i="1"/>
  <c r="AQ5558" i="1"/>
  <c r="AQ5559" i="1"/>
  <c r="AQ5560" i="1"/>
  <c r="AQ5561" i="1"/>
  <c r="AQ5562" i="1"/>
  <c r="AQ5563" i="1"/>
  <c r="AQ5564" i="1"/>
  <c r="AQ5565" i="1"/>
  <c r="AQ5566" i="1"/>
  <c r="AQ5567" i="1"/>
  <c r="AQ5568" i="1"/>
  <c r="AQ5569" i="1"/>
  <c r="AQ5570" i="1"/>
  <c r="AQ5571" i="1"/>
  <c r="AQ5572" i="1"/>
  <c r="AQ5573" i="1"/>
  <c r="AQ5574" i="1"/>
  <c r="AQ5575" i="1"/>
  <c r="AQ5576" i="1"/>
  <c r="AQ5577" i="1"/>
  <c r="AQ5578" i="1"/>
  <c r="AQ5579" i="1"/>
  <c r="AQ5580" i="1"/>
  <c r="AQ5581" i="1"/>
  <c r="AQ5582" i="1"/>
  <c r="AQ5583" i="1"/>
  <c r="AQ5584" i="1"/>
  <c r="AQ5585" i="1"/>
  <c r="AQ5586" i="1"/>
  <c r="AQ5587" i="1"/>
  <c r="AQ5588" i="1"/>
  <c r="AQ5589" i="1"/>
  <c r="AQ5590" i="1"/>
  <c r="AQ5591" i="1"/>
  <c r="AQ5592" i="1"/>
  <c r="AQ5593" i="1"/>
  <c r="AQ5594" i="1"/>
  <c r="AQ5595" i="1"/>
  <c r="AQ5596" i="1"/>
  <c r="AQ5597" i="1"/>
  <c r="AQ5598" i="1"/>
  <c r="AQ5599" i="1"/>
  <c r="AQ5600" i="1"/>
  <c r="AQ5601" i="1"/>
  <c r="AQ5602" i="1"/>
  <c r="AQ5603" i="1"/>
  <c r="AQ5604" i="1"/>
  <c r="AQ5605" i="1"/>
  <c r="AQ5606" i="1"/>
  <c r="AQ5607" i="1"/>
  <c r="AQ5608" i="1"/>
  <c r="AQ5609" i="1"/>
  <c r="AQ5610" i="1"/>
  <c r="AQ5611" i="1"/>
  <c r="AQ5612" i="1"/>
  <c r="AQ5613" i="1"/>
  <c r="AQ5614" i="1"/>
  <c r="AQ5615" i="1"/>
  <c r="AQ5616" i="1"/>
  <c r="AQ5617" i="1"/>
  <c r="AQ5618" i="1"/>
  <c r="AQ5619" i="1"/>
  <c r="AQ5620" i="1"/>
  <c r="AQ5621" i="1"/>
  <c r="AQ5622" i="1"/>
  <c r="AQ5623" i="1"/>
  <c r="AQ5624" i="1"/>
  <c r="AQ5625" i="1"/>
  <c r="AQ5626" i="1"/>
  <c r="AQ5627" i="1"/>
  <c r="AQ5628" i="1"/>
  <c r="AQ5629" i="1"/>
  <c r="AQ5630" i="1"/>
  <c r="AQ5631" i="1"/>
  <c r="AQ5632" i="1"/>
  <c r="AQ5633" i="1"/>
  <c r="AQ5634" i="1"/>
  <c r="AQ5635" i="1"/>
  <c r="AQ5636" i="1"/>
  <c r="AQ5637" i="1"/>
  <c r="AQ5638" i="1"/>
  <c r="AQ5639" i="1"/>
  <c r="AQ5640" i="1"/>
  <c r="AQ5641" i="1"/>
  <c r="AQ5642" i="1"/>
  <c r="AQ5643" i="1"/>
  <c r="AQ5644" i="1"/>
  <c r="AQ5645" i="1"/>
  <c r="AQ5646" i="1"/>
  <c r="AQ5647" i="1"/>
  <c r="AQ5648" i="1"/>
  <c r="AQ5649" i="1"/>
  <c r="AQ5650" i="1"/>
  <c r="AQ5651" i="1"/>
  <c r="AQ5652" i="1"/>
  <c r="AQ5653" i="1"/>
  <c r="AQ5654" i="1"/>
  <c r="AQ5655" i="1"/>
  <c r="AQ5656" i="1"/>
  <c r="AQ5657" i="1"/>
  <c r="AQ5658" i="1"/>
  <c r="AQ5659" i="1"/>
  <c r="AQ5660" i="1"/>
  <c r="AQ5661" i="1"/>
  <c r="AQ5662" i="1"/>
  <c r="AQ5663" i="1"/>
  <c r="AQ5664" i="1"/>
  <c r="AQ5665" i="1"/>
  <c r="AQ5666" i="1"/>
  <c r="AQ5667" i="1"/>
  <c r="AQ5668" i="1"/>
  <c r="AQ5669" i="1"/>
  <c r="AQ5670" i="1"/>
  <c r="AQ5671" i="1"/>
  <c r="AQ5672" i="1"/>
  <c r="AQ5673" i="1"/>
  <c r="AQ5674" i="1"/>
  <c r="AQ5675" i="1"/>
  <c r="AQ5676" i="1"/>
  <c r="AQ5677" i="1"/>
  <c r="AQ5678" i="1"/>
  <c r="AQ5679" i="1"/>
  <c r="AQ5680" i="1"/>
  <c r="AQ5681" i="1"/>
  <c r="AQ5682" i="1"/>
  <c r="AQ5683" i="1"/>
  <c r="AQ5684" i="1"/>
  <c r="AQ5685" i="1"/>
  <c r="AQ5686" i="1"/>
  <c r="AQ5687" i="1"/>
  <c r="AQ5688" i="1"/>
  <c r="AQ5689" i="1"/>
  <c r="AQ5690" i="1"/>
  <c r="AQ5691" i="1"/>
  <c r="AQ5692" i="1"/>
  <c r="AQ5693" i="1"/>
  <c r="AQ5694" i="1"/>
  <c r="AQ5695" i="1"/>
  <c r="AQ5696" i="1"/>
  <c r="AQ5697" i="1"/>
  <c r="AQ5698" i="1"/>
  <c r="AQ5699" i="1"/>
  <c r="AQ5700" i="1"/>
  <c r="AQ5701" i="1"/>
  <c r="AQ5702" i="1"/>
  <c r="AQ5703" i="1"/>
  <c r="AQ5704" i="1"/>
  <c r="AQ5705" i="1"/>
  <c r="AQ5706" i="1"/>
  <c r="AQ5707" i="1"/>
  <c r="AQ5708" i="1"/>
  <c r="AQ5709" i="1"/>
  <c r="AQ5710" i="1"/>
  <c r="AQ5711" i="1"/>
  <c r="AQ5712" i="1"/>
  <c r="AQ5713" i="1"/>
  <c r="AQ5714" i="1"/>
  <c r="AQ5715" i="1"/>
  <c r="AQ5716" i="1"/>
  <c r="AQ5717" i="1"/>
  <c r="AQ5718" i="1"/>
  <c r="AQ5719" i="1"/>
  <c r="AQ5720" i="1"/>
  <c r="AQ5721" i="1"/>
  <c r="AQ5722" i="1"/>
  <c r="AQ5723" i="1"/>
  <c r="AQ5724" i="1"/>
  <c r="AQ5725" i="1"/>
  <c r="AQ5726" i="1"/>
  <c r="AQ5727" i="1"/>
  <c r="AQ5728" i="1"/>
  <c r="AQ5729" i="1"/>
  <c r="AQ5730" i="1"/>
  <c r="AQ5731" i="1"/>
  <c r="AQ5732" i="1"/>
  <c r="AQ5733" i="1"/>
  <c r="AQ5734" i="1"/>
  <c r="AQ5735" i="1"/>
  <c r="AQ5736" i="1"/>
  <c r="AQ5737" i="1"/>
  <c r="AQ5738" i="1"/>
  <c r="AQ5739" i="1"/>
  <c r="AQ5740" i="1"/>
  <c r="AQ5741" i="1"/>
  <c r="AQ5742" i="1"/>
  <c r="AQ5743" i="1"/>
  <c r="AQ5744" i="1"/>
  <c r="AQ5745" i="1"/>
  <c r="AQ5746" i="1"/>
  <c r="AQ5747" i="1"/>
  <c r="AQ5748" i="1"/>
  <c r="AQ5749" i="1"/>
  <c r="AQ5750" i="1"/>
  <c r="AQ5751" i="1"/>
  <c r="AQ5752" i="1"/>
  <c r="AQ5753" i="1"/>
  <c r="AQ5754" i="1"/>
  <c r="AQ5755" i="1"/>
  <c r="AQ5756" i="1"/>
  <c r="AQ5757" i="1"/>
  <c r="AQ5758" i="1"/>
  <c r="AQ5759" i="1"/>
  <c r="AQ5760" i="1"/>
  <c r="AQ5761" i="1"/>
  <c r="AQ5762" i="1"/>
  <c r="AQ5763" i="1"/>
  <c r="AQ5764" i="1"/>
  <c r="AQ5765" i="1"/>
  <c r="AQ5766" i="1"/>
  <c r="AQ5767" i="1"/>
  <c r="AQ5768" i="1"/>
  <c r="AQ5769" i="1"/>
  <c r="AQ5770" i="1"/>
  <c r="AQ5771" i="1"/>
  <c r="AQ5772" i="1"/>
  <c r="AQ5773" i="1"/>
  <c r="AQ5774" i="1"/>
  <c r="AQ5775" i="1"/>
  <c r="AQ5776" i="1"/>
  <c r="AQ5777" i="1"/>
  <c r="AQ5778" i="1"/>
  <c r="AQ5779" i="1"/>
  <c r="AQ5780" i="1"/>
  <c r="AQ5781" i="1"/>
  <c r="AQ5782" i="1"/>
  <c r="AQ5783" i="1"/>
  <c r="AQ5784" i="1"/>
  <c r="AQ5785" i="1"/>
  <c r="AQ5786" i="1"/>
  <c r="AQ5787" i="1"/>
  <c r="AQ5788" i="1"/>
  <c r="AQ5789" i="1"/>
  <c r="AQ5790" i="1"/>
  <c r="AQ5791" i="1"/>
  <c r="AQ5792" i="1"/>
  <c r="AQ5793" i="1"/>
  <c r="AQ5794" i="1"/>
  <c r="AQ5795" i="1"/>
  <c r="AQ5796" i="1"/>
  <c r="AQ5797" i="1"/>
  <c r="AQ5798" i="1"/>
  <c r="AQ5799" i="1"/>
  <c r="AQ5800" i="1"/>
  <c r="AQ5801" i="1"/>
  <c r="AQ5802" i="1"/>
  <c r="AQ5803" i="1"/>
  <c r="AQ5804" i="1"/>
  <c r="AQ5805" i="1"/>
  <c r="AQ5806" i="1"/>
  <c r="AQ5807" i="1"/>
  <c r="AQ5808" i="1"/>
  <c r="AQ5809" i="1"/>
  <c r="AQ5810" i="1"/>
  <c r="AQ5811" i="1"/>
  <c r="AQ5812" i="1"/>
  <c r="AQ5813" i="1"/>
  <c r="AQ5814" i="1"/>
  <c r="AQ5815" i="1"/>
  <c r="AQ5816" i="1"/>
  <c r="AQ5817" i="1"/>
  <c r="AQ5818" i="1"/>
  <c r="AQ5819" i="1"/>
  <c r="AQ5820" i="1"/>
  <c r="AQ5821" i="1"/>
  <c r="AQ5822" i="1"/>
  <c r="AQ5823" i="1"/>
  <c r="AQ5824" i="1"/>
  <c r="AQ5825" i="1"/>
  <c r="AQ5826" i="1"/>
  <c r="AQ5827" i="1"/>
  <c r="AQ5828" i="1"/>
  <c r="AQ5829" i="1"/>
  <c r="AQ5830" i="1"/>
  <c r="AQ5831" i="1"/>
  <c r="AQ5832" i="1"/>
  <c r="AQ5833" i="1"/>
  <c r="AQ5834" i="1"/>
  <c r="AQ5835" i="1"/>
  <c r="AQ5836" i="1"/>
  <c r="AQ5837" i="1"/>
  <c r="AQ5838" i="1"/>
  <c r="AQ5839" i="1"/>
  <c r="AQ5840" i="1"/>
  <c r="AQ5841" i="1"/>
  <c r="AQ5842" i="1"/>
  <c r="AQ5843" i="1"/>
  <c r="AQ5844" i="1"/>
  <c r="AQ5845" i="1"/>
  <c r="AQ5846" i="1"/>
  <c r="AQ5847" i="1"/>
  <c r="AQ5848" i="1"/>
  <c r="AQ5849" i="1"/>
  <c r="AQ5850" i="1"/>
  <c r="AQ5851" i="1"/>
  <c r="AQ5852" i="1"/>
  <c r="AQ5853" i="1"/>
  <c r="AQ5854" i="1"/>
  <c r="AQ5855" i="1"/>
  <c r="AQ5856" i="1"/>
  <c r="AQ5857" i="1"/>
  <c r="AQ5858" i="1"/>
  <c r="AQ5859" i="1"/>
  <c r="AQ5860" i="1"/>
  <c r="AQ5861" i="1"/>
  <c r="AQ5862" i="1"/>
  <c r="AQ5863" i="1"/>
  <c r="AQ5864" i="1"/>
  <c r="AQ5865" i="1"/>
  <c r="AQ5866" i="1"/>
  <c r="AQ5867" i="1"/>
  <c r="AQ5868" i="1"/>
  <c r="AQ5869" i="1"/>
  <c r="AQ5870" i="1"/>
  <c r="AQ5871" i="1"/>
  <c r="AQ5872" i="1"/>
  <c r="AQ5873" i="1"/>
  <c r="AQ5874" i="1"/>
  <c r="AQ5875" i="1"/>
  <c r="AQ5876" i="1"/>
  <c r="AQ5877" i="1"/>
  <c r="AQ5878" i="1"/>
  <c r="AQ5879" i="1"/>
  <c r="AQ5880" i="1"/>
  <c r="AQ5881" i="1"/>
  <c r="AQ5882" i="1"/>
  <c r="AQ5883" i="1"/>
  <c r="AQ5884" i="1"/>
  <c r="AQ5885" i="1"/>
  <c r="AQ5886" i="1"/>
  <c r="AQ5887" i="1"/>
  <c r="AQ5888" i="1"/>
  <c r="AQ5889" i="1"/>
  <c r="AQ5890" i="1"/>
  <c r="AQ5891" i="1"/>
  <c r="AQ5892" i="1"/>
  <c r="AQ5893" i="1"/>
  <c r="AQ5894" i="1"/>
  <c r="AQ5895" i="1"/>
  <c r="AQ5896" i="1"/>
  <c r="AQ5897" i="1"/>
  <c r="AQ5898" i="1"/>
  <c r="AQ5899" i="1"/>
  <c r="AQ5900" i="1"/>
  <c r="AQ5901" i="1"/>
  <c r="AQ5902" i="1"/>
  <c r="AQ5903" i="1"/>
  <c r="AQ5904" i="1"/>
  <c r="AQ5905" i="1"/>
  <c r="AQ5906" i="1"/>
  <c r="AQ5907" i="1"/>
  <c r="AQ5908" i="1"/>
  <c r="AQ5909" i="1"/>
  <c r="AQ5910" i="1"/>
  <c r="AQ5911" i="1"/>
  <c r="AQ5912" i="1"/>
  <c r="AQ5913" i="1"/>
  <c r="AQ5914" i="1"/>
  <c r="AQ5915" i="1"/>
  <c r="AQ5916" i="1"/>
  <c r="AQ5917" i="1"/>
  <c r="AQ5918" i="1"/>
  <c r="AQ5919" i="1"/>
  <c r="AQ5920" i="1"/>
  <c r="AQ5921" i="1"/>
  <c r="AQ5922" i="1"/>
  <c r="AQ5923" i="1"/>
  <c r="AQ5924" i="1"/>
  <c r="AQ5925" i="1"/>
  <c r="AQ5926" i="1"/>
  <c r="AQ5927" i="1"/>
  <c r="AQ5928" i="1"/>
  <c r="AQ5929" i="1"/>
  <c r="AQ5930" i="1"/>
  <c r="AQ5931" i="1"/>
  <c r="AQ5932" i="1"/>
  <c r="AQ5933" i="1"/>
  <c r="AQ5934" i="1"/>
  <c r="AQ5935" i="1"/>
  <c r="AQ5936" i="1"/>
  <c r="AQ5937" i="1"/>
  <c r="AQ5938" i="1"/>
  <c r="AQ5939" i="1"/>
  <c r="AQ5940" i="1"/>
  <c r="AQ5941" i="1"/>
  <c r="AQ5942" i="1"/>
  <c r="AQ5943" i="1"/>
  <c r="AQ5944" i="1"/>
  <c r="AQ5945" i="1"/>
  <c r="AQ5946" i="1"/>
  <c r="AQ5947" i="1"/>
  <c r="AQ5948" i="1"/>
  <c r="AQ5949" i="1"/>
  <c r="AQ5950" i="1"/>
  <c r="AQ5951" i="1"/>
  <c r="AQ5952" i="1"/>
  <c r="AQ5953" i="1"/>
  <c r="AQ5954" i="1"/>
  <c r="AQ5955" i="1"/>
  <c r="AQ5956" i="1"/>
  <c r="AQ5957" i="1"/>
  <c r="AQ5958" i="1"/>
  <c r="AQ5959" i="1"/>
  <c r="AQ5960" i="1"/>
  <c r="AQ5961" i="1"/>
  <c r="AQ5962" i="1"/>
  <c r="AQ5963" i="1"/>
  <c r="AQ5964" i="1"/>
  <c r="AQ5965" i="1"/>
  <c r="AQ5966" i="1"/>
  <c r="AQ5967" i="1"/>
  <c r="AQ5968" i="1"/>
  <c r="AQ5969" i="1"/>
  <c r="AQ5970" i="1"/>
  <c r="AQ5971" i="1"/>
  <c r="AQ5972" i="1"/>
  <c r="AQ5973" i="1"/>
  <c r="AQ5974" i="1"/>
  <c r="AQ5975" i="1"/>
  <c r="AQ5976" i="1"/>
  <c r="AQ5977" i="1"/>
  <c r="AQ5978" i="1"/>
  <c r="AQ5979" i="1"/>
  <c r="AQ5980" i="1"/>
  <c r="AQ5981" i="1"/>
  <c r="AQ5982" i="1"/>
  <c r="AQ5983" i="1"/>
  <c r="AQ5984" i="1"/>
  <c r="AQ5985" i="1"/>
  <c r="AQ5986" i="1"/>
  <c r="AQ5987" i="1"/>
  <c r="AQ5988" i="1"/>
  <c r="AQ5989" i="1"/>
  <c r="AQ5990" i="1"/>
  <c r="AQ5991" i="1"/>
  <c r="AQ5992" i="1"/>
  <c r="AQ5993" i="1"/>
  <c r="AQ5994" i="1"/>
  <c r="AQ5995" i="1"/>
  <c r="AQ5996" i="1"/>
  <c r="AQ5997" i="1"/>
  <c r="AQ5998" i="1"/>
  <c r="AQ5999" i="1"/>
  <c r="AQ6000" i="1"/>
  <c r="AQ6001" i="1"/>
  <c r="AQ6002" i="1"/>
  <c r="AQ6003" i="1"/>
  <c r="AQ6004" i="1"/>
  <c r="AQ6005" i="1"/>
  <c r="AQ6006" i="1"/>
  <c r="AQ6007" i="1"/>
  <c r="AQ6008" i="1"/>
  <c r="AQ6009" i="1"/>
  <c r="AQ6010" i="1"/>
  <c r="AQ6011" i="1"/>
  <c r="AQ6012" i="1"/>
  <c r="AQ6013" i="1"/>
  <c r="AQ6014" i="1"/>
  <c r="AQ6015" i="1"/>
  <c r="AQ6016" i="1"/>
  <c r="AQ6017" i="1"/>
  <c r="AQ6018" i="1"/>
  <c r="AQ6019" i="1"/>
  <c r="AQ6020" i="1"/>
  <c r="AQ6021" i="1"/>
  <c r="AQ6022" i="1"/>
  <c r="AQ6023" i="1"/>
  <c r="AQ6024" i="1"/>
  <c r="AQ6025" i="1"/>
  <c r="AQ6026" i="1"/>
  <c r="AQ6027" i="1"/>
  <c r="AQ6028" i="1"/>
  <c r="AQ6029" i="1"/>
  <c r="AQ6030" i="1"/>
  <c r="AQ6031" i="1"/>
  <c r="AQ6032" i="1"/>
  <c r="AQ6033" i="1"/>
  <c r="AQ6034" i="1"/>
  <c r="AQ6035" i="1"/>
  <c r="AQ6036" i="1"/>
  <c r="AQ6037" i="1"/>
  <c r="AQ6038" i="1"/>
  <c r="AQ6039" i="1"/>
  <c r="AQ6040" i="1"/>
  <c r="AQ6041" i="1"/>
  <c r="AQ6042" i="1"/>
  <c r="AQ6043" i="1"/>
  <c r="AQ6044" i="1"/>
  <c r="AQ6045" i="1"/>
  <c r="AQ6046" i="1"/>
  <c r="AQ6047" i="1"/>
  <c r="AQ6048" i="1"/>
  <c r="AQ6049" i="1"/>
  <c r="AQ6050" i="1"/>
  <c r="AQ6051" i="1"/>
  <c r="AQ6052" i="1"/>
  <c r="AQ6053" i="1"/>
  <c r="AQ6054" i="1"/>
  <c r="AQ6055" i="1"/>
  <c r="AQ6056" i="1"/>
  <c r="AQ6057" i="1"/>
  <c r="AQ6058" i="1"/>
  <c r="AQ6059" i="1"/>
  <c r="AQ6060" i="1"/>
  <c r="AQ6061" i="1"/>
  <c r="AQ6062" i="1"/>
  <c r="AQ6063" i="1"/>
  <c r="AQ6064" i="1"/>
  <c r="AQ6065" i="1"/>
  <c r="AQ6066" i="1"/>
  <c r="AQ6067" i="1"/>
  <c r="AQ6068" i="1"/>
  <c r="AQ6069" i="1"/>
  <c r="AQ6070" i="1"/>
  <c r="AQ6071" i="1"/>
  <c r="AQ6072" i="1"/>
  <c r="AQ6073" i="1"/>
  <c r="AQ6074" i="1"/>
  <c r="AQ6075" i="1"/>
  <c r="AQ6076" i="1"/>
  <c r="AQ6077" i="1"/>
  <c r="AQ6078" i="1"/>
  <c r="AQ6079" i="1"/>
  <c r="AQ6080" i="1"/>
  <c r="AQ6081" i="1"/>
  <c r="AQ6082" i="1"/>
  <c r="AQ6083" i="1"/>
  <c r="AQ6084" i="1"/>
  <c r="AQ6085" i="1"/>
  <c r="AQ6086" i="1"/>
  <c r="AQ6087" i="1"/>
  <c r="AQ6088" i="1"/>
  <c r="AQ6089" i="1"/>
  <c r="AQ6090" i="1"/>
  <c r="AQ6091" i="1"/>
  <c r="AQ6092" i="1"/>
  <c r="AQ6093" i="1"/>
  <c r="AQ6094" i="1"/>
  <c r="AQ6095" i="1"/>
  <c r="AQ6096" i="1"/>
  <c r="AQ6097" i="1"/>
  <c r="AQ6098" i="1"/>
  <c r="AQ6099" i="1"/>
  <c r="AQ6100" i="1"/>
  <c r="AQ6101" i="1"/>
  <c r="AQ6102" i="1"/>
  <c r="AQ6103" i="1"/>
  <c r="AQ6104" i="1"/>
  <c r="AQ6105" i="1"/>
  <c r="AQ6106" i="1"/>
  <c r="AQ6107" i="1"/>
  <c r="AQ6108" i="1"/>
  <c r="AQ6109" i="1"/>
  <c r="AQ6110" i="1"/>
  <c r="AQ6111" i="1"/>
  <c r="AQ6112" i="1"/>
  <c r="AQ6113" i="1"/>
  <c r="AQ6114" i="1"/>
  <c r="AQ6115" i="1"/>
  <c r="AQ6116" i="1"/>
  <c r="AQ6117" i="1"/>
  <c r="AQ6118" i="1"/>
  <c r="AQ6119" i="1"/>
  <c r="AQ6120" i="1"/>
  <c r="AQ6121" i="1"/>
  <c r="AQ6122" i="1"/>
  <c r="AQ6123" i="1"/>
  <c r="AQ6124" i="1"/>
  <c r="AQ6125" i="1"/>
  <c r="AQ6126" i="1"/>
  <c r="AQ6127" i="1"/>
  <c r="AQ6128" i="1"/>
  <c r="AQ6129" i="1"/>
  <c r="AQ6130" i="1"/>
  <c r="AQ6131" i="1"/>
  <c r="AQ6132" i="1"/>
  <c r="AQ6133" i="1"/>
  <c r="AQ6134" i="1"/>
  <c r="AQ6135" i="1"/>
  <c r="AQ6136" i="1"/>
  <c r="AQ6137" i="1"/>
  <c r="AQ6138" i="1"/>
  <c r="AQ6139" i="1"/>
  <c r="AQ6140" i="1"/>
  <c r="AQ6141" i="1"/>
  <c r="AQ6142" i="1"/>
  <c r="AQ6143" i="1"/>
  <c r="AQ6144" i="1"/>
  <c r="AQ6145" i="1"/>
  <c r="AQ6146" i="1"/>
  <c r="AQ6147" i="1"/>
  <c r="AQ6148" i="1"/>
  <c r="AQ6149" i="1"/>
  <c r="AQ6150" i="1"/>
  <c r="AQ6151" i="1"/>
  <c r="AQ6152" i="1"/>
  <c r="AQ6153" i="1"/>
  <c r="AQ6154" i="1"/>
  <c r="AQ6155" i="1"/>
  <c r="AQ6156" i="1"/>
  <c r="AQ6157" i="1"/>
  <c r="AQ6158" i="1"/>
  <c r="AQ6159" i="1"/>
  <c r="AQ6160" i="1"/>
  <c r="AQ6161" i="1"/>
  <c r="AQ6162" i="1"/>
  <c r="AQ6163" i="1"/>
  <c r="AQ6164" i="1"/>
  <c r="AQ6165" i="1"/>
  <c r="AQ6166" i="1"/>
  <c r="AQ6167" i="1"/>
  <c r="AQ6168" i="1"/>
  <c r="AQ6169" i="1"/>
  <c r="AQ6170" i="1"/>
  <c r="AQ6171" i="1"/>
  <c r="AQ6172" i="1"/>
  <c r="AQ6173" i="1"/>
  <c r="AQ6174" i="1"/>
  <c r="AQ6175" i="1"/>
  <c r="AQ6176" i="1"/>
  <c r="AQ6177" i="1"/>
  <c r="AQ6178" i="1"/>
  <c r="AQ6179" i="1"/>
  <c r="AQ6180" i="1"/>
  <c r="AQ6181" i="1"/>
  <c r="AQ6182" i="1"/>
  <c r="AQ6183" i="1"/>
  <c r="AQ6184" i="1"/>
  <c r="AQ6185" i="1"/>
  <c r="AQ6186" i="1"/>
  <c r="AQ6187" i="1"/>
  <c r="AQ6188" i="1"/>
  <c r="AQ6189" i="1"/>
  <c r="AQ6190" i="1"/>
  <c r="AQ6191" i="1"/>
  <c r="AQ6192" i="1"/>
  <c r="AQ6193" i="1"/>
  <c r="AQ6194" i="1"/>
  <c r="AQ6195" i="1"/>
  <c r="AQ6196" i="1"/>
  <c r="AQ6197" i="1"/>
  <c r="AQ6198" i="1"/>
  <c r="AQ6199" i="1"/>
  <c r="AQ6200" i="1"/>
  <c r="AQ6201" i="1"/>
  <c r="AQ6202" i="1"/>
  <c r="AQ6203" i="1"/>
  <c r="AQ6204" i="1"/>
  <c r="AQ6205" i="1"/>
  <c r="AQ6206" i="1"/>
  <c r="AQ6207" i="1"/>
  <c r="AQ6208" i="1"/>
  <c r="AQ6209" i="1"/>
  <c r="AQ6210" i="1"/>
  <c r="AQ6211" i="1"/>
  <c r="AQ6212" i="1"/>
  <c r="AQ6213" i="1"/>
  <c r="AQ6214" i="1"/>
  <c r="AQ6215" i="1"/>
  <c r="AQ6216" i="1"/>
  <c r="AQ6217" i="1"/>
  <c r="AQ6218" i="1"/>
  <c r="AQ6219" i="1"/>
  <c r="AQ6220" i="1"/>
  <c r="AQ6221" i="1"/>
  <c r="AQ6222" i="1"/>
  <c r="AQ6223" i="1"/>
  <c r="AQ6224" i="1"/>
  <c r="AQ6225" i="1"/>
  <c r="AQ6226" i="1"/>
  <c r="AQ6227" i="1"/>
  <c r="AQ6228" i="1"/>
  <c r="AQ6229" i="1"/>
  <c r="AQ6230" i="1"/>
  <c r="AQ6231" i="1"/>
  <c r="AQ6232" i="1"/>
  <c r="AQ6233" i="1"/>
  <c r="AQ6234" i="1"/>
  <c r="AQ6235" i="1"/>
  <c r="AQ6236" i="1"/>
  <c r="AQ6237" i="1"/>
  <c r="AQ6238" i="1"/>
  <c r="AQ6239" i="1"/>
  <c r="AQ6240" i="1"/>
  <c r="AQ6241" i="1"/>
  <c r="AQ6242" i="1"/>
  <c r="AQ6243" i="1"/>
  <c r="AQ6244" i="1"/>
  <c r="AQ6245" i="1"/>
  <c r="AQ6246" i="1"/>
  <c r="AQ6247" i="1"/>
  <c r="AQ6248" i="1"/>
  <c r="AQ6249" i="1"/>
  <c r="AQ6250" i="1"/>
  <c r="AQ6251" i="1"/>
  <c r="AQ6252" i="1"/>
  <c r="AQ6253" i="1"/>
  <c r="AQ6254" i="1"/>
  <c r="AQ6255" i="1"/>
  <c r="AQ6256" i="1"/>
  <c r="AQ6257" i="1"/>
  <c r="AQ6258" i="1"/>
  <c r="AQ6259" i="1"/>
  <c r="AQ6260" i="1"/>
  <c r="AQ6261" i="1"/>
  <c r="AQ6262" i="1"/>
  <c r="AQ6263" i="1"/>
  <c r="AQ6264" i="1"/>
  <c r="AQ6265" i="1"/>
  <c r="AQ6266" i="1"/>
  <c r="AQ6267" i="1"/>
  <c r="AQ6268" i="1"/>
  <c r="AQ6269" i="1"/>
  <c r="AQ6270" i="1"/>
  <c r="AQ6271" i="1"/>
  <c r="AQ6272" i="1"/>
  <c r="AQ6273" i="1"/>
  <c r="AQ6274" i="1"/>
  <c r="AQ6275" i="1"/>
  <c r="AQ6276" i="1"/>
  <c r="AQ6277" i="1"/>
  <c r="AQ6278" i="1"/>
  <c r="AQ6279" i="1"/>
  <c r="AQ6280" i="1"/>
  <c r="AQ6281" i="1"/>
  <c r="AQ6282" i="1"/>
  <c r="AQ6283" i="1"/>
  <c r="AQ6284" i="1"/>
  <c r="AQ6285" i="1"/>
  <c r="AQ6286" i="1"/>
  <c r="AQ6287" i="1"/>
  <c r="AQ6288" i="1"/>
  <c r="AQ6289" i="1"/>
  <c r="AQ6290" i="1"/>
  <c r="AQ6291" i="1"/>
  <c r="AQ6292" i="1"/>
  <c r="AQ6293" i="1"/>
  <c r="AQ6294" i="1"/>
  <c r="AQ6295" i="1"/>
  <c r="AQ6296" i="1"/>
  <c r="AQ6297" i="1"/>
  <c r="AQ6298" i="1"/>
  <c r="AQ6299" i="1"/>
  <c r="AQ6300" i="1"/>
  <c r="AQ6301" i="1"/>
  <c r="AQ6302" i="1"/>
  <c r="AQ6303" i="1"/>
  <c r="AQ6304" i="1"/>
  <c r="AQ6305" i="1"/>
  <c r="AQ6306" i="1"/>
  <c r="AQ6307" i="1"/>
  <c r="AQ6308" i="1"/>
  <c r="AQ6309" i="1"/>
  <c r="AQ6310" i="1"/>
  <c r="AQ6311" i="1"/>
  <c r="AQ6312" i="1"/>
  <c r="AQ6313" i="1"/>
  <c r="AQ6314" i="1"/>
  <c r="AQ6315" i="1"/>
  <c r="AQ6316" i="1"/>
  <c r="AQ6317" i="1"/>
  <c r="AQ6318" i="1"/>
  <c r="AQ6319" i="1"/>
  <c r="AQ6320" i="1"/>
  <c r="AQ6321" i="1"/>
  <c r="AQ6322" i="1"/>
  <c r="AQ6323" i="1"/>
  <c r="AQ6324" i="1"/>
  <c r="AQ6325" i="1"/>
  <c r="AQ6326" i="1"/>
  <c r="AQ6327" i="1"/>
  <c r="AQ6328" i="1"/>
  <c r="AQ6329" i="1"/>
  <c r="AQ6330" i="1"/>
  <c r="AQ6331" i="1"/>
  <c r="AQ6332" i="1"/>
  <c r="AQ6333" i="1"/>
  <c r="AQ6334" i="1"/>
  <c r="AQ6335" i="1"/>
  <c r="AQ6336" i="1"/>
  <c r="AQ6337" i="1"/>
  <c r="AQ6338" i="1"/>
  <c r="AQ6339" i="1"/>
  <c r="AQ6340" i="1"/>
  <c r="AQ6341" i="1"/>
  <c r="AQ6342" i="1"/>
  <c r="AQ6343" i="1"/>
  <c r="AQ6344" i="1"/>
  <c r="AQ6345" i="1"/>
  <c r="AQ6346" i="1"/>
  <c r="AQ6347" i="1"/>
  <c r="AQ6348" i="1"/>
  <c r="AQ6349" i="1"/>
  <c r="AQ6350" i="1"/>
  <c r="AQ6351" i="1"/>
  <c r="AQ6352" i="1"/>
  <c r="AQ6353" i="1"/>
  <c r="AQ6354" i="1"/>
  <c r="AQ6355" i="1"/>
  <c r="AQ6356" i="1"/>
  <c r="AQ6357" i="1"/>
  <c r="AQ6358" i="1"/>
  <c r="AQ6359" i="1"/>
  <c r="AQ6360" i="1"/>
  <c r="AQ6361" i="1"/>
  <c r="AQ6362" i="1"/>
  <c r="AQ6363" i="1"/>
  <c r="AQ6364" i="1"/>
  <c r="AQ6365" i="1"/>
  <c r="AQ6366" i="1"/>
  <c r="AQ6367" i="1"/>
  <c r="AQ6368" i="1"/>
  <c r="AQ6369" i="1"/>
  <c r="AQ6370" i="1"/>
  <c r="AQ6371" i="1"/>
  <c r="AQ6372" i="1"/>
  <c r="AQ6373" i="1"/>
  <c r="AQ6374" i="1"/>
  <c r="AQ6375" i="1"/>
  <c r="AQ6376" i="1"/>
  <c r="AQ6377" i="1"/>
  <c r="AQ6378" i="1"/>
  <c r="AQ6379" i="1"/>
  <c r="AQ6380" i="1"/>
  <c r="AQ6381" i="1"/>
  <c r="AQ6382" i="1"/>
  <c r="AQ6383" i="1"/>
  <c r="AQ6384" i="1"/>
  <c r="AQ6385" i="1"/>
  <c r="AQ6386" i="1"/>
  <c r="AQ6387" i="1"/>
  <c r="AQ6388" i="1"/>
  <c r="AQ6389" i="1"/>
  <c r="AQ6390" i="1"/>
  <c r="AQ6391" i="1"/>
  <c r="AQ6392" i="1"/>
  <c r="AQ6393" i="1"/>
  <c r="AQ6394" i="1"/>
  <c r="AQ6395" i="1"/>
  <c r="AQ6396" i="1"/>
  <c r="AQ6397" i="1"/>
  <c r="AQ6398" i="1"/>
  <c r="AQ6399" i="1"/>
  <c r="AQ6400" i="1"/>
  <c r="AQ6401" i="1"/>
  <c r="AQ6402" i="1"/>
  <c r="AQ6403" i="1"/>
  <c r="AQ6404" i="1"/>
  <c r="AQ6405" i="1"/>
  <c r="AQ6406" i="1"/>
  <c r="AQ6407" i="1"/>
  <c r="AQ6408" i="1"/>
  <c r="AQ6409" i="1"/>
  <c r="AQ6410" i="1"/>
  <c r="AQ6411" i="1"/>
  <c r="AQ6412" i="1"/>
  <c r="AQ6413" i="1"/>
  <c r="AQ6414" i="1"/>
  <c r="AQ6415" i="1"/>
  <c r="AQ6416" i="1"/>
  <c r="AQ6417" i="1"/>
  <c r="AQ6418" i="1"/>
  <c r="AQ6419" i="1"/>
  <c r="AQ6420" i="1"/>
  <c r="AQ6421" i="1"/>
  <c r="AQ6422" i="1"/>
  <c r="AQ6423" i="1"/>
  <c r="AQ6424" i="1"/>
  <c r="AQ6425" i="1"/>
  <c r="AQ6426" i="1"/>
  <c r="AQ6427" i="1"/>
  <c r="AQ6428" i="1"/>
  <c r="AQ6429" i="1"/>
  <c r="AQ6430" i="1"/>
  <c r="AQ6431" i="1"/>
  <c r="AQ6432" i="1"/>
  <c r="AQ6433" i="1"/>
  <c r="AQ6434" i="1"/>
  <c r="AQ6435" i="1"/>
  <c r="AQ6436" i="1"/>
  <c r="AQ6437" i="1"/>
  <c r="AQ6438" i="1"/>
  <c r="AQ6439" i="1"/>
  <c r="AQ6440" i="1"/>
  <c r="AQ6441" i="1"/>
  <c r="AQ6442" i="1"/>
  <c r="AQ6443" i="1"/>
  <c r="AQ6444" i="1"/>
  <c r="AQ6445" i="1"/>
  <c r="AQ6446" i="1"/>
  <c r="AQ6447" i="1"/>
  <c r="AQ6448" i="1"/>
  <c r="AQ6449" i="1"/>
  <c r="AQ6450" i="1"/>
  <c r="AQ6451" i="1"/>
  <c r="AQ6452" i="1"/>
  <c r="AQ6453" i="1"/>
  <c r="AQ6454" i="1"/>
  <c r="AQ6455" i="1"/>
  <c r="AQ6456" i="1"/>
  <c r="AQ6457" i="1"/>
  <c r="AQ6458" i="1"/>
  <c r="AQ6459" i="1"/>
  <c r="AQ6460" i="1"/>
  <c r="AQ6461" i="1"/>
  <c r="AQ6462" i="1"/>
  <c r="AQ6463" i="1"/>
  <c r="AQ6464" i="1"/>
  <c r="AQ6465" i="1"/>
  <c r="AQ6466" i="1"/>
  <c r="AQ6467" i="1"/>
  <c r="AQ6468" i="1"/>
  <c r="AQ6469" i="1"/>
  <c r="AQ6470" i="1"/>
  <c r="AQ6471" i="1"/>
  <c r="AQ6472" i="1"/>
  <c r="AQ6473" i="1"/>
  <c r="AQ6474" i="1"/>
  <c r="AQ6475" i="1"/>
  <c r="AQ6476" i="1"/>
  <c r="AQ6477" i="1"/>
  <c r="AQ6478" i="1"/>
  <c r="AQ6479" i="1"/>
  <c r="AQ6480" i="1"/>
  <c r="AQ6481" i="1"/>
  <c r="AQ6482" i="1"/>
  <c r="AQ6483" i="1"/>
  <c r="AQ6484" i="1"/>
  <c r="AQ6485" i="1"/>
  <c r="AQ6486" i="1"/>
  <c r="AQ6487" i="1"/>
  <c r="AQ6488" i="1"/>
  <c r="AQ6489" i="1"/>
  <c r="AQ6490" i="1"/>
  <c r="AQ6491" i="1"/>
  <c r="AQ6492" i="1"/>
  <c r="AQ6493" i="1"/>
  <c r="AQ6494" i="1"/>
  <c r="AQ6495" i="1"/>
  <c r="AQ6496" i="1"/>
  <c r="AQ6497" i="1"/>
  <c r="AQ6498" i="1"/>
  <c r="AQ6499" i="1"/>
  <c r="AQ6500" i="1"/>
  <c r="AQ6501" i="1"/>
  <c r="AQ6502" i="1"/>
  <c r="AQ6503" i="1"/>
  <c r="AQ6504" i="1"/>
  <c r="AQ6505" i="1"/>
  <c r="AQ6506" i="1"/>
  <c r="AQ6507" i="1"/>
  <c r="AQ6508" i="1"/>
  <c r="AQ6509" i="1"/>
  <c r="AQ6510" i="1"/>
  <c r="AQ6511" i="1"/>
  <c r="AQ6512" i="1"/>
  <c r="AQ6513" i="1"/>
  <c r="AQ6514" i="1"/>
  <c r="AQ6515" i="1"/>
  <c r="AQ6516" i="1"/>
  <c r="AQ6517" i="1"/>
  <c r="AQ6518" i="1"/>
  <c r="AQ6519" i="1"/>
  <c r="AQ6520" i="1"/>
  <c r="AQ6521" i="1"/>
  <c r="AQ6522" i="1"/>
  <c r="AQ6523" i="1"/>
  <c r="AQ6524" i="1"/>
  <c r="AQ6525" i="1"/>
  <c r="AQ6526" i="1"/>
  <c r="AQ6527" i="1"/>
  <c r="AQ6528" i="1"/>
  <c r="AQ6529" i="1"/>
  <c r="AQ6530" i="1"/>
  <c r="AQ6531" i="1"/>
  <c r="AQ6532" i="1"/>
  <c r="AQ6533" i="1"/>
  <c r="AQ6534" i="1"/>
  <c r="AQ6535" i="1"/>
  <c r="AQ6536" i="1"/>
  <c r="AQ6537" i="1"/>
  <c r="AQ6538" i="1"/>
  <c r="AQ6539" i="1"/>
  <c r="AQ6540" i="1"/>
  <c r="AQ6541" i="1"/>
  <c r="AQ6542" i="1"/>
  <c r="AQ6543" i="1"/>
  <c r="AQ6544" i="1"/>
  <c r="AQ6545" i="1"/>
  <c r="AQ6546" i="1"/>
  <c r="AQ6547" i="1"/>
  <c r="AQ6548" i="1"/>
  <c r="AQ6549" i="1"/>
  <c r="AQ6550" i="1"/>
  <c r="AQ6551" i="1"/>
  <c r="AQ6552" i="1"/>
  <c r="AQ6553" i="1"/>
  <c r="AQ6554" i="1"/>
  <c r="AQ6555" i="1"/>
  <c r="AQ6556" i="1"/>
  <c r="AQ6557" i="1"/>
  <c r="AQ6558" i="1"/>
  <c r="AQ6559" i="1"/>
  <c r="AQ6560" i="1"/>
  <c r="AQ6561" i="1"/>
  <c r="AQ6562" i="1"/>
  <c r="AQ6563" i="1"/>
  <c r="AQ6564" i="1"/>
  <c r="AQ6565" i="1"/>
  <c r="AQ6566" i="1"/>
  <c r="AQ6567" i="1"/>
  <c r="AQ6568" i="1"/>
  <c r="AQ6569" i="1"/>
  <c r="AQ6570" i="1"/>
  <c r="AQ6571" i="1"/>
  <c r="AQ6572" i="1"/>
  <c r="AQ6573" i="1"/>
  <c r="AQ6574" i="1"/>
  <c r="AQ6575" i="1"/>
  <c r="AQ6576" i="1"/>
  <c r="AQ6577" i="1"/>
  <c r="AQ6578" i="1"/>
  <c r="AQ6579" i="1"/>
  <c r="AQ6580" i="1"/>
  <c r="AQ6581" i="1"/>
  <c r="AQ6582" i="1"/>
  <c r="AQ6583" i="1"/>
  <c r="AQ6584" i="1"/>
  <c r="AQ6585" i="1"/>
  <c r="AQ6586" i="1"/>
  <c r="AQ6587" i="1"/>
  <c r="AQ6588" i="1"/>
  <c r="AQ6589" i="1"/>
  <c r="AQ6590" i="1"/>
  <c r="AQ6591" i="1"/>
  <c r="AQ6592" i="1"/>
  <c r="AQ6593" i="1"/>
  <c r="AQ6594" i="1"/>
  <c r="AQ6595" i="1"/>
  <c r="AQ6596" i="1"/>
  <c r="AQ6597" i="1"/>
  <c r="AQ6598" i="1"/>
  <c r="AQ6599" i="1"/>
  <c r="AQ6600" i="1"/>
  <c r="AQ6601" i="1"/>
  <c r="AQ6602" i="1"/>
  <c r="AQ6603" i="1"/>
  <c r="AQ6604" i="1"/>
  <c r="AQ6605" i="1"/>
  <c r="AQ6606" i="1"/>
  <c r="AQ6607" i="1"/>
  <c r="AQ6608" i="1"/>
  <c r="AQ6609" i="1"/>
  <c r="AQ6610" i="1"/>
  <c r="AQ6611" i="1"/>
  <c r="AQ6612" i="1"/>
  <c r="AQ6613" i="1"/>
  <c r="AQ6614" i="1"/>
  <c r="AQ6615" i="1"/>
  <c r="AQ6616" i="1"/>
  <c r="AQ6617" i="1"/>
  <c r="AQ6618" i="1"/>
  <c r="AQ6619" i="1"/>
  <c r="AQ6620" i="1"/>
  <c r="AQ6621" i="1"/>
  <c r="AQ6622" i="1"/>
  <c r="AQ6623" i="1"/>
  <c r="AQ6624" i="1"/>
  <c r="AQ6625" i="1"/>
  <c r="AQ6626" i="1"/>
  <c r="AQ6627" i="1"/>
  <c r="AQ6628" i="1"/>
  <c r="AQ6629" i="1"/>
  <c r="AQ6630" i="1"/>
  <c r="AQ6631" i="1"/>
  <c r="AQ6632" i="1"/>
  <c r="AQ6633" i="1"/>
  <c r="AQ6634" i="1"/>
  <c r="AQ6635" i="1"/>
  <c r="AQ6636" i="1"/>
  <c r="AQ6637" i="1"/>
  <c r="AQ6638" i="1"/>
  <c r="AQ6639" i="1"/>
  <c r="AQ6640" i="1"/>
  <c r="AQ6641" i="1"/>
  <c r="AQ6642" i="1"/>
  <c r="AQ6643" i="1"/>
  <c r="AQ6644" i="1"/>
  <c r="AQ6645" i="1"/>
  <c r="AQ6646" i="1"/>
  <c r="AQ6647" i="1"/>
  <c r="AQ6648" i="1"/>
  <c r="AQ6649" i="1"/>
  <c r="AQ6650" i="1"/>
  <c r="AQ6651" i="1"/>
  <c r="AQ6652" i="1"/>
  <c r="AQ6653" i="1"/>
  <c r="AQ6654" i="1"/>
  <c r="AQ6655" i="1"/>
  <c r="AQ6656" i="1"/>
  <c r="AQ6657" i="1"/>
  <c r="AQ6658" i="1"/>
  <c r="AQ6659" i="1"/>
  <c r="AQ6660" i="1"/>
  <c r="AQ6661" i="1"/>
  <c r="AQ6662" i="1"/>
  <c r="AQ6663" i="1"/>
  <c r="AQ6664" i="1"/>
  <c r="AQ6665" i="1"/>
  <c r="AQ6666" i="1"/>
  <c r="AQ6667" i="1"/>
  <c r="AQ6668" i="1"/>
  <c r="AQ6669" i="1"/>
  <c r="AQ6670" i="1"/>
  <c r="AQ6671" i="1"/>
  <c r="AQ6672" i="1"/>
  <c r="AQ6673" i="1"/>
  <c r="AQ6674" i="1"/>
  <c r="AQ6675" i="1"/>
  <c r="AQ6676" i="1"/>
  <c r="AQ6677" i="1"/>
  <c r="AQ6678" i="1"/>
  <c r="AQ6679" i="1"/>
  <c r="AQ6680" i="1"/>
  <c r="AQ6681" i="1"/>
  <c r="AQ6682" i="1"/>
  <c r="AQ6683" i="1"/>
  <c r="AQ6684" i="1"/>
  <c r="AQ6685" i="1"/>
  <c r="AQ6686" i="1"/>
  <c r="AQ6687" i="1"/>
  <c r="AQ6688" i="1"/>
  <c r="AQ6689" i="1"/>
  <c r="AQ6690" i="1"/>
  <c r="AQ6691" i="1"/>
  <c r="AQ6692" i="1"/>
  <c r="AQ6693" i="1"/>
  <c r="AQ6694" i="1"/>
  <c r="AQ6695" i="1"/>
  <c r="AQ6696" i="1"/>
  <c r="AQ6697" i="1"/>
  <c r="AQ6698" i="1"/>
  <c r="AQ6699" i="1"/>
  <c r="AQ6700" i="1"/>
  <c r="AQ6701" i="1"/>
  <c r="AQ6702" i="1"/>
  <c r="AQ6703" i="1"/>
  <c r="AQ6704" i="1"/>
  <c r="AQ6705" i="1"/>
  <c r="AQ6706" i="1"/>
  <c r="AQ6707" i="1"/>
  <c r="AQ6708" i="1"/>
  <c r="AQ6709" i="1"/>
  <c r="AQ6710" i="1"/>
  <c r="AQ6711" i="1"/>
  <c r="AQ6712" i="1"/>
  <c r="AQ6713" i="1"/>
  <c r="AQ6714" i="1"/>
  <c r="AQ6715" i="1"/>
  <c r="AQ6716" i="1"/>
  <c r="AQ6717" i="1"/>
  <c r="AQ6718" i="1"/>
  <c r="AQ6719" i="1"/>
  <c r="AQ6720" i="1"/>
  <c r="AQ6721" i="1"/>
  <c r="AQ6722" i="1"/>
  <c r="AQ6723" i="1"/>
  <c r="AQ6724" i="1"/>
  <c r="AQ6725" i="1"/>
  <c r="AQ6726" i="1"/>
  <c r="AQ6727" i="1"/>
  <c r="AQ6728" i="1"/>
  <c r="AQ6729" i="1"/>
  <c r="AQ6730" i="1"/>
  <c r="AQ6731" i="1"/>
  <c r="AQ6732" i="1"/>
  <c r="AQ6733" i="1"/>
  <c r="AQ6734" i="1"/>
  <c r="AQ6735" i="1"/>
  <c r="AQ6736" i="1"/>
  <c r="AQ6737" i="1"/>
  <c r="AQ6738" i="1"/>
  <c r="AQ6739" i="1"/>
  <c r="AQ6740" i="1"/>
  <c r="AQ6741" i="1"/>
  <c r="AQ6742" i="1"/>
  <c r="AQ6743" i="1"/>
  <c r="AQ6744" i="1"/>
  <c r="AQ6745" i="1"/>
  <c r="AQ6746" i="1"/>
  <c r="AQ6747" i="1"/>
  <c r="AQ6748" i="1"/>
  <c r="AQ6749" i="1"/>
  <c r="AQ6750" i="1"/>
  <c r="AQ6751" i="1"/>
  <c r="AQ6752" i="1"/>
  <c r="AQ6753" i="1"/>
  <c r="AQ6754" i="1"/>
  <c r="AQ6755" i="1"/>
  <c r="AQ6756" i="1"/>
  <c r="AQ6757" i="1"/>
  <c r="AQ6758" i="1"/>
  <c r="AQ6759" i="1"/>
  <c r="AQ6760" i="1"/>
  <c r="AQ6761" i="1"/>
  <c r="AQ6762" i="1"/>
  <c r="AQ6763" i="1"/>
  <c r="AQ6764" i="1"/>
  <c r="AQ6765" i="1"/>
  <c r="AQ6766" i="1"/>
  <c r="AQ6767" i="1"/>
  <c r="AQ6768" i="1"/>
  <c r="AQ6769" i="1"/>
  <c r="AQ6770" i="1"/>
  <c r="AQ6771" i="1"/>
  <c r="AQ6772" i="1"/>
  <c r="AQ6773" i="1"/>
  <c r="AQ6774" i="1"/>
  <c r="AQ6775" i="1"/>
  <c r="AQ6776" i="1"/>
  <c r="AQ6777" i="1"/>
  <c r="AQ6778" i="1"/>
  <c r="AQ6779" i="1"/>
  <c r="AQ6780" i="1"/>
  <c r="AQ6781" i="1"/>
  <c r="AQ6782" i="1"/>
  <c r="AQ6783" i="1"/>
  <c r="AQ6784" i="1"/>
  <c r="AQ6785" i="1"/>
  <c r="AQ6786" i="1"/>
  <c r="AQ6787" i="1"/>
  <c r="AQ6788" i="1"/>
  <c r="AQ6789" i="1"/>
  <c r="AQ6790" i="1"/>
  <c r="AQ6791" i="1"/>
  <c r="AQ6792" i="1"/>
  <c r="AQ6793" i="1"/>
  <c r="AQ6794" i="1"/>
  <c r="AQ6795" i="1"/>
  <c r="AQ6796" i="1"/>
  <c r="AQ6797" i="1"/>
  <c r="AQ6798" i="1"/>
  <c r="AQ6799" i="1"/>
  <c r="AQ6800" i="1"/>
  <c r="AQ6801" i="1"/>
  <c r="AQ6802" i="1"/>
  <c r="AQ6803" i="1"/>
  <c r="AQ6804" i="1"/>
  <c r="AQ6805" i="1"/>
  <c r="AQ6806" i="1"/>
  <c r="AQ6807" i="1"/>
  <c r="AQ6808" i="1"/>
  <c r="AQ6809" i="1"/>
  <c r="AQ6810" i="1"/>
  <c r="AQ6811" i="1"/>
  <c r="AQ6812" i="1"/>
  <c r="AQ6813" i="1"/>
  <c r="AQ6814" i="1"/>
  <c r="AQ6815" i="1"/>
  <c r="AQ6816" i="1"/>
  <c r="AQ6817" i="1"/>
  <c r="AQ6818" i="1"/>
  <c r="AQ6819" i="1"/>
  <c r="AQ6820" i="1"/>
  <c r="AQ6821" i="1"/>
  <c r="AQ6822" i="1"/>
  <c r="AQ6823" i="1"/>
  <c r="AQ6824" i="1"/>
  <c r="AQ6825" i="1"/>
  <c r="AQ6826" i="1"/>
  <c r="AQ6827" i="1"/>
  <c r="AQ6828" i="1"/>
  <c r="AQ6829" i="1"/>
  <c r="AQ6830" i="1"/>
  <c r="AQ6831" i="1"/>
  <c r="AQ6832" i="1"/>
  <c r="AQ6833" i="1"/>
  <c r="AQ6834" i="1"/>
  <c r="AQ6835" i="1"/>
  <c r="AQ6836" i="1"/>
  <c r="AQ6837" i="1"/>
  <c r="AQ6838" i="1"/>
  <c r="AQ6839" i="1"/>
  <c r="AQ6840" i="1"/>
  <c r="AQ6841" i="1"/>
  <c r="AQ6842" i="1"/>
  <c r="AQ6843" i="1"/>
  <c r="AQ6844" i="1"/>
  <c r="AQ6845" i="1"/>
  <c r="AQ6846" i="1"/>
  <c r="AQ6847" i="1"/>
  <c r="AQ6848" i="1"/>
  <c r="AQ6849" i="1"/>
  <c r="AQ6850" i="1"/>
  <c r="AQ6851" i="1"/>
  <c r="AQ6852" i="1"/>
  <c r="AQ6853" i="1"/>
  <c r="AQ6854" i="1"/>
  <c r="AQ6855" i="1"/>
  <c r="AQ6856" i="1"/>
  <c r="AQ6857" i="1"/>
  <c r="AQ6858" i="1"/>
  <c r="AQ6859" i="1"/>
  <c r="AQ6860" i="1"/>
  <c r="AQ6861" i="1"/>
  <c r="AQ6862" i="1"/>
  <c r="AQ6863" i="1"/>
  <c r="AQ6864" i="1"/>
  <c r="AQ6865" i="1"/>
  <c r="AQ6866" i="1"/>
  <c r="AQ6867" i="1"/>
  <c r="AQ6868" i="1"/>
  <c r="AQ6869" i="1"/>
  <c r="AQ6870" i="1"/>
  <c r="AQ6871" i="1"/>
  <c r="AQ6872" i="1"/>
  <c r="AQ6873" i="1"/>
  <c r="AQ6874" i="1"/>
  <c r="AQ6875" i="1"/>
  <c r="AQ6876" i="1"/>
  <c r="AQ6877" i="1"/>
  <c r="AQ6878" i="1"/>
  <c r="AQ6879" i="1"/>
  <c r="AQ6880" i="1"/>
  <c r="AQ6881" i="1"/>
  <c r="AQ6882" i="1"/>
  <c r="AQ6883" i="1"/>
  <c r="AQ6884" i="1"/>
  <c r="AQ6885" i="1"/>
  <c r="AQ6886" i="1"/>
  <c r="AQ6887" i="1"/>
  <c r="AQ6888" i="1"/>
  <c r="AQ6889" i="1"/>
  <c r="AQ6890" i="1"/>
  <c r="AQ6891" i="1"/>
  <c r="AQ6892" i="1"/>
  <c r="AQ6893" i="1"/>
  <c r="AQ6894" i="1"/>
  <c r="AQ6895" i="1"/>
  <c r="AQ6896" i="1"/>
  <c r="AQ6897" i="1"/>
  <c r="AQ6898" i="1"/>
  <c r="AQ6899" i="1"/>
  <c r="AQ6900" i="1"/>
  <c r="AQ6901" i="1"/>
  <c r="AQ6902" i="1"/>
  <c r="AQ6903" i="1"/>
  <c r="AQ6904" i="1"/>
  <c r="AQ6905" i="1"/>
  <c r="AQ6906" i="1"/>
  <c r="AQ6907" i="1"/>
  <c r="AQ6908" i="1"/>
  <c r="AQ6909" i="1"/>
  <c r="AQ6910" i="1"/>
  <c r="AQ6911" i="1"/>
  <c r="AQ6912" i="1"/>
  <c r="AQ6913" i="1"/>
  <c r="AQ6914" i="1"/>
  <c r="AQ6915" i="1"/>
  <c r="AQ6916" i="1"/>
  <c r="AQ6917" i="1"/>
  <c r="AQ6918" i="1"/>
  <c r="AQ6919" i="1"/>
  <c r="AQ6920" i="1"/>
  <c r="AQ6921" i="1"/>
  <c r="AQ6922" i="1"/>
  <c r="AQ6923" i="1"/>
  <c r="AQ6924" i="1"/>
  <c r="AQ6925" i="1"/>
  <c r="AQ6926" i="1"/>
  <c r="AQ6927" i="1"/>
  <c r="AQ6928" i="1"/>
  <c r="AQ6929" i="1"/>
  <c r="AQ6930" i="1"/>
  <c r="AQ6931" i="1"/>
  <c r="AQ6932" i="1"/>
  <c r="AQ6933" i="1"/>
  <c r="AQ6934" i="1"/>
  <c r="AQ6935" i="1"/>
  <c r="AQ6936" i="1"/>
  <c r="AQ6937" i="1"/>
  <c r="AQ6938" i="1"/>
  <c r="AQ6939" i="1"/>
  <c r="AQ6940" i="1"/>
  <c r="AQ6941" i="1"/>
  <c r="AQ6942" i="1"/>
  <c r="AQ6943" i="1"/>
  <c r="AQ6944" i="1"/>
  <c r="AQ6945" i="1"/>
  <c r="AQ6946" i="1"/>
  <c r="AQ6947" i="1"/>
  <c r="AQ6948" i="1"/>
  <c r="AQ6949" i="1"/>
  <c r="AQ6950" i="1"/>
  <c r="AQ6951" i="1"/>
  <c r="AQ6952" i="1"/>
  <c r="AQ6953" i="1"/>
  <c r="AQ6954" i="1"/>
  <c r="AQ6955" i="1"/>
  <c r="AQ6956" i="1"/>
  <c r="AQ6957" i="1"/>
  <c r="AQ6958" i="1"/>
  <c r="AQ6959" i="1"/>
  <c r="AQ6960" i="1"/>
  <c r="AQ6961" i="1"/>
  <c r="AQ6962" i="1"/>
  <c r="AQ6963" i="1"/>
  <c r="AQ6964" i="1"/>
  <c r="AQ6965" i="1"/>
  <c r="AQ6966" i="1"/>
  <c r="AQ6967" i="1"/>
  <c r="AQ6968" i="1"/>
  <c r="AQ6969" i="1"/>
  <c r="AQ6970" i="1"/>
  <c r="AQ6971" i="1"/>
  <c r="AQ6972" i="1"/>
  <c r="AQ6973" i="1"/>
  <c r="AQ6974" i="1"/>
  <c r="AQ6975" i="1"/>
  <c r="AQ6976" i="1"/>
  <c r="AQ6977" i="1"/>
  <c r="AQ6978" i="1"/>
  <c r="AQ6979" i="1"/>
  <c r="AQ6980" i="1"/>
  <c r="AQ6981" i="1"/>
  <c r="AQ6982" i="1"/>
  <c r="AQ6983" i="1"/>
  <c r="AQ6984" i="1"/>
  <c r="AQ6985" i="1"/>
  <c r="AQ6986" i="1"/>
  <c r="AQ6987" i="1"/>
  <c r="AQ6988" i="1"/>
  <c r="AQ6989" i="1"/>
  <c r="AQ6990" i="1"/>
  <c r="AQ6991" i="1"/>
  <c r="AQ6992" i="1"/>
  <c r="AQ6993" i="1"/>
  <c r="AQ6994" i="1"/>
  <c r="AQ6995" i="1"/>
  <c r="AQ6996" i="1"/>
  <c r="AQ6997" i="1"/>
  <c r="AQ6998" i="1"/>
  <c r="AQ6999" i="1"/>
  <c r="AQ7000" i="1"/>
  <c r="AQ7001" i="1"/>
  <c r="AQ7002" i="1"/>
  <c r="AQ7003" i="1"/>
  <c r="AQ7004" i="1"/>
  <c r="AQ7005" i="1"/>
  <c r="AQ7006" i="1"/>
  <c r="AQ7007" i="1"/>
  <c r="AQ7008" i="1"/>
  <c r="AQ7009" i="1"/>
  <c r="AQ7010" i="1"/>
  <c r="AQ7011" i="1"/>
  <c r="AQ7012" i="1"/>
  <c r="AQ7013" i="1"/>
  <c r="AQ7014" i="1"/>
  <c r="AQ7015" i="1"/>
  <c r="AQ7016" i="1"/>
  <c r="AQ7017" i="1"/>
  <c r="AQ7018" i="1"/>
  <c r="AQ7019" i="1"/>
  <c r="AQ7020" i="1"/>
  <c r="AQ7021" i="1"/>
  <c r="AQ7022" i="1"/>
  <c r="AQ7023" i="1"/>
  <c r="AQ7024" i="1"/>
  <c r="AQ7025" i="1"/>
  <c r="AQ7026" i="1"/>
  <c r="AQ7027" i="1"/>
  <c r="AQ7028" i="1"/>
  <c r="AQ7029" i="1"/>
  <c r="AQ7030" i="1"/>
  <c r="AQ7031" i="1"/>
  <c r="AQ7032" i="1"/>
  <c r="AQ7033" i="1"/>
  <c r="AQ7034" i="1"/>
  <c r="AQ7035" i="1"/>
  <c r="AQ7036" i="1"/>
  <c r="AQ7037" i="1"/>
  <c r="AQ7038" i="1"/>
  <c r="AQ7039" i="1"/>
  <c r="AQ7040" i="1"/>
  <c r="AQ7041" i="1"/>
  <c r="AQ7042" i="1"/>
  <c r="AQ7043" i="1"/>
  <c r="AQ7044" i="1"/>
  <c r="AQ7045" i="1"/>
  <c r="AQ7046" i="1"/>
  <c r="AQ7047" i="1"/>
  <c r="AQ7048" i="1"/>
  <c r="AQ7049" i="1"/>
  <c r="AQ7050" i="1"/>
  <c r="AQ7051" i="1"/>
  <c r="AQ7052" i="1"/>
  <c r="AQ7053" i="1"/>
  <c r="AQ7054" i="1"/>
  <c r="AQ7055" i="1"/>
  <c r="AQ7056" i="1"/>
  <c r="AQ7057" i="1"/>
  <c r="AQ7058" i="1"/>
  <c r="AQ7059" i="1"/>
  <c r="AQ7060" i="1"/>
  <c r="AQ7061" i="1"/>
  <c r="AQ7062" i="1"/>
  <c r="AQ7063" i="1"/>
  <c r="AQ7064" i="1"/>
  <c r="AQ7065" i="1"/>
  <c r="AQ7066" i="1"/>
  <c r="AQ7067" i="1"/>
  <c r="AQ7068" i="1"/>
  <c r="AQ7069" i="1"/>
  <c r="AQ7070" i="1"/>
  <c r="AQ7071" i="1"/>
  <c r="AQ7072" i="1"/>
  <c r="AQ7073" i="1"/>
  <c r="AQ7074" i="1"/>
  <c r="AQ7075" i="1"/>
  <c r="AQ7076" i="1"/>
  <c r="AQ7077" i="1"/>
  <c r="AQ7078" i="1"/>
  <c r="AQ7079" i="1"/>
  <c r="AQ7080" i="1"/>
  <c r="AQ7081" i="1"/>
  <c r="AQ7082" i="1"/>
  <c r="AQ7083" i="1"/>
  <c r="AQ7084" i="1"/>
  <c r="AQ7085" i="1"/>
  <c r="AQ7086" i="1"/>
  <c r="AQ7087" i="1"/>
  <c r="AQ7088" i="1"/>
  <c r="AQ7089" i="1"/>
  <c r="AQ7090" i="1"/>
  <c r="AQ7091" i="1"/>
  <c r="AQ7092" i="1"/>
  <c r="AQ7093" i="1"/>
  <c r="AQ7094" i="1"/>
  <c r="AQ7095" i="1"/>
  <c r="AQ7096" i="1"/>
  <c r="AQ7097" i="1"/>
  <c r="AQ7098" i="1"/>
  <c r="AQ7099" i="1"/>
  <c r="AQ7100" i="1"/>
  <c r="AQ7101" i="1"/>
  <c r="AQ7102" i="1"/>
  <c r="AQ7103" i="1"/>
  <c r="AQ7104" i="1"/>
  <c r="AQ7105" i="1"/>
  <c r="AQ7106" i="1"/>
  <c r="AQ7107" i="1"/>
  <c r="AQ7108" i="1"/>
  <c r="AQ7109" i="1"/>
  <c r="AQ7110" i="1"/>
  <c r="AQ7111" i="1"/>
  <c r="AQ7112" i="1"/>
  <c r="AQ7113" i="1"/>
  <c r="AQ7114" i="1"/>
  <c r="AQ7115" i="1"/>
  <c r="AQ7116" i="1"/>
  <c r="AQ7117" i="1"/>
  <c r="AQ7118" i="1"/>
  <c r="AQ7119" i="1"/>
  <c r="AQ7120" i="1"/>
  <c r="AQ7121" i="1"/>
  <c r="AQ7122" i="1"/>
  <c r="AQ7123" i="1"/>
  <c r="AQ7124" i="1"/>
  <c r="AQ7125" i="1"/>
  <c r="AQ7126" i="1"/>
  <c r="AQ7127" i="1"/>
  <c r="AQ7128" i="1"/>
  <c r="AQ7129" i="1"/>
  <c r="AQ7130" i="1"/>
  <c r="AQ7131" i="1"/>
  <c r="AQ7132" i="1"/>
  <c r="AQ7133" i="1"/>
  <c r="AQ7134" i="1"/>
  <c r="AQ7135" i="1"/>
  <c r="AQ7136" i="1"/>
  <c r="AQ7137" i="1"/>
  <c r="AQ7138" i="1"/>
  <c r="AQ7139" i="1"/>
  <c r="AQ7140" i="1"/>
  <c r="AQ7141" i="1"/>
  <c r="AQ7142" i="1"/>
  <c r="AQ7143" i="1"/>
  <c r="AQ7144" i="1"/>
  <c r="AQ7145" i="1"/>
  <c r="AQ7146" i="1"/>
  <c r="AQ7147" i="1"/>
  <c r="AQ7148" i="1"/>
  <c r="AQ7149" i="1"/>
  <c r="AQ7150" i="1"/>
  <c r="AQ7151" i="1"/>
  <c r="AQ7152" i="1"/>
  <c r="AQ7153" i="1"/>
  <c r="AQ7154" i="1"/>
  <c r="AQ7155" i="1"/>
  <c r="AQ7156" i="1"/>
  <c r="AQ7157" i="1"/>
  <c r="AQ7158" i="1"/>
  <c r="AQ7159" i="1"/>
  <c r="AQ7160" i="1"/>
  <c r="AQ7161" i="1"/>
  <c r="AQ7162" i="1"/>
  <c r="AQ7163" i="1"/>
  <c r="AQ7164" i="1"/>
  <c r="AQ7165" i="1"/>
  <c r="AQ7166" i="1"/>
  <c r="AQ7167" i="1"/>
  <c r="AQ7168" i="1"/>
  <c r="AQ7169" i="1"/>
  <c r="AQ7170" i="1"/>
  <c r="AQ7171" i="1"/>
  <c r="AQ7172" i="1"/>
  <c r="AQ7173" i="1"/>
  <c r="AQ7174" i="1"/>
  <c r="AQ7175" i="1"/>
  <c r="AQ7176" i="1"/>
  <c r="AQ7177" i="1"/>
  <c r="AQ7178" i="1"/>
  <c r="AQ7179" i="1"/>
  <c r="AQ7180" i="1"/>
  <c r="AQ7181" i="1"/>
  <c r="AQ7182" i="1"/>
  <c r="AQ7183" i="1"/>
  <c r="AQ7184" i="1"/>
  <c r="AQ7185" i="1"/>
  <c r="AQ7186" i="1"/>
  <c r="AQ7187" i="1"/>
  <c r="AQ7188" i="1"/>
  <c r="AQ7189" i="1"/>
  <c r="AQ7190" i="1"/>
  <c r="AQ7191" i="1"/>
  <c r="AQ7192" i="1"/>
  <c r="AQ7193" i="1"/>
  <c r="AQ7194" i="1"/>
  <c r="AQ7195" i="1"/>
  <c r="AQ7196" i="1"/>
  <c r="AQ7197" i="1"/>
  <c r="AQ7198" i="1"/>
  <c r="AQ7199" i="1"/>
  <c r="AQ7200" i="1"/>
  <c r="AQ7201" i="1"/>
  <c r="AQ7202" i="1"/>
  <c r="AQ7203" i="1"/>
  <c r="AQ7204" i="1"/>
  <c r="AQ7205" i="1"/>
  <c r="AQ7206" i="1"/>
  <c r="AQ7207" i="1"/>
  <c r="AQ7208" i="1"/>
  <c r="AQ7209" i="1"/>
  <c r="AQ7210" i="1"/>
  <c r="AQ7211" i="1"/>
  <c r="AQ7212" i="1"/>
  <c r="AQ7213" i="1"/>
  <c r="AQ7214" i="1"/>
  <c r="AQ7215" i="1"/>
  <c r="AQ7216" i="1"/>
  <c r="AQ7217" i="1"/>
  <c r="AQ7218" i="1"/>
  <c r="AQ7219" i="1"/>
  <c r="AQ7220" i="1"/>
  <c r="AQ7221" i="1"/>
  <c r="AQ7222" i="1"/>
  <c r="AQ7223" i="1"/>
  <c r="AQ7224" i="1"/>
  <c r="AQ7225" i="1"/>
  <c r="AQ7226" i="1"/>
  <c r="AQ7227" i="1"/>
  <c r="AQ7228" i="1"/>
  <c r="AQ7229" i="1"/>
  <c r="AQ7230" i="1"/>
  <c r="AQ7231" i="1"/>
  <c r="AQ7232" i="1"/>
  <c r="AQ7233" i="1"/>
  <c r="AQ7234" i="1"/>
  <c r="AQ7235" i="1"/>
  <c r="AQ7236" i="1"/>
  <c r="AQ7237" i="1"/>
  <c r="AQ7238" i="1"/>
  <c r="AQ7239" i="1"/>
  <c r="AQ7240" i="1"/>
  <c r="AQ7241" i="1"/>
  <c r="AQ7242" i="1"/>
  <c r="AQ7243" i="1"/>
  <c r="AQ7244" i="1"/>
  <c r="AQ7245" i="1"/>
  <c r="AQ7246" i="1"/>
  <c r="AQ7247" i="1"/>
  <c r="AQ7248" i="1"/>
  <c r="AQ7249" i="1"/>
  <c r="AQ7250" i="1"/>
  <c r="AQ7251" i="1"/>
  <c r="AQ7252" i="1"/>
  <c r="AQ7253" i="1"/>
  <c r="AQ7254" i="1"/>
  <c r="AQ7255" i="1"/>
  <c r="AQ7256" i="1"/>
  <c r="AQ7257" i="1"/>
  <c r="AQ7258" i="1"/>
  <c r="AQ7259" i="1"/>
  <c r="AQ7260" i="1"/>
  <c r="AQ7261" i="1"/>
  <c r="AQ7262" i="1"/>
  <c r="AQ7263" i="1"/>
  <c r="AQ7264" i="1"/>
  <c r="AQ7265" i="1"/>
  <c r="AQ7266" i="1"/>
  <c r="AQ7267" i="1"/>
  <c r="AQ7268" i="1"/>
  <c r="AQ7269" i="1"/>
  <c r="AQ7270" i="1"/>
  <c r="AQ7271" i="1"/>
  <c r="AQ7272" i="1"/>
  <c r="AQ7273" i="1"/>
  <c r="AQ7274" i="1"/>
  <c r="AQ7275" i="1"/>
  <c r="AQ7276" i="1"/>
  <c r="AQ7277" i="1"/>
  <c r="AQ7278" i="1"/>
  <c r="AQ7279" i="1"/>
  <c r="AQ7280" i="1"/>
  <c r="AQ7281" i="1"/>
  <c r="AQ7282" i="1"/>
  <c r="AQ7283" i="1"/>
  <c r="AQ7284" i="1"/>
  <c r="AQ7285" i="1"/>
  <c r="AQ7286" i="1"/>
  <c r="AQ7287" i="1"/>
  <c r="AQ7288" i="1"/>
  <c r="AQ7289" i="1"/>
  <c r="AQ7290" i="1"/>
  <c r="AQ7291" i="1"/>
  <c r="AQ7292" i="1"/>
  <c r="AQ7293" i="1"/>
  <c r="AQ7294" i="1"/>
  <c r="AQ7295" i="1"/>
  <c r="AQ7296" i="1"/>
  <c r="AQ7297" i="1"/>
  <c r="AQ7298" i="1"/>
  <c r="AQ7299" i="1"/>
  <c r="AQ7300" i="1"/>
  <c r="AQ7301" i="1"/>
  <c r="AQ7302" i="1"/>
  <c r="AQ7303" i="1"/>
  <c r="AQ7304" i="1"/>
  <c r="AQ7305" i="1"/>
  <c r="AQ7306" i="1"/>
  <c r="AQ7307" i="1"/>
  <c r="AQ7308" i="1"/>
  <c r="AQ7309" i="1"/>
  <c r="AQ7310" i="1"/>
  <c r="AQ7311" i="1"/>
  <c r="AQ7312" i="1"/>
  <c r="AQ7313" i="1"/>
  <c r="AQ7314" i="1"/>
  <c r="AQ7315" i="1"/>
  <c r="AQ7316" i="1"/>
  <c r="AQ7317" i="1"/>
  <c r="AQ7318" i="1"/>
  <c r="AQ7319" i="1"/>
  <c r="AQ7320" i="1"/>
  <c r="AQ7321" i="1"/>
  <c r="AQ7322" i="1"/>
  <c r="AQ7323" i="1"/>
  <c r="AQ7324" i="1"/>
  <c r="AQ7325" i="1"/>
  <c r="AQ7326" i="1"/>
  <c r="AQ7327" i="1"/>
  <c r="AQ7328" i="1"/>
  <c r="AQ7329" i="1"/>
  <c r="AQ7330" i="1"/>
  <c r="AQ7331" i="1"/>
  <c r="AQ7332" i="1"/>
  <c r="AQ7333" i="1"/>
  <c r="AQ7334" i="1"/>
  <c r="AQ7335" i="1"/>
  <c r="AQ7336" i="1"/>
  <c r="AQ7337" i="1"/>
  <c r="AQ7338" i="1"/>
  <c r="AQ7339" i="1"/>
  <c r="AQ7340" i="1"/>
  <c r="AQ7341" i="1"/>
  <c r="AQ7342" i="1"/>
  <c r="AQ7343" i="1"/>
  <c r="AQ7344" i="1"/>
  <c r="AQ7345" i="1"/>
  <c r="AQ7346" i="1"/>
  <c r="AQ7347" i="1"/>
  <c r="AQ7348" i="1"/>
  <c r="AQ7349" i="1"/>
  <c r="AQ7350" i="1"/>
  <c r="AQ7351" i="1"/>
  <c r="AQ7352" i="1"/>
  <c r="AQ7353" i="1"/>
  <c r="AQ7354" i="1"/>
  <c r="AQ7355" i="1"/>
  <c r="AQ7356" i="1"/>
  <c r="AQ7357" i="1"/>
  <c r="AQ7358" i="1"/>
  <c r="AQ7359" i="1"/>
  <c r="AQ7360" i="1"/>
  <c r="AQ7361" i="1"/>
  <c r="AQ7362" i="1"/>
  <c r="AQ7363" i="1"/>
  <c r="AQ7364" i="1"/>
  <c r="AQ7365" i="1"/>
  <c r="AQ7366" i="1"/>
  <c r="AQ7367" i="1"/>
  <c r="AQ7368" i="1"/>
  <c r="AQ7369" i="1"/>
  <c r="AQ7370" i="1"/>
  <c r="AQ7371" i="1"/>
  <c r="AQ7372" i="1"/>
  <c r="AQ7373" i="1"/>
  <c r="AQ7374" i="1"/>
  <c r="AQ7375" i="1"/>
  <c r="AQ7376" i="1"/>
  <c r="AQ7377" i="1"/>
  <c r="AQ7378" i="1"/>
  <c r="AQ7379" i="1"/>
  <c r="AQ7380" i="1"/>
  <c r="AQ7381" i="1"/>
  <c r="AQ7382" i="1"/>
  <c r="AQ7383" i="1"/>
  <c r="AQ7384" i="1"/>
  <c r="AQ7385" i="1"/>
  <c r="AQ7386" i="1"/>
  <c r="AQ7387" i="1"/>
  <c r="AQ7388" i="1"/>
  <c r="AQ7389" i="1"/>
  <c r="AQ7390" i="1"/>
  <c r="AQ7391" i="1"/>
  <c r="AQ7392" i="1"/>
  <c r="AQ7393" i="1"/>
  <c r="AQ7394" i="1"/>
  <c r="AQ7395" i="1"/>
  <c r="AQ7396" i="1"/>
  <c r="AQ7397" i="1"/>
  <c r="AQ7398" i="1"/>
  <c r="AQ7399" i="1"/>
  <c r="AQ7400" i="1"/>
  <c r="AQ7401" i="1"/>
  <c r="AQ7402" i="1"/>
  <c r="AQ7403" i="1"/>
  <c r="AQ7404" i="1"/>
  <c r="AQ7405" i="1"/>
  <c r="AQ7406" i="1"/>
  <c r="AQ7407" i="1"/>
  <c r="AQ7408" i="1"/>
  <c r="AQ7409" i="1"/>
  <c r="AQ7410" i="1"/>
  <c r="AQ7411" i="1"/>
  <c r="AQ7412" i="1"/>
  <c r="AQ7413" i="1"/>
  <c r="AQ7414" i="1"/>
  <c r="AQ7415" i="1"/>
  <c r="AQ7416" i="1"/>
  <c r="AQ7417" i="1"/>
  <c r="AQ7418" i="1"/>
  <c r="AQ7419" i="1"/>
  <c r="AQ7420" i="1"/>
  <c r="AQ7421" i="1"/>
  <c r="AQ7422" i="1"/>
  <c r="AQ7423" i="1"/>
  <c r="AQ7424" i="1"/>
  <c r="AQ7425" i="1"/>
  <c r="AQ7426" i="1"/>
  <c r="AQ7427" i="1"/>
  <c r="AQ7428" i="1"/>
  <c r="AQ7429" i="1"/>
  <c r="AQ7430" i="1"/>
  <c r="AQ7431" i="1"/>
  <c r="AQ7432" i="1"/>
  <c r="AQ7433" i="1"/>
  <c r="AQ7434" i="1"/>
  <c r="AQ7435" i="1"/>
  <c r="AQ7436" i="1"/>
  <c r="AQ7437" i="1"/>
  <c r="AQ7438" i="1"/>
  <c r="AQ7439" i="1"/>
  <c r="AQ7440" i="1"/>
  <c r="AQ7441" i="1"/>
  <c r="AQ7442" i="1"/>
  <c r="AQ7443" i="1"/>
  <c r="AQ7444" i="1"/>
  <c r="AQ7445" i="1"/>
  <c r="AQ7446" i="1"/>
  <c r="AQ7447" i="1"/>
  <c r="AQ7448" i="1"/>
  <c r="AQ7449" i="1"/>
  <c r="AQ7450" i="1"/>
  <c r="AQ7451" i="1"/>
  <c r="AQ7452" i="1"/>
  <c r="AQ7453" i="1"/>
  <c r="AQ7454" i="1"/>
  <c r="AQ7455" i="1"/>
  <c r="AQ7456" i="1"/>
  <c r="AQ7457" i="1"/>
  <c r="AQ7458" i="1"/>
  <c r="AQ7459" i="1"/>
  <c r="AQ7460" i="1"/>
  <c r="AQ7461" i="1"/>
  <c r="AQ7462" i="1"/>
  <c r="AQ7463" i="1"/>
  <c r="AQ7464" i="1"/>
  <c r="AQ7465" i="1"/>
  <c r="AQ7466" i="1"/>
  <c r="AQ7467" i="1"/>
  <c r="AQ7468" i="1"/>
  <c r="AQ7469" i="1"/>
  <c r="AQ7470" i="1"/>
  <c r="AQ7471" i="1"/>
  <c r="AQ7472" i="1"/>
  <c r="AQ7473" i="1"/>
  <c r="AQ7474" i="1"/>
  <c r="AQ7475" i="1"/>
  <c r="AQ7476" i="1"/>
  <c r="AQ7477" i="1"/>
  <c r="AQ7478" i="1"/>
  <c r="AQ7479" i="1"/>
  <c r="AQ7480" i="1"/>
  <c r="AQ7481" i="1"/>
  <c r="AQ7482" i="1"/>
  <c r="AQ7483" i="1"/>
  <c r="AQ7484" i="1"/>
  <c r="AQ7485" i="1"/>
  <c r="AQ7486" i="1"/>
  <c r="AQ7487" i="1"/>
  <c r="AQ7488" i="1"/>
  <c r="AQ7489" i="1"/>
  <c r="AQ7490" i="1"/>
  <c r="AQ7491" i="1"/>
  <c r="AQ7492" i="1"/>
  <c r="AQ7493" i="1"/>
  <c r="AQ7494" i="1"/>
  <c r="AQ7495" i="1"/>
  <c r="AQ7496" i="1"/>
  <c r="AQ7497" i="1"/>
  <c r="AQ7498" i="1"/>
  <c r="AQ7499" i="1"/>
  <c r="AQ7500" i="1"/>
  <c r="AQ7501" i="1"/>
  <c r="AQ7502" i="1"/>
  <c r="AQ7503" i="1"/>
  <c r="AQ7504" i="1"/>
  <c r="AQ7505" i="1"/>
  <c r="AQ7506" i="1"/>
  <c r="AQ7507" i="1"/>
  <c r="AQ7508" i="1"/>
  <c r="AQ7509" i="1"/>
  <c r="AQ7510" i="1"/>
  <c r="AQ7511" i="1"/>
  <c r="AQ7512" i="1"/>
  <c r="AQ7513" i="1"/>
  <c r="AQ7514" i="1"/>
  <c r="AQ7515" i="1"/>
  <c r="AQ7516" i="1"/>
  <c r="AQ7517" i="1"/>
  <c r="AQ7518" i="1"/>
  <c r="AQ7519" i="1"/>
  <c r="AQ7520" i="1"/>
  <c r="AQ7521" i="1"/>
  <c r="AQ7522" i="1"/>
  <c r="AQ7523" i="1"/>
  <c r="AQ7524" i="1"/>
  <c r="AQ7525" i="1"/>
  <c r="AQ7526" i="1"/>
  <c r="AQ7527" i="1"/>
  <c r="AQ7528" i="1"/>
  <c r="AQ7529" i="1"/>
  <c r="AQ7530" i="1"/>
  <c r="AQ7531" i="1"/>
  <c r="AQ7532" i="1"/>
  <c r="AQ7533" i="1"/>
  <c r="AQ7534" i="1"/>
  <c r="AQ7535" i="1"/>
  <c r="AQ7536" i="1"/>
  <c r="AQ7537" i="1"/>
  <c r="AQ7538" i="1"/>
  <c r="AQ7539" i="1"/>
  <c r="AQ7540" i="1"/>
  <c r="AQ7541" i="1"/>
  <c r="AQ7542" i="1"/>
  <c r="AQ7543" i="1"/>
  <c r="AQ7544" i="1"/>
  <c r="AQ7545" i="1"/>
  <c r="AQ7546" i="1"/>
  <c r="AQ7547" i="1"/>
  <c r="AQ7548" i="1"/>
  <c r="AQ7549" i="1"/>
  <c r="AQ7550" i="1"/>
  <c r="AQ7551" i="1"/>
  <c r="AQ7552" i="1"/>
  <c r="AQ7553" i="1"/>
  <c r="AQ7554" i="1"/>
  <c r="AQ7555" i="1"/>
  <c r="AQ7556" i="1"/>
  <c r="AQ7557" i="1"/>
  <c r="AQ7558" i="1"/>
  <c r="AQ7559" i="1"/>
  <c r="AQ7560" i="1"/>
  <c r="AQ7561" i="1"/>
  <c r="AQ7562" i="1"/>
  <c r="AQ7563" i="1"/>
  <c r="AQ7564" i="1"/>
  <c r="AQ7565" i="1"/>
  <c r="AQ7566" i="1"/>
  <c r="AQ7567" i="1"/>
  <c r="AQ7568" i="1"/>
  <c r="AQ7569" i="1"/>
  <c r="AQ7570" i="1"/>
  <c r="AQ7571" i="1"/>
  <c r="AQ7572" i="1"/>
  <c r="AQ7573" i="1"/>
  <c r="AQ7574" i="1"/>
  <c r="AQ7575" i="1"/>
  <c r="AQ7576" i="1"/>
  <c r="AQ7577" i="1"/>
  <c r="AQ7578" i="1"/>
  <c r="AQ7579" i="1"/>
  <c r="AQ7580" i="1"/>
  <c r="AQ7581" i="1"/>
  <c r="AQ7582" i="1"/>
  <c r="AQ7583" i="1"/>
  <c r="AQ7584" i="1"/>
  <c r="AQ7585" i="1"/>
  <c r="AQ7586" i="1"/>
  <c r="AQ7587" i="1"/>
  <c r="AQ7588" i="1"/>
  <c r="AQ7589" i="1"/>
  <c r="AQ7590" i="1"/>
  <c r="AQ7591" i="1"/>
  <c r="AQ7592" i="1"/>
  <c r="AQ7593" i="1"/>
  <c r="AQ7594" i="1"/>
  <c r="AQ7595" i="1"/>
  <c r="AQ7596" i="1"/>
  <c r="AQ7597" i="1"/>
  <c r="AQ7598" i="1"/>
  <c r="AQ7599" i="1"/>
  <c r="AQ7600" i="1"/>
  <c r="AQ7601" i="1"/>
  <c r="AQ7602" i="1"/>
  <c r="AQ7603" i="1"/>
  <c r="AQ7604" i="1"/>
  <c r="AQ7605" i="1"/>
  <c r="AQ7606" i="1"/>
  <c r="AQ7607" i="1"/>
  <c r="AQ7608" i="1"/>
  <c r="AQ7609" i="1"/>
  <c r="AQ7610" i="1"/>
  <c r="AQ7611" i="1"/>
  <c r="AQ7612" i="1"/>
  <c r="AQ7613" i="1"/>
  <c r="AQ7614" i="1"/>
  <c r="AQ7615" i="1"/>
  <c r="AQ7616" i="1"/>
  <c r="AQ7617" i="1"/>
  <c r="AQ7618" i="1"/>
  <c r="AQ7619" i="1"/>
  <c r="AQ7620" i="1"/>
  <c r="AQ7621" i="1"/>
  <c r="AQ7622" i="1"/>
  <c r="AQ7623" i="1"/>
  <c r="AQ7624" i="1"/>
  <c r="AQ7625" i="1"/>
  <c r="AQ7626" i="1"/>
  <c r="AQ7627" i="1"/>
  <c r="AQ7628" i="1"/>
  <c r="AQ7629" i="1"/>
  <c r="AQ7630" i="1"/>
  <c r="AQ7631" i="1"/>
  <c r="AQ7632" i="1"/>
  <c r="AQ7633" i="1"/>
  <c r="AQ7634" i="1"/>
  <c r="AQ7635" i="1"/>
  <c r="AQ7636" i="1"/>
  <c r="AQ7637" i="1"/>
  <c r="AQ7638" i="1"/>
  <c r="AQ7639" i="1"/>
  <c r="AQ7640" i="1"/>
  <c r="AQ7641" i="1"/>
  <c r="AQ7642" i="1"/>
  <c r="AQ7643" i="1"/>
  <c r="AQ7644" i="1"/>
  <c r="AQ7645" i="1"/>
  <c r="AQ7646" i="1"/>
  <c r="AQ7647" i="1"/>
  <c r="AQ7648" i="1"/>
  <c r="AQ7649" i="1"/>
  <c r="AQ7650" i="1"/>
  <c r="AQ7651" i="1"/>
  <c r="AQ7652" i="1"/>
  <c r="AQ7653" i="1"/>
  <c r="AQ7654" i="1"/>
  <c r="AQ7655" i="1"/>
  <c r="AQ7656" i="1"/>
  <c r="AQ7657" i="1"/>
  <c r="AQ7658" i="1"/>
  <c r="AQ7659" i="1"/>
  <c r="AQ7660" i="1"/>
  <c r="AQ7661" i="1"/>
  <c r="AQ7662" i="1"/>
  <c r="AQ7663" i="1"/>
  <c r="AQ7664" i="1"/>
  <c r="AQ7665" i="1"/>
  <c r="AQ7666" i="1"/>
  <c r="AQ7667" i="1"/>
  <c r="AQ7668" i="1"/>
  <c r="AQ7669" i="1"/>
  <c r="AQ7670" i="1"/>
  <c r="AQ7671" i="1"/>
  <c r="AQ7672" i="1"/>
  <c r="AQ7673" i="1"/>
  <c r="AQ7674" i="1"/>
  <c r="AQ7675" i="1"/>
  <c r="AQ7676" i="1"/>
  <c r="AQ7677" i="1"/>
  <c r="AQ7678" i="1"/>
  <c r="AQ7679" i="1"/>
  <c r="AQ7680" i="1"/>
  <c r="AQ7681" i="1"/>
  <c r="AQ7682" i="1"/>
  <c r="AQ7683" i="1"/>
  <c r="AQ7684" i="1"/>
  <c r="AQ7685" i="1"/>
  <c r="AQ7686" i="1"/>
  <c r="AQ7687" i="1"/>
  <c r="AQ7688" i="1"/>
  <c r="AQ7689" i="1"/>
  <c r="AQ7690" i="1"/>
  <c r="AQ7691" i="1"/>
  <c r="AQ7692" i="1"/>
  <c r="AQ7693" i="1"/>
  <c r="AQ7694" i="1"/>
  <c r="AQ7695" i="1"/>
  <c r="AQ7696" i="1"/>
  <c r="AQ7697" i="1"/>
  <c r="AQ7698" i="1"/>
  <c r="AQ7699" i="1"/>
  <c r="AQ7700" i="1"/>
  <c r="AQ7701" i="1"/>
  <c r="AQ7702" i="1"/>
  <c r="AQ7703" i="1"/>
  <c r="AQ7704" i="1"/>
  <c r="AQ7705" i="1"/>
  <c r="AQ7706" i="1"/>
  <c r="AQ7707" i="1"/>
  <c r="AQ7708" i="1"/>
  <c r="AQ7709" i="1"/>
  <c r="AQ7710" i="1"/>
  <c r="AQ7711" i="1"/>
  <c r="AQ7712" i="1"/>
  <c r="AQ7713" i="1"/>
  <c r="AQ7714" i="1"/>
  <c r="AQ7715" i="1"/>
  <c r="AQ7716" i="1"/>
  <c r="AQ7717" i="1"/>
  <c r="AQ7718" i="1"/>
  <c r="AQ7719" i="1"/>
  <c r="AQ7720" i="1"/>
  <c r="AQ7721" i="1"/>
  <c r="AQ7722" i="1"/>
  <c r="AQ7723" i="1"/>
  <c r="AQ7724" i="1"/>
  <c r="AQ7725" i="1"/>
  <c r="AQ7726" i="1"/>
  <c r="AQ7727" i="1"/>
  <c r="AQ7728" i="1"/>
  <c r="AQ7729" i="1"/>
  <c r="AQ7730" i="1"/>
  <c r="AQ7731" i="1"/>
  <c r="AQ7732" i="1"/>
  <c r="AQ7733" i="1"/>
  <c r="AQ7734" i="1"/>
  <c r="AQ7735" i="1"/>
  <c r="AQ7736" i="1"/>
  <c r="AQ7737" i="1"/>
  <c r="AQ7738" i="1"/>
  <c r="AQ7739" i="1"/>
  <c r="AQ7740" i="1"/>
  <c r="AQ7741" i="1"/>
  <c r="AQ7742" i="1"/>
  <c r="AQ7743" i="1"/>
  <c r="AQ7744" i="1"/>
  <c r="AQ7745" i="1"/>
  <c r="AQ7746" i="1"/>
  <c r="AQ7747" i="1"/>
  <c r="AQ7748" i="1"/>
  <c r="AQ7749" i="1"/>
  <c r="AQ7750" i="1"/>
  <c r="AQ7751" i="1"/>
  <c r="AQ7752" i="1"/>
  <c r="AQ7753" i="1"/>
  <c r="AQ7754" i="1"/>
  <c r="AQ7755" i="1"/>
  <c r="AQ7756" i="1"/>
  <c r="AQ7757" i="1"/>
  <c r="AQ7758" i="1"/>
  <c r="AQ7759" i="1"/>
  <c r="AQ7760" i="1"/>
  <c r="AQ7761" i="1"/>
  <c r="AQ7762" i="1"/>
  <c r="AQ7763" i="1"/>
  <c r="AQ7764" i="1"/>
  <c r="AQ7765" i="1"/>
  <c r="AQ7766" i="1"/>
  <c r="AQ7767" i="1"/>
  <c r="AQ7768" i="1"/>
  <c r="AQ7769" i="1"/>
  <c r="AQ7770" i="1"/>
  <c r="AQ7771" i="1"/>
  <c r="AQ7772" i="1"/>
  <c r="AQ7773" i="1"/>
  <c r="AQ7774" i="1"/>
  <c r="AQ7775" i="1"/>
  <c r="AQ7776" i="1"/>
  <c r="AQ7777" i="1"/>
  <c r="AQ7778" i="1"/>
  <c r="AQ7779" i="1"/>
  <c r="AQ7780" i="1"/>
  <c r="AQ7781" i="1"/>
  <c r="AQ7782" i="1"/>
  <c r="AQ7783" i="1"/>
  <c r="AQ7784" i="1"/>
  <c r="AQ7785" i="1"/>
  <c r="AQ7786" i="1"/>
  <c r="AQ7787" i="1"/>
  <c r="AQ7788" i="1"/>
  <c r="AQ7789" i="1"/>
  <c r="AQ7790" i="1"/>
  <c r="AQ7791" i="1"/>
  <c r="AQ7792" i="1"/>
  <c r="AQ7793" i="1"/>
  <c r="AQ7794" i="1"/>
  <c r="AQ7795" i="1"/>
  <c r="AQ7796" i="1"/>
  <c r="AQ7797" i="1"/>
  <c r="AQ7798" i="1"/>
  <c r="AQ7799" i="1"/>
  <c r="AQ7800" i="1"/>
  <c r="AQ7801" i="1"/>
  <c r="AQ7802" i="1"/>
  <c r="AQ7803" i="1"/>
  <c r="AQ7804" i="1"/>
  <c r="AQ7805" i="1"/>
  <c r="AQ7806" i="1"/>
  <c r="AQ7807" i="1"/>
  <c r="AQ7808" i="1"/>
  <c r="AQ7809" i="1"/>
  <c r="AQ7810" i="1"/>
  <c r="AQ7811" i="1"/>
  <c r="AQ7812" i="1"/>
  <c r="AQ7813" i="1"/>
  <c r="AQ7814" i="1"/>
  <c r="AQ7815" i="1"/>
  <c r="AQ7816" i="1"/>
  <c r="AQ7817" i="1"/>
  <c r="AQ7818" i="1"/>
  <c r="AQ7819" i="1"/>
  <c r="AQ7820" i="1"/>
  <c r="AQ7821" i="1"/>
  <c r="AQ7822" i="1"/>
  <c r="AQ7823" i="1"/>
  <c r="AQ7824" i="1"/>
  <c r="AQ7825" i="1"/>
  <c r="AQ7826" i="1"/>
  <c r="AQ7827" i="1"/>
  <c r="AQ7828" i="1"/>
  <c r="AQ7829" i="1"/>
  <c r="AQ7830" i="1"/>
  <c r="AQ7831" i="1"/>
  <c r="AQ7832" i="1"/>
  <c r="AQ7833" i="1"/>
  <c r="AQ7834" i="1"/>
  <c r="AQ7835" i="1"/>
  <c r="AQ7836" i="1"/>
  <c r="AQ7837" i="1"/>
  <c r="AQ7838" i="1"/>
  <c r="AQ7839" i="1"/>
  <c r="AQ7840" i="1"/>
  <c r="AQ7841" i="1"/>
  <c r="AQ7842" i="1"/>
  <c r="AQ7843" i="1"/>
  <c r="AQ7844" i="1"/>
  <c r="AQ7845" i="1"/>
  <c r="AQ7846" i="1"/>
  <c r="AQ7847" i="1"/>
  <c r="AQ7848" i="1"/>
  <c r="AQ7849" i="1"/>
  <c r="AQ7850" i="1"/>
  <c r="AQ7851" i="1"/>
  <c r="AQ7852" i="1"/>
  <c r="AQ7853" i="1"/>
  <c r="AQ7854" i="1"/>
  <c r="AQ7855" i="1"/>
  <c r="AQ7856" i="1"/>
  <c r="AQ7857" i="1"/>
  <c r="AQ7858" i="1"/>
  <c r="AQ7859" i="1"/>
  <c r="AQ7860" i="1"/>
  <c r="AQ7861" i="1"/>
  <c r="AQ7862" i="1"/>
  <c r="AQ7863" i="1"/>
  <c r="AQ7864" i="1"/>
  <c r="AQ7865" i="1"/>
  <c r="AQ7866" i="1"/>
  <c r="AQ7867" i="1"/>
  <c r="AQ7868" i="1"/>
  <c r="AQ7869" i="1"/>
  <c r="AQ7870" i="1"/>
  <c r="AQ7871" i="1"/>
  <c r="AQ7872" i="1"/>
  <c r="AQ7873" i="1"/>
  <c r="AQ7874" i="1"/>
  <c r="AQ7875" i="1"/>
  <c r="AQ7876" i="1"/>
  <c r="AQ7877" i="1"/>
  <c r="AQ7878" i="1"/>
  <c r="AQ7879" i="1"/>
  <c r="AQ7880" i="1"/>
  <c r="AQ7881" i="1"/>
  <c r="AQ7882" i="1"/>
  <c r="AQ7883" i="1"/>
  <c r="AQ7884" i="1"/>
  <c r="AQ7885" i="1"/>
  <c r="AQ7886" i="1"/>
  <c r="AQ7887" i="1"/>
  <c r="AQ7888" i="1"/>
  <c r="AQ7889" i="1"/>
  <c r="AQ7890" i="1"/>
  <c r="AQ7891" i="1"/>
  <c r="AQ7892" i="1"/>
  <c r="AQ7893" i="1"/>
  <c r="AQ7894" i="1"/>
  <c r="AQ7895" i="1"/>
  <c r="AQ7896" i="1"/>
  <c r="AQ7897" i="1"/>
  <c r="AQ7898" i="1"/>
  <c r="AQ7899" i="1"/>
  <c r="AQ7900" i="1"/>
  <c r="AQ7901" i="1"/>
  <c r="AQ7902" i="1"/>
  <c r="AQ7903" i="1"/>
  <c r="AQ7904" i="1"/>
  <c r="AQ7905" i="1"/>
  <c r="AQ7906" i="1"/>
  <c r="AQ7907" i="1"/>
  <c r="AQ7908" i="1"/>
  <c r="AQ7909" i="1"/>
  <c r="AQ7910" i="1"/>
  <c r="AQ7911" i="1"/>
  <c r="AQ7912" i="1"/>
  <c r="AQ7913" i="1"/>
  <c r="AQ7914" i="1"/>
  <c r="AQ7915" i="1"/>
  <c r="AQ7916" i="1"/>
  <c r="AQ7917" i="1"/>
  <c r="AQ7918" i="1"/>
  <c r="AQ7919" i="1"/>
  <c r="AQ7920" i="1"/>
  <c r="AQ7921" i="1"/>
  <c r="AQ7922" i="1"/>
  <c r="AQ7923" i="1"/>
  <c r="AQ7924" i="1"/>
  <c r="AQ7925" i="1"/>
  <c r="AQ7926" i="1"/>
  <c r="AQ7927" i="1"/>
  <c r="AQ7928" i="1"/>
  <c r="AQ7929" i="1"/>
  <c r="AQ7930" i="1"/>
  <c r="AQ7931" i="1"/>
  <c r="AQ7932" i="1"/>
  <c r="AQ7933" i="1"/>
  <c r="AQ7934" i="1"/>
  <c r="AQ7935" i="1"/>
  <c r="AQ7936" i="1"/>
  <c r="AQ7937" i="1"/>
  <c r="AQ7938" i="1"/>
  <c r="AQ7939" i="1"/>
  <c r="AQ7940" i="1"/>
  <c r="AQ7941" i="1"/>
  <c r="AQ7942" i="1"/>
  <c r="AQ7943" i="1"/>
  <c r="AQ7944" i="1"/>
  <c r="AQ7945" i="1"/>
  <c r="AQ7946" i="1"/>
  <c r="AQ7947" i="1"/>
  <c r="AQ7948" i="1"/>
  <c r="AQ7949" i="1"/>
  <c r="AQ7950" i="1"/>
  <c r="AQ7951" i="1"/>
  <c r="AQ7952" i="1"/>
  <c r="AQ7953" i="1"/>
  <c r="AQ7954" i="1"/>
  <c r="AQ7955" i="1"/>
  <c r="AQ7956" i="1"/>
  <c r="AQ7957" i="1"/>
  <c r="AQ7958" i="1"/>
  <c r="AQ7959" i="1"/>
  <c r="AQ7960" i="1"/>
  <c r="AQ7961" i="1"/>
  <c r="AQ7962" i="1"/>
  <c r="AQ7963" i="1"/>
  <c r="AQ7964" i="1"/>
  <c r="AQ7965" i="1"/>
  <c r="AQ7966" i="1"/>
  <c r="AQ7967" i="1"/>
  <c r="AQ7968" i="1"/>
  <c r="AQ7969" i="1"/>
  <c r="AQ7970" i="1"/>
  <c r="AQ7971" i="1"/>
  <c r="AQ7972" i="1"/>
  <c r="AQ7973" i="1"/>
  <c r="AQ7974" i="1"/>
  <c r="AQ7975" i="1"/>
  <c r="AQ7976" i="1"/>
  <c r="AQ7977" i="1"/>
  <c r="AQ7978" i="1"/>
  <c r="AQ7979" i="1"/>
  <c r="AQ7980" i="1"/>
  <c r="AQ7981" i="1"/>
  <c r="AQ7982" i="1"/>
  <c r="AQ7983" i="1"/>
  <c r="AQ7984" i="1"/>
  <c r="AQ7985" i="1"/>
  <c r="AQ7986" i="1"/>
  <c r="AQ7987" i="1"/>
  <c r="AQ7988" i="1"/>
  <c r="AQ7989" i="1"/>
  <c r="AQ7990" i="1"/>
  <c r="AQ7991" i="1"/>
  <c r="AQ7992" i="1"/>
  <c r="AQ7993" i="1"/>
  <c r="AQ7994" i="1"/>
  <c r="AQ7995" i="1"/>
  <c r="AQ7996" i="1"/>
  <c r="AQ7997" i="1"/>
  <c r="AQ7998" i="1"/>
  <c r="AQ7999" i="1"/>
  <c r="AQ8000" i="1"/>
  <c r="AQ8001" i="1"/>
  <c r="AQ8002" i="1"/>
  <c r="AQ8003" i="1"/>
  <c r="AQ8004" i="1"/>
  <c r="AQ8005" i="1"/>
  <c r="AQ8006" i="1"/>
  <c r="AQ8007" i="1"/>
  <c r="AQ8008" i="1"/>
  <c r="AQ8009" i="1"/>
  <c r="AQ8010" i="1"/>
  <c r="AQ8011" i="1"/>
  <c r="AQ8012" i="1"/>
  <c r="AQ8013" i="1"/>
  <c r="AQ8014" i="1"/>
  <c r="AQ8015" i="1"/>
  <c r="AQ8016" i="1"/>
  <c r="AQ8017" i="1"/>
  <c r="AQ8018" i="1"/>
  <c r="AQ8019" i="1"/>
  <c r="AQ8020" i="1"/>
  <c r="AQ8021" i="1"/>
  <c r="AQ8022" i="1"/>
  <c r="AQ8023" i="1"/>
  <c r="AQ8024" i="1"/>
  <c r="AQ8025" i="1"/>
  <c r="AQ8026" i="1"/>
  <c r="AQ8027" i="1"/>
  <c r="AQ8028" i="1"/>
  <c r="AQ8029" i="1"/>
  <c r="AQ8030" i="1"/>
  <c r="AQ8031" i="1"/>
  <c r="AQ8032" i="1"/>
  <c r="AQ8033" i="1"/>
  <c r="AQ8034" i="1"/>
  <c r="AQ8035" i="1"/>
  <c r="AQ8036" i="1"/>
  <c r="AQ8037" i="1"/>
  <c r="AQ8038" i="1"/>
  <c r="AQ8039" i="1"/>
  <c r="AQ8040" i="1"/>
  <c r="AQ8041" i="1"/>
  <c r="AQ8042" i="1"/>
  <c r="AQ8043" i="1"/>
  <c r="AQ8044" i="1"/>
  <c r="AQ8045" i="1"/>
  <c r="AQ8046" i="1"/>
  <c r="AQ8047" i="1"/>
  <c r="AQ8048" i="1"/>
  <c r="AQ8049" i="1"/>
  <c r="AQ8050" i="1"/>
  <c r="AQ8051" i="1"/>
  <c r="AQ8052" i="1"/>
  <c r="AQ8053" i="1"/>
  <c r="AQ8054" i="1"/>
  <c r="AQ8055" i="1"/>
  <c r="AQ8056" i="1"/>
  <c r="AQ8057" i="1"/>
  <c r="AQ8058" i="1"/>
  <c r="AQ8059" i="1"/>
  <c r="AQ8060" i="1"/>
  <c r="AQ8061" i="1"/>
  <c r="AQ8062" i="1"/>
  <c r="AQ8063" i="1"/>
  <c r="AQ8064" i="1"/>
  <c r="AQ8065" i="1"/>
  <c r="AQ8066" i="1"/>
  <c r="AQ8067" i="1"/>
  <c r="AQ8068" i="1"/>
  <c r="AQ8069" i="1"/>
  <c r="AQ8070" i="1"/>
  <c r="AQ8071" i="1"/>
  <c r="AQ8072" i="1"/>
  <c r="AQ8073" i="1"/>
  <c r="AQ8074" i="1"/>
  <c r="AQ8075" i="1"/>
  <c r="AQ8076" i="1"/>
  <c r="AQ8077" i="1"/>
  <c r="AQ8078" i="1"/>
  <c r="AQ8079" i="1"/>
  <c r="AQ8080" i="1"/>
  <c r="AQ8081" i="1"/>
  <c r="AQ8082" i="1"/>
  <c r="AQ8083" i="1"/>
  <c r="AQ8084" i="1"/>
  <c r="AQ8085" i="1"/>
  <c r="AQ8086" i="1"/>
  <c r="AQ8087" i="1"/>
  <c r="AQ8088" i="1"/>
  <c r="AQ8089" i="1"/>
  <c r="AQ8090" i="1"/>
  <c r="AQ8091" i="1"/>
  <c r="AQ8092" i="1"/>
  <c r="AQ8093" i="1"/>
  <c r="AQ8094" i="1"/>
  <c r="AQ8095" i="1"/>
  <c r="AQ8096" i="1"/>
  <c r="AQ8097" i="1"/>
  <c r="AQ8098" i="1"/>
  <c r="AQ8099" i="1"/>
  <c r="AQ8100" i="1"/>
  <c r="AQ8101" i="1"/>
  <c r="AQ8102" i="1"/>
  <c r="AQ8103" i="1"/>
  <c r="AQ8104" i="1"/>
  <c r="AQ8105" i="1"/>
  <c r="AQ8106" i="1"/>
  <c r="AQ8107" i="1"/>
  <c r="AQ8108" i="1"/>
  <c r="AQ8109" i="1"/>
  <c r="AQ8110" i="1"/>
  <c r="AQ8111" i="1"/>
  <c r="AQ8112" i="1"/>
  <c r="AQ8113" i="1"/>
  <c r="AQ8114" i="1"/>
  <c r="AQ8115" i="1"/>
  <c r="AQ8116" i="1"/>
  <c r="AQ8117" i="1"/>
  <c r="AQ8118" i="1"/>
  <c r="AQ8119" i="1"/>
  <c r="AQ8120" i="1"/>
  <c r="AQ8121" i="1"/>
  <c r="AQ8122" i="1"/>
  <c r="AQ8123" i="1"/>
  <c r="AQ8124" i="1"/>
  <c r="AQ8125" i="1"/>
  <c r="AQ8126" i="1"/>
  <c r="AQ8127" i="1"/>
  <c r="AQ8128" i="1"/>
  <c r="AQ8129" i="1"/>
  <c r="AQ8130" i="1"/>
  <c r="AQ8131" i="1"/>
  <c r="AQ8132" i="1"/>
  <c r="AQ8133" i="1"/>
  <c r="AQ8134" i="1"/>
  <c r="AQ8135" i="1"/>
  <c r="AQ8136" i="1"/>
  <c r="AQ8137" i="1"/>
  <c r="AQ8138" i="1"/>
  <c r="AQ8139" i="1"/>
  <c r="AQ8140" i="1"/>
  <c r="AQ8141" i="1"/>
  <c r="AQ8142" i="1"/>
  <c r="AQ8143" i="1"/>
  <c r="AQ8144" i="1"/>
  <c r="AQ8145" i="1"/>
  <c r="AQ8146" i="1"/>
  <c r="AQ8147" i="1"/>
  <c r="AQ8148" i="1"/>
  <c r="AQ8149" i="1"/>
  <c r="AQ8150" i="1"/>
  <c r="AQ8151" i="1"/>
  <c r="AQ8152" i="1"/>
  <c r="AQ8153" i="1"/>
  <c r="AQ8154" i="1"/>
  <c r="AQ8155" i="1"/>
  <c r="AQ8156" i="1"/>
  <c r="AQ8157" i="1"/>
  <c r="AQ8158" i="1"/>
  <c r="AQ8159" i="1"/>
  <c r="AQ8160" i="1"/>
  <c r="AQ8161" i="1"/>
  <c r="AQ8162" i="1"/>
  <c r="AQ8163" i="1"/>
  <c r="AQ8164" i="1"/>
  <c r="AQ8165" i="1"/>
  <c r="AQ8166" i="1"/>
  <c r="AQ8167" i="1"/>
  <c r="AQ8168" i="1"/>
  <c r="AQ8169" i="1"/>
  <c r="AQ8170" i="1"/>
  <c r="AQ8171" i="1"/>
  <c r="AQ8172" i="1"/>
  <c r="AQ8173" i="1"/>
  <c r="AQ8174" i="1"/>
  <c r="AQ8175" i="1"/>
  <c r="AQ8176" i="1"/>
  <c r="AQ8177" i="1"/>
  <c r="AQ8178" i="1"/>
  <c r="AQ8179" i="1"/>
  <c r="AQ8180" i="1"/>
  <c r="AQ8181" i="1"/>
  <c r="AQ8182" i="1"/>
  <c r="AQ8183" i="1"/>
  <c r="AQ8184" i="1"/>
  <c r="AQ8185" i="1"/>
  <c r="AQ8186" i="1"/>
  <c r="AQ8187" i="1"/>
  <c r="AQ8188" i="1"/>
  <c r="AQ8189" i="1"/>
  <c r="AQ8190" i="1"/>
  <c r="AQ8191" i="1"/>
  <c r="AQ8192" i="1"/>
  <c r="AQ8193" i="1"/>
  <c r="AQ8194" i="1"/>
  <c r="AQ8195" i="1"/>
  <c r="AQ8196" i="1"/>
  <c r="AQ8197" i="1"/>
  <c r="AQ8198" i="1"/>
  <c r="AQ8199" i="1"/>
  <c r="AQ8200" i="1"/>
  <c r="AQ8201" i="1"/>
  <c r="AQ8202" i="1"/>
  <c r="AQ8203" i="1"/>
  <c r="AQ8204" i="1"/>
  <c r="AQ8205" i="1"/>
  <c r="AQ8206" i="1"/>
  <c r="AQ8207" i="1"/>
  <c r="AQ8208" i="1"/>
  <c r="AQ8209" i="1"/>
  <c r="AQ8210" i="1"/>
  <c r="AQ8211" i="1"/>
  <c r="AQ8212" i="1"/>
  <c r="AQ8213" i="1"/>
  <c r="AQ8214" i="1"/>
  <c r="AQ8215" i="1"/>
  <c r="AQ8216" i="1"/>
  <c r="AQ8217" i="1"/>
  <c r="AQ8218" i="1"/>
  <c r="AQ8219" i="1"/>
  <c r="AQ8220" i="1"/>
  <c r="AQ8221" i="1"/>
  <c r="AQ8222" i="1"/>
  <c r="AQ8223" i="1"/>
  <c r="AQ8224" i="1"/>
  <c r="AQ8225" i="1"/>
  <c r="AQ8226" i="1"/>
  <c r="AQ8227" i="1"/>
  <c r="AQ8228" i="1"/>
  <c r="AQ8229" i="1"/>
  <c r="AQ8230" i="1"/>
  <c r="AQ8231" i="1"/>
  <c r="AQ8232" i="1"/>
  <c r="AQ8233" i="1"/>
  <c r="AQ8234" i="1"/>
  <c r="AQ8235" i="1"/>
  <c r="AQ8236" i="1"/>
  <c r="AQ8237" i="1"/>
  <c r="AQ8238" i="1"/>
  <c r="AQ8239" i="1"/>
  <c r="AQ8240" i="1"/>
  <c r="AQ8241" i="1"/>
  <c r="AQ8242" i="1"/>
  <c r="AQ8243" i="1"/>
  <c r="AQ8244" i="1"/>
  <c r="AQ8245" i="1"/>
  <c r="AQ8246" i="1"/>
  <c r="AQ8247" i="1"/>
  <c r="AQ8248" i="1"/>
  <c r="AQ8249" i="1"/>
  <c r="AQ8250" i="1"/>
  <c r="AQ8251" i="1"/>
  <c r="AQ8252" i="1"/>
  <c r="AQ8253" i="1"/>
  <c r="AQ8254" i="1"/>
  <c r="AQ8255" i="1"/>
  <c r="AQ8256" i="1"/>
  <c r="AQ8257" i="1"/>
  <c r="AQ8258" i="1"/>
  <c r="AQ8259" i="1"/>
  <c r="AQ8260" i="1"/>
  <c r="AQ8261" i="1"/>
  <c r="AQ8262" i="1"/>
  <c r="AQ8263" i="1"/>
  <c r="AQ8264" i="1"/>
  <c r="AQ8265" i="1"/>
  <c r="AQ8266" i="1"/>
  <c r="AQ8267" i="1"/>
  <c r="AQ8268" i="1"/>
  <c r="AQ8269" i="1"/>
  <c r="AQ8270" i="1"/>
  <c r="AQ8271" i="1"/>
  <c r="AQ8272" i="1"/>
  <c r="AQ8273" i="1"/>
  <c r="AQ8274" i="1"/>
  <c r="AQ8275" i="1"/>
  <c r="AQ8276" i="1"/>
  <c r="AQ8277" i="1"/>
  <c r="AQ8278" i="1"/>
  <c r="AQ8279" i="1"/>
  <c r="AQ8280" i="1"/>
  <c r="AQ8281" i="1"/>
  <c r="AQ8282" i="1"/>
  <c r="AQ8283" i="1"/>
  <c r="AQ8284" i="1"/>
  <c r="AQ8285" i="1"/>
  <c r="AQ8286" i="1"/>
  <c r="AQ8287" i="1"/>
  <c r="AQ8288" i="1"/>
  <c r="AQ8289" i="1"/>
  <c r="AQ8290" i="1"/>
  <c r="AQ8291" i="1"/>
  <c r="AQ8292" i="1"/>
  <c r="AQ8293" i="1"/>
  <c r="AQ8294" i="1"/>
  <c r="AQ8295" i="1"/>
  <c r="AQ8296" i="1"/>
  <c r="AQ8297" i="1"/>
  <c r="AQ8298" i="1"/>
  <c r="AQ8299" i="1"/>
  <c r="AQ8300" i="1"/>
  <c r="AQ8301" i="1"/>
  <c r="AQ8302" i="1"/>
  <c r="AQ8303" i="1"/>
  <c r="AQ8304" i="1"/>
  <c r="AQ8305" i="1"/>
  <c r="AQ8306" i="1"/>
  <c r="AQ8307" i="1"/>
  <c r="AQ8308" i="1"/>
  <c r="AQ8309" i="1"/>
  <c r="AQ8310" i="1"/>
  <c r="AQ8311" i="1"/>
  <c r="AQ8312" i="1"/>
  <c r="AQ8313" i="1"/>
  <c r="AQ8314" i="1"/>
  <c r="AQ8315" i="1"/>
  <c r="AQ8316" i="1"/>
  <c r="AQ8317" i="1"/>
  <c r="AQ8318" i="1"/>
  <c r="AQ8319" i="1"/>
  <c r="AQ8320" i="1"/>
  <c r="AQ8321" i="1"/>
  <c r="AQ8322" i="1"/>
  <c r="AQ8323" i="1"/>
  <c r="AQ8324" i="1"/>
  <c r="AQ8325" i="1"/>
  <c r="AQ8326" i="1"/>
  <c r="AQ8327" i="1"/>
  <c r="AQ8328" i="1"/>
  <c r="AQ8329" i="1"/>
  <c r="AQ8330" i="1"/>
  <c r="AQ8331" i="1"/>
  <c r="AQ8332" i="1"/>
  <c r="AQ8333" i="1"/>
  <c r="AQ8334" i="1"/>
  <c r="AQ8335" i="1"/>
  <c r="AQ8336" i="1"/>
  <c r="AQ8337" i="1"/>
  <c r="AQ8338" i="1"/>
  <c r="AQ8339" i="1"/>
  <c r="AQ8340" i="1"/>
  <c r="AQ8341" i="1"/>
  <c r="AQ8342" i="1"/>
  <c r="AQ8343" i="1"/>
  <c r="AQ8344" i="1"/>
  <c r="AQ8345" i="1"/>
  <c r="AQ8346" i="1"/>
  <c r="AQ8347" i="1"/>
  <c r="AQ8348" i="1"/>
  <c r="AQ8349" i="1"/>
  <c r="AQ8350" i="1"/>
  <c r="AQ8351" i="1"/>
  <c r="AQ8352" i="1"/>
  <c r="AQ8353" i="1"/>
  <c r="AQ8354" i="1"/>
  <c r="AQ8355" i="1"/>
  <c r="AQ8356" i="1"/>
  <c r="AQ8357" i="1"/>
  <c r="AQ8358" i="1"/>
  <c r="AQ8359" i="1"/>
  <c r="AQ8360" i="1"/>
  <c r="AQ8361" i="1"/>
  <c r="AQ8362" i="1"/>
  <c r="AQ8363" i="1"/>
  <c r="AQ8364" i="1"/>
  <c r="AQ8365" i="1"/>
  <c r="AQ8366" i="1"/>
  <c r="AQ8367" i="1"/>
  <c r="AQ8368" i="1"/>
  <c r="AQ8369" i="1"/>
  <c r="AQ8370" i="1"/>
  <c r="AQ8371" i="1"/>
  <c r="AQ8372" i="1"/>
  <c r="AQ8373" i="1"/>
  <c r="AQ8374" i="1"/>
  <c r="AQ8375" i="1"/>
  <c r="AQ8376" i="1"/>
  <c r="AQ8377" i="1"/>
  <c r="AQ8378" i="1"/>
  <c r="AQ8379" i="1"/>
  <c r="AQ8380" i="1"/>
  <c r="AQ8381" i="1"/>
  <c r="AQ8382" i="1"/>
  <c r="AQ8383" i="1"/>
  <c r="AQ8384" i="1"/>
  <c r="AQ8385" i="1"/>
  <c r="AQ8386" i="1"/>
  <c r="AQ8387" i="1"/>
  <c r="AQ8388" i="1"/>
  <c r="AQ8389" i="1"/>
  <c r="AQ8390" i="1"/>
  <c r="AQ8391" i="1"/>
  <c r="AQ8392" i="1"/>
  <c r="AQ8393" i="1"/>
  <c r="AQ8394" i="1"/>
  <c r="AQ8395" i="1"/>
  <c r="AQ8396" i="1"/>
  <c r="AQ8397" i="1"/>
  <c r="AQ8398" i="1"/>
  <c r="AQ8399" i="1"/>
  <c r="AQ8400" i="1"/>
  <c r="AQ8401" i="1"/>
  <c r="AQ8402" i="1"/>
  <c r="AQ8403" i="1"/>
  <c r="AQ8404" i="1"/>
  <c r="AQ8405" i="1"/>
  <c r="AQ8406" i="1"/>
  <c r="AQ8407" i="1"/>
  <c r="AQ8408" i="1"/>
  <c r="AQ8409" i="1"/>
  <c r="AQ8410" i="1"/>
  <c r="AQ8411" i="1"/>
  <c r="AQ8412" i="1"/>
  <c r="AQ8413" i="1"/>
  <c r="AQ8414" i="1"/>
  <c r="AQ8415" i="1"/>
  <c r="AQ8416" i="1"/>
  <c r="AQ8417" i="1"/>
  <c r="AQ8418" i="1"/>
  <c r="AQ8419" i="1"/>
  <c r="AQ8420" i="1"/>
  <c r="AQ8421" i="1"/>
  <c r="AQ8422" i="1"/>
  <c r="AQ8423" i="1"/>
  <c r="AQ8424" i="1"/>
  <c r="AQ8425" i="1"/>
  <c r="AQ8426" i="1"/>
  <c r="AQ8427" i="1"/>
  <c r="AQ8428" i="1"/>
  <c r="AQ8429" i="1"/>
  <c r="AQ8430" i="1"/>
  <c r="AQ8431" i="1"/>
  <c r="AQ8432" i="1"/>
  <c r="AQ8433" i="1"/>
  <c r="AQ8434" i="1"/>
  <c r="AQ8435" i="1"/>
  <c r="AQ8436" i="1"/>
  <c r="AQ8437" i="1"/>
  <c r="AQ8438" i="1"/>
  <c r="AQ8439" i="1"/>
  <c r="AQ8440" i="1"/>
  <c r="AQ8441" i="1"/>
  <c r="AQ8442" i="1"/>
  <c r="AQ8443" i="1"/>
  <c r="AQ8444" i="1"/>
  <c r="AQ8445" i="1"/>
  <c r="AQ8446" i="1"/>
  <c r="AQ8447" i="1"/>
  <c r="AQ8448" i="1"/>
  <c r="AQ8449" i="1"/>
  <c r="AQ8450" i="1"/>
  <c r="AQ8451" i="1"/>
  <c r="AQ8452" i="1"/>
  <c r="AQ8453" i="1"/>
  <c r="AQ8454" i="1"/>
  <c r="AQ8455" i="1"/>
  <c r="AQ8456" i="1"/>
  <c r="AQ8457" i="1"/>
  <c r="AQ8458" i="1"/>
  <c r="AQ8459" i="1"/>
  <c r="AQ8460" i="1"/>
  <c r="AQ8461" i="1"/>
  <c r="AQ8462" i="1"/>
  <c r="AQ8463" i="1"/>
  <c r="AQ8464" i="1"/>
  <c r="AQ8465" i="1"/>
  <c r="AQ8466" i="1"/>
  <c r="AQ8467" i="1"/>
  <c r="AQ8468" i="1"/>
  <c r="AQ8469" i="1"/>
  <c r="AQ8470" i="1"/>
  <c r="AQ8471" i="1"/>
  <c r="AQ8472" i="1"/>
  <c r="AQ8473" i="1"/>
  <c r="AQ8474" i="1"/>
  <c r="AQ8475" i="1"/>
  <c r="AQ8476" i="1"/>
  <c r="AQ8477" i="1"/>
  <c r="AQ8478" i="1"/>
  <c r="AQ8479" i="1"/>
  <c r="AQ8480" i="1"/>
  <c r="AQ8481" i="1"/>
  <c r="AQ8482" i="1"/>
  <c r="AQ8483" i="1"/>
  <c r="AQ8484" i="1"/>
  <c r="AQ8485" i="1"/>
  <c r="AQ8486" i="1"/>
  <c r="AQ8487" i="1"/>
  <c r="AQ8488" i="1"/>
  <c r="AQ8489" i="1"/>
  <c r="AQ8490" i="1"/>
  <c r="AQ8491" i="1"/>
  <c r="AQ8492" i="1"/>
  <c r="AQ8493" i="1"/>
  <c r="AQ8494" i="1"/>
  <c r="AQ8495" i="1"/>
  <c r="AQ8496" i="1"/>
  <c r="AQ8497" i="1"/>
  <c r="AQ8498" i="1"/>
  <c r="AQ8499" i="1"/>
  <c r="AQ8500" i="1"/>
  <c r="AQ8501" i="1"/>
  <c r="AQ8502" i="1"/>
  <c r="AQ8503" i="1"/>
  <c r="AQ8504" i="1"/>
  <c r="AQ8505" i="1"/>
  <c r="AQ8506" i="1"/>
  <c r="AQ8507" i="1"/>
  <c r="AQ8508" i="1"/>
  <c r="AQ8509" i="1"/>
  <c r="AQ8510" i="1"/>
  <c r="AQ8511" i="1"/>
  <c r="AQ8512" i="1"/>
  <c r="AQ8513" i="1"/>
  <c r="AQ8514" i="1"/>
  <c r="AQ8515" i="1"/>
  <c r="AQ8516" i="1"/>
  <c r="AQ8517" i="1"/>
  <c r="AQ8518" i="1"/>
  <c r="AQ8519" i="1"/>
  <c r="AQ8520" i="1"/>
  <c r="AQ8521" i="1"/>
  <c r="AQ8522" i="1"/>
  <c r="AQ8523" i="1"/>
  <c r="AQ8524" i="1"/>
  <c r="AQ8525" i="1"/>
  <c r="AQ8526" i="1"/>
  <c r="AQ8527" i="1"/>
  <c r="AQ8528" i="1"/>
  <c r="AQ8529" i="1"/>
  <c r="AQ8530" i="1"/>
  <c r="AQ8531" i="1"/>
  <c r="AQ8532" i="1"/>
  <c r="AQ8533" i="1"/>
  <c r="AQ8534" i="1"/>
  <c r="AQ8535" i="1"/>
  <c r="AQ8536" i="1"/>
  <c r="AQ8537" i="1"/>
  <c r="AQ8538" i="1"/>
  <c r="AQ8539" i="1"/>
  <c r="AQ8540" i="1"/>
  <c r="AQ8541" i="1"/>
  <c r="AQ8542" i="1"/>
  <c r="AQ8543" i="1"/>
  <c r="AQ8544" i="1"/>
  <c r="AQ8545" i="1"/>
  <c r="AQ8546" i="1"/>
  <c r="AQ8547" i="1"/>
  <c r="AQ8548" i="1"/>
  <c r="AQ8549" i="1"/>
  <c r="AQ8550" i="1"/>
  <c r="AQ8551" i="1"/>
  <c r="AQ8552" i="1"/>
  <c r="AQ8553" i="1"/>
  <c r="AQ8554" i="1"/>
  <c r="AQ8555" i="1"/>
  <c r="AQ8556" i="1"/>
  <c r="AQ8557" i="1"/>
  <c r="AQ8558" i="1"/>
  <c r="AQ8559" i="1"/>
  <c r="AQ8560" i="1"/>
  <c r="AQ8561" i="1"/>
  <c r="AQ8562" i="1"/>
  <c r="AQ8563" i="1"/>
  <c r="AQ8564" i="1"/>
  <c r="AQ8565" i="1"/>
  <c r="AQ8566" i="1"/>
  <c r="AQ8567" i="1"/>
  <c r="AQ8568" i="1"/>
  <c r="AQ8569" i="1"/>
  <c r="AQ8570" i="1"/>
  <c r="AQ8571" i="1"/>
  <c r="AQ8572" i="1"/>
  <c r="AQ8573" i="1"/>
  <c r="AQ8574" i="1"/>
  <c r="AQ8575" i="1"/>
  <c r="AQ8576" i="1"/>
  <c r="AQ8577" i="1"/>
  <c r="AQ8578" i="1"/>
  <c r="AQ8579" i="1"/>
  <c r="AQ8580" i="1"/>
  <c r="AQ8581" i="1"/>
  <c r="AQ8582" i="1"/>
  <c r="AQ8583" i="1"/>
  <c r="AQ8584" i="1"/>
  <c r="AQ8585" i="1"/>
  <c r="AQ8586" i="1"/>
  <c r="AQ8587" i="1"/>
  <c r="AQ8588" i="1"/>
  <c r="AQ8589" i="1"/>
  <c r="AQ8590" i="1"/>
  <c r="AQ8591" i="1"/>
  <c r="AQ8592" i="1"/>
  <c r="AQ8593" i="1"/>
  <c r="AQ8594" i="1"/>
  <c r="AQ8595" i="1"/>
  <c r="AQ8596" i="1"/>
  <c r="AQ8597" i="1"/>
  <c r="AQ8598" i="1"/>
  <c r="AQ8599" i="1"/>
  <c r="AQ8600" i="1"/>
  <c r="AQ8601" i="1"/>
  <c r="AQ8602" i="1"/>
  <c r="AQ8603" i="1"/>
  <c r="AQ8604" i="1"/>
  <c r="AQ8605" i="1"/>
  <c r="AQ8606" i="1"/>
  <c r="AQ8607" i="1"/>
  <c r="AQ8608" i="1"/>
  <c r="AQ8609" i="1"/>
  <c r="AQ8610" i="1"/>
  <c r="AQ8611" i="1"/>
  <c r="AQ8612" i="1"/>
  <c r="AQ8613" i="1"/>
  <c r="AQ8614" i="1"/>
  <c r="AQ8615" i="1"/>
  <c r="AQ8616" i="1"/>
  <c r="AQ8617" i="1"/>
  <c r="AQ8618" i="1"/>
  <c r="AQ8619" i="1"/>
  <c r="AQ8620" i="1"/>
  <c r="AQ8621" i="1"/>
  <c r="AQ8622" i="1"/>
  <c r="AQ8623" i="1"/>
  <c r="AQ8624" i="1"/>
  <c r="AQ8625" i="1"/>
  <c r="AQ8626" i="1"/>
  <c r="AQ8627" i="1"/>
  <c r="AQ8628" i="1"/>
  <c r="AQ8629" i="1"/>
  <c r="AQ8630" i="1"/>
  <c r="AQ8631" i="1"/>
  <c r="AQ8632" i="1"/>
  <c r="AQ8633" i="1"/>
  <c r="AQ8634" i="1"/>
  <c r="AQ8635" i="1"/>
  <c r="AQ8636" i="1"/>
  <c r="AQ8637" i="1"/>
  <c r="AQ8638" i="1"/>
  <c r="AQ8639" i="1"/>
  <c r="AQ8640" i="1"/>
  <c r="AQ8641" i="1"/>
  <c r="AQ8642" i="1"/>
  <c r="AQ8643" i="1"/>
  <c r="AQ8644" i="1"/>
  <c r="AQ8645" i="1"/>
  <c r="AQ8646" i="1"/>
  <c r="AQ8647" i="1"/>
  <c r="AQ8648" i="1"/>
  <c r="AQ8649" i="1"/>
  <c r="AQ8650" i="1"/>
  <c r="AQ8651" i="1"/>
  <c r="AQ8652" i="1"/>
  <c r="AQ8653" i="1"/>
  <c r="AQ8654" i="1"/>
  <c r="AQ8655" i="1"/>
  <c r="AQ8656" i="1"/>
  <c r="AQ8657" i="1"/>
  <c r="AQ8658" i="1"/>
  <c r="AQ8659" i="1"/>
  <c r="AQ8660" i="1"/>
  <c r="AQ8661" i="1"/>
  <c r="AQ8662" i="1"/>
  <c r="AQ8663" i="1"/>
  <c r="AQ8664" i="1"/>
  <c r="AQ8665" i="1"/>
  <c r="AQ8666" i="1"/>
  <c r="AQ8667" i="1"/>
  <c r="AQ8668" i="1"/>
  <c r="AQ8669" i="1"/>
  <c r="AQ8670" i="1"/>
  <c r="AQ8671" i="1"/>
  <c r="AQ8672" i="1"/>
  <c r="AQ8673" i="1"/>
  <c r="AQ8674" i="1"/>
  <c r="AQ8675" i="1"/>
  <c r="AQ8676" i="1"/>
  <c r="AQ8677" i="1"/>
  <c r="AQ8678" i="1"/>
  <c r="AQ8679" i="1"/>
  <c r="AQ8680" i="1"/>
  <c r="AQ8681" i="1"/>
  <c r="AQ8682" i="1"/>
  <c r="AQ8683" i="1"/>
  <c r="AQ8684" i="1"/>
  <c r="AQ8685" i="1"/>
  <c r="AQ8686" i="1"/>
  <c r="AQ8687" i="1"/>
  <c r="AQ8688" i="1"/>
  <c r="AQ8689" i="1"/>
  <c r="AQ8690" i="1"/>
  <c r="AQ8691" i="1"/>
  <c r="AQ8692" i="1"/>
  <c r="AQ8693" i="1"/>
  <c r="AQ8694" i="1"/>
  <c r="AQ8695" i="1"/>
  <c r="AQ8696" i="1"/>
  <c r="AQ8697" i="1"/>
  <c r="AQ8698" i="1"/>
  <c r="AQ8699" i="1"/>
  <c r="AQ8700" i="1"/>
  <c r="AQ8701" i="1"/>
  <c r="AQ8702" i="1"/>
  <c r="AQ8703" i="1"/>
  <c r="AQ8704" i="1"/>
  <c r="AQ8705" i="1"/>
  <c r="AQ8706" i="1"/>
  <c r="AQ8707" i="1"/>
  <c r="AQ8708" i="1"/>
  <c r="AQ8709" i="1"/>
  <c r="AQ8710" i="1"/>
  <c r="AQ8711" i="1"/>
  <c r="AQ8712" i="1"/>
  <c r="AQ8713" i="1"/>
  <c r="AQ8714" i="1"/>
  <c r="AQ8715" i="1"/>
  <c r="AQ8716" i="1"/>
  <c r="AQ8717" i="1"/>
  <c r="AQ8718" i="1"/>
  <c r="AQ8719" i="1"/>
  <c r="AQ8720" i="1"/>
  <c r="AQ8721" i="1"/>
  <c r="AQ8722" i="1"/>
  <c r="AQ8723" i="1"/>
  <c r="AQ8724" i="1"/>
  <c r="AQ8725" i="1"/>
  <c r="AQ8726" i="1"/>
  <c r="AQ8727" i="1"/>
  <c r="AQ8728" i="1"/>
  <c r="AQ8729" i="1"/>
  <c r="AQ8730" i="1"/>
  <c r="AQ8731" i="1"/>
  <c r="AQ8732" i="1"/>
  <c r="AQ8733" i="1"/>
  <c r="AQ8734" i="1"/>
  <c r="AQ8735" i="1"/>
  <c r="AQ8736" i="1"/>
  <c r="AQ8737" i="1"/>
  <c r="AQ8738" i="1"/>
  <c r="AQ8739" i="1"/>
  <c r="AQ8740" i="1"/>
  <c r="AQ8741" i="1"/>
  <c r="AQ8742" i="1"/>
  <c r="AQ8743" i="1"/>
  <c r="AQ8744" i="1"/>
  <c r="AQ8745" i="1"/>
  <c r="AQ8746" i="1"/>
  <c r="AQ8747" i="1"/>
  <c r="AQ8748" i="1"/>
  <c r="AQ8749" i="1"/>
  <c r="AQ8750" i="1"/>
  <c r="AQ8751" i="1"/>
  <c r="AQ8752" i="1"/>
  <c r="AQ8753" i="1"/>
  <c r="AQ8754" i="1"/>
  <c r="AQ8755" i="1"/>
  <c r="AQ8756" i="1"/>
  <c r="AQ8757" i="1"/>
  <c r="AQ8758" i="1"/>
  <c r="AQ8759" i="1"/>
  <c r="AQ8760" i="1"/>
  <c r="AQ8761" i="1"/>
  <c r="AQ8762" i="1"/>
  <c r="AQ8763" i="1"/>
  <c r="AQ8764" i="1"/>
  <c r="AQ8765" i="1"/>
  <c r="AQ8766" i="1"/>
  <c r="AQ8767" i="1"/>
  <c r="AQ8768" i="1"/>
  <c r="AQ8769" i="1"/>
  <c r="AQ8770" i="1"/>
  <c r="AQ8771" i="1"/>
  <c r="AQ8772" i="1"/>
  <c r="AQ8773" i="1"/>
  <c r="AQ8774" i="1"/>
  <c r="AQ8775" i="1"/>
  <c r="AQ8776" i="1"/>
  <c r="AQ8777" i="1"/>
  <c r="AQ8778" i="1"/>
  <c r="AQ8779" i="1"/>
  <c r="AQ8780" i="1"/>
  <c r="AQ8781" i="1"/>
  <c r="AQ8782" i="1"/>
  <c r="AQ8783" i="1"/>
  <c r="AQ8784" i="1"/>
  <c r="AQ8785" i="1"/>
  <c r="AQ8786" i="1"/>
  <c r="AQ8787" i="1"/>
  <c r="AQ8788" i="1"/>
  <c r="AQ8789" i="1"/>
  <c r="AQ8790" i="1"/>
  <c r="AQ8791" i="1"/>
  <c r="AQ8792" i="1"/>
  <c r="AQ8793" i="1"/>
  <c r="AQ8794" i="1"/>
  <c r="AQ8795" i="1"/>
  <c r="AQ8796" i="1"/>
  <c r="AQ8797" i="1"/>
  <c r="AQ8798" i="1"/>
  <c r="AQ8799" i="1"/>
  <c r="AQ8800" i="1"/>
  <c r="AQ8801" i="1"/>
  <c r="AQ8802" i="1"/>
  <c r="AQ8803" i="1"/>
  <c r="AQ8804" i="1"/>
  <c r="AQ8805" i="1"/>
  <c r="AQ8806" i="1"/>
  <c r="AQ8807" i="1"/>
  <c r="AQ8808" i="1"/>
  <c r="AQ8809" i="1"/>
  <c r="AQ8810" i="1"/>
  <c r="AQ8811" i="1"/>
  <c r="AQ8812" i="1"/>
  <c r="AQ8813" i="1"/>
  <c r="AQ8814" i="1"/>
  <c r="AQ8815" i="1"/>
  <c r="AQ8816" i="1"/>
  <c r="AQ8817" i="1"/>
  <c r="AQ8818" i="1"/>
  <c r="AQ8819" i="1"/>
  <c r="AQ8820" i="1"/>
  <c r="AQ8821" i="1"/>
  <c r="AQ8822" i="1"/>
  <c r="AQ8823" i="1"/>
  <c r="AQ8824" i="1"/>
  <c r="AQ8825" i="1"/>
  <c r="AQ8826" i="1"/>
  <c r="AQ8827" i="1"/>
  <c r="AQ8828" i="1"/>
  <c r="AQ8829" i="1"/>
  <c r="AQ8830" i="1"/>
  <c r="AQ8831" i="1"/>
  <c r="AQ8832" i="1"/>
  <c r="AQ8833" i="1"/>
  <c r="AQ8834" i="1"/>
  <c r="AQ8835" i="1"/>
  <c r="AQ8836" i="1"/>
  <c r="AQ8837" i="1"/>
  <c r="AQ8838" i="1"/>
  <c r="AQ8839" i="1"/>
  <c r="AQ8840" i="1"/>
  <c r="AQ8841" i="1"/>
  <c r="AQ8842" i="1"/>
  <c r="AQ8843" i="1"/>
  <c r="AQ8844" i="1"/>
  <c r="AQ8845" i="1"/>
  <c r="AQ8846" i="1"/>
  <c r="AQ8847" i="1"/>
  <c r="AQ8848" i="1"/>
  <c r="AQ8849" i="1"/>
  <c r="AQ8850" i="1"/>
  <c r="AQ8851" i="1"/>
  <c r="AQ8852" i="1"/>
  <c r="AQ8853" i="1"/>
  <c r="AQ8854" i="1"/>
  <c r="AQ8855" i="1"/>
  <c r="AQ8856" i="1"/>
  <c r="AQ8857" i="1"/>
  <c r="AQ8858" i="1"/>
  <c r="AQ8859" i="1"/>
  <c r="AQ8860" i="1"/>
  <c r="AQ8861" i="1"/>
  <c r="AQ8862" i="1"/>
  <c r="AQ8863" i="1"/>
  <c r="AQ8864" i="1"/>
  <c r="AQ8865" i="1"/>
  <c r="AQ8866" i="1"/>
  <c r="AQ8867" i="1"/>
  <c r="AQ8868" i="1"/>
  <c r="AQ8869" i="1"/>
  <c r="AQ8870" i="1"/>
  <c r="AQ8871" i="1"/>
  <c r="AQ8872" i="1"/>
  <c r="AQ8873" i="1"/>
  <c r="AQ8874" i="1"/>
  <c r="AQ8875" i="1"/>
  <c r="AQ8876" i="1"/>
  <c r="AQ8877" i="1"/>
  <c r="AQ8878" i="1"/>
  <c r="AQ8879" i="1"/>
  <c r="AQ8880" i="1"/>
  <c r="AQ8881" i="1"/>
  <c r="AQ8882" i="1"/>
  <c r="AQ8883" i="1"/>
  <c r="AQ8884" i="1"/>
  <c r="AQ8885" i="1"/>
  <c r="AQ8886" i="1"/>
  <c r="AQ8887" i="1"/>
  <c r="AQ8888" i="1"/>
  <c r="AQ8889" i="1"/>
  <c r="AQ8890" i="1"/>
  <c r="AQ8891" i="1"/>
  <c r="AQ8892" i="1"/>
  <c r="AQ8893" i="1"/>
  <c r="AQ8894" i="1"/>
  <c r="AQ8895" i="1"/>
  <c r="AQ8896" i="1"/>
  <c r="AQ8897" i="1"/>
  <c r="AQ8898" i="1"/>
  <c r="AQ8899" i="1"/>
  <c r="AQ8900" i="1"/>
  <c r="AQ8901" i="1"/>
  <c r="AQ8902" i="1"/>
  <c r="AQ8903" i="1"/>
  <c r="AQ8904" i="1"/>
  <c r="AQ8905" i="1"/>
  <c r="AQ8906" i="1"/>
  <c r="AQ8907" i="1"/>
  <c r="AQ8908" i="1"/>
  <c r="AQ8909" i="1"/>
  <c r="AQ8910" i="1"/>
  <c r="AQ8911" i="1"/>
  <c r="AQ8912" i="1"/>
  <c r="AQ8913" i="1"/>
  <c r="AQ8914" i="1"/>
  <c r="AQ8915" i="1"/>
  <c r="AQ8916" i="1"/>
  <c r="AQ8917" i="1"/>
  <c r="AQ8918" i="1"/>
  <c r="AQ8919" i="1"/>
  <c r="AQ8920" i="1"/>
  <c r="AQ8921" i="1"/>
  <c r="AQ8922" i="1"/>
  <c r="AQ8923" i="1"/>
  <c r="AQ8924" i="1"/>
  <c r="AQ8925" i="1"/>
  <c r="AQ8926" i="1"/>
  <c r="AQ8927" i="1"/>
  <c r="AQ8928" i="1"/>
  <c r="AQ8929" i="1"/>
  <c r="AQ8930" i="1"/>
  <c r="AQ8931" i="1"/>
  <c r="AQ8932" i="1"/>
  <c r="AQ8933" i="1"/>
  <c r="AQ8934" i="1"/>
  <c r="AQ8935" i="1"/>
  <c r="AQ8936" i="1"/>
  <c r="AQ8937" i="1"/>
  <c r="AQ8938" i="1"/>
  <c r="AQ8939" i="1"/>
  <c r="AQ8940" i="1"/>
  <c r="AQ8941" i="1"/>
  <c r="AQ8942" i="1"/>
  <c r="AQ8943" i="1"/>
  <c r="AQ8944" i="1"/>
  <c r="AQ8945" i="1"/>
  <c r="AQ8946" i="1"/>
  <c r="AQ8947" i="1"/>
  <c r="AQ8948" i="1"/>
  <c r="AQ8949" i="1"/>
  <c r="AQ8950" i="1"/>
  <c r="AQ8951" i="1"/>
  <c r="AQ8952" i="1"/>
  <c r="AQ8953" i="1"/>
  <c r="AQ8954" i="1"/>
  <c r="AQ8955" i="1"/>
  <c r="AQ8956" i="1"/>
  <c r="AQ8957" i="1"/>
  <c r="AQ8958" i="1"/>
  <c r="AQ8959" i="1"/>
  <c r="AQ8960" i="1"/>
  <c r="AQ8961" i="1"/>
  <c r="AQ8962" i="1"/>
  <c r="AQ8963" i="1"/>
  <c r="AQ8964" i="1"/>
  <c r="AQ8965" i="1"/>
  <c r="AQ8966" i="1"/>
  <c r="AQ8967" i="1"/>
  <c r="AQ8968" i="1"/>
  <c r="AQ8969" i="1"/>
  <c r="AQ8970" i="1"/>
  <c r="AQ8971" i="1"/>
  <c r="AQ8972" i="1"/>
  <c r="AQ8973" i="1"/>
  <c r="AQ8974" i="1"/>
  <c r="AQ8975" i="1"/>
  <c r="AQ8976" i="1"/>
  <c r="AQ8977" i="1"/>
  <c r="AQ8978" i="1"/>
  <c r="AQ8979" i="1"/>
  <c r="AQ8980" i="1"/>
  <c r="AQ8981" i="1"/>
  <c r="AQ8982" i="1"/>
  <c r="AQ8983" i="1"/>
  <c r="AQ8984" i="1"/>
  <c r="AQ8985" i="1"/>
  <c r="AQ8986" i="1"/>
  <c r="AQ8987" i="1"/>
  <c r="AQ8988" i="1"/>
  <c r="AQ8989" i="1"/>
  <c r="AQ8990" i="1"/>
  <c r="AQ8991" i="1"/>
  <c r="AQ8992" i="1"/>
  <c r="AQ8993" i="1"/>
  <c r="AQ8994" i="1"/>
  <c r="AQ8995" i="1"/>
  <c r="AQ8996" i="1"/>
  <c r="AQ8997" i="1"/>
  <c r="AQ8998" i="1"/>
  <c r="AQ8999" i="1"/>
  <c r="AQ9000" i="1"/>
  <c r="AQ9001" i="1"/>
  <c r="AQ9002" i="1"/>
  <c r="AQ9003" i="1"/>
  <c r="AQ9004" i="1"/>
  <c r="AQ9005" i="1"/>
  <c r="AQ9006" i="1"/>
  <c r="AQ9007" i="1"/>
  <c r="AQ9008" i="1"/>
  <c r="AQ9009" i="1"/>
  <c r="AQ9010" i="1"/>
  <c r="AQ9011" i="1"/>
  <c r="AQ9012" i="1"/>
  <c r="AQ9013" i="1"/>
  <c r="AQ9014" i="1"/>
  <c r="AQ9015" i="1"/>
  <c r="AQ9016" i="1"/>
  <c r="AQ9017" i="1"/>
  <c r="AQ9018" i="1"/>
  <c r="AQ9019" i="1"/>
  <c r="AQ9020" i="1"/>
  <c r="AQ9021" i="1"/>
  <c r="AQ9022" i="1"/>
  <c r="AQ9023" i="1"/>
  <c r="AQ9024" i="1"/>
  <c r="AQ9025" i="1"/>
  <c r="AQ9026" i="1"/>
  <c r="AQ9027" i="1"/>
  <c r="AQ9028" i="1"/>
  <c r="AQ9029" i="1"/>
  <c r="AQ9030" i="1"/>
  <c r="AQ9031" i="1"/>
  <c r="AQ9032" i="1"/>
  <c r="AQ9033" i="1"/>
  <c r="AQ9034" i="1"/>
  <c r="AQ9035" i="1"/>
  <c r="AQ9036" i="1"/>
  <c r="AQ9037" i="1"/>
  <c r="AQ9038" i="1"/>
  <c r="AQ9039" i="1"/>
  <c r="AQ9040" i="1"/>
  <c r="AQ9041" i="1"/>
  <c r="AQ9042" i="1"/>
  <c r="AQ9043" i="1"/>
  <c r="AQ9044" i="1"/>
  <c r="AQ9045" i="1"/>
  <c r="AQ9046" i="1"/>
  <c r="AQ9047" i="1"/>
  <c r="AQ9048" i="1"/>
  <c r="AQ9049" i="1"/>
  <c r="AQ9050" i="1"/>
  <c r="AQ9051" i="1"/>
  <c r="AQ9052" i="1"/>
  <c r="AQ9053" i="1"/>
  <c r="AQ9054" i="1"/>
  <c r="AQ9055" i="1"/>
  <c r="AQ9056" i="1"/>
  <c r="AQ9057" i="1"/>
  <c r="AQ9058" i="1"/>
  <c r="AQ9059" i="1"/>
  <c r="AQ9060" i="1"/>
  <c r="AQ9061" i="1"/>
  <c r="AQ9062" i="1"/>
  <c r="AQ9063" i="1"/>
  <c r="AQ9064" i="1"/>
  <c r="AQ9065" i="1"/>
  <c r="AQ9066" i="1"/>
  <c r="AQ9067" i="1"/>
  <c r="AQ9068" i="1"/>
  <c r="AQ9069" i="1"/>
  <c r="AQ9070" i="1"/>
  <c r="AQ9071" i="1"/>
  <c r="AQ9072" i="1"/>
  <c r="AQ9073" i="1"/>
  <c r="AQ9074" i="1"/>
  <c r="AQ9075" i="1"/>
  <c r="AQ9076" i="1"/>
  <c r="AQ9077" i="1"/>
  <c r="AQ9078" i="1"/>
  <c r="AQ9079" i="1"/>
  <c r="AQ9080" i="1"/>
  <c r="AQ9081" i="1"/>
  <c r="AQ9082" i="1"/>
  <c r="AQ9083" i="1"/>
  <c r="AQ9084" i="1"/>
  <c r="AQ9085" i="1"/>
  <c r="AQ9086" i="1"/>
  <c r="AQ9087" i="1"/>
  <c r="AQ9088" i="1"/>
  <c r="AQ9089" i="1"/>
  <c r="AQ9090" i="1"/>
  <c r="AQ9091" i="1"/>
  <c r="AQ9092" i="1"/>
  <c r="AQ9093" i="1"/>
  <c r="AQ9094" i="1"/>
  <c r="AQ9095" i="1"/>
  <c r="AQ9096" i="1"/>
  <c r="AQ9097" i="1"/>
  <c r="AQ9098" i="1"/>
  <c r="AQ9099" i="1"/>
  <c r="AQ9100" i="1"/>
  <c r="AQ9101" i="1"/>
  <c r="AQ9102" i="1"/>
  <c r="AQ9103" i="1"/>
  <c r="AQ9104" i="1"/>
  <c r="AQ9105" i="1"/>
  <c r="AQ9106" i="1"/>
  <c r="AQ9107" i="1"/>
  <c r="AQ9108" i="1"/>
  <c r="AQ9109" i="1"/>
  <c r="AQ9110" i="1"/>
  <c r="AQ9111" i="1"/>
  <c r="AQ9112" i="1"/>
  <c r="AQ9113" i="1"/>
  <c r="AQ9114" i="1"/>
  <c r="AQ9115" i="1"/>
  <c r="AQ9116" i="1"/>
  <c r="AQ9117" i="1"/>
  <c r="AQ9118" i="1"/>
  <c r="AQ9119" i="1"/>
  <c r="AQ9120" i="1"/>
  <c r="AQ9121" i="1"/>
  <c r="AQ9122" i="1"/>
  <c r="AQ9123" i="1"/>
  <c r="AQ9124" i="1"/>
  <c r="AQ9125" i="1"/>
  <c r="AQ9126" i="1"/>
  <c r="AQ9127" i="1"/>
  <c r="AQ9128" i="1"/>
  <c r="AQ9129" i="1"/>
  <c r="AQ9130" i="1"/>
  <c r="AQ9131" i="1"/>
  <c r="AQ9132" i="1"/>
  <c r="AQ9133" i="1"/>
  <c r="AQ9134" i="1"/>
  <c r="AQ9135" i="1"/>
  <c r="AQ9136" i="1"/>
  <c r="AQ9137" i="1"/>
  <c r="AQ9138" i="1"/>
  <c r="AQ9139" i="1"/>
  <c r="AQ9140" i="1"/>
  <c r="AQ9141" i="1"/>
  <c r="AQ9142" i="1"/>
  <c r="AQ9143" i="1"/>
  <c r="AQ9144" i="1"/>
  <c r="AQ9145" i="1"/>
  <c r="AQ9146" i="1"/>
  <c r="AQ9147" i="1"/>
  <c r="AQ9148" i="1"/>
  <c r="AQ9149" i="1"/>
  <c r="AQ9150" i="1"/>
  <c r="AQ9151" i="1"/>
  <c r="AQ9152" i="1"/>
  <c r="AQ9153" i="1"/>
  <c r="AQ9154" i="1"/>
  <c r="AQ9155" i="1"/>
  <c r="AQ9156" i="1"/>
  <c r="AQ9157" i="1"/>
  <c r="AQ9158" i="1"/>
  <c r="AQ9159" i="1"/>
  <c r="AQ9160" i="1"/>
  <c r="AQ9161" i="1"/>
  <c r="AQ9162" i="1"/>
  <c r="AQ9163" i="1"/>
  <c r="AQ9164" i="1"/>
  <c r="AQ9165" i="1"/>
  <c r="AQ9166" i="1"/>
  <c r="AQ9167" i="1"/>
  <c r="AQ9168" i="1"/>
  <c r="AQ9169" i="1"/>
  <c r="AQ9170" i="1"/>
  <c r="AQ9171" i="1"/>
  <c r="AQ9172" i="1"/>
  <c r="AQ9173" i="1"/>
  <c r="AQ9174" i="1"/>
  <c r="AQ9175" i="1"/>
  <c r="AQ9176" i="1"/>
  <c r="AQ9177" i="1"/>
  <c r="AQ9178" i="1"/>
  <c r="AQ9179" i="1"/>
  <c r="AQ9180" i="1"/>
  <c r="AQ9181" i="1"/>
  <c r="AQ9182" i="1"/>
  <c r="AQ9183" i="1"/>
  <c r="AQ9184" i="1"/>
  <c r="AQ9185" i="1"/>
  <c r="AQ9186" i="1"/>
  <c r="AQ9187" i="1"/>
  <c r="AQ9188" i="1"/>
  <c r="AQ9189" i="1"/>
  <c r="AQ9190" i="1"/>
  <c r="AQ9191" i="1"/>
  <c r="AQ9192" i="1"/>
  <c r="AQ9193" i="1"/>
  <c r="AQ9194" i="1"/>
  <c r="AQ9195" i="1"/>
  <c r="AQ9196" i="1"/>
  <c r="AQ9197" i="1"/>
  <c r="AQ9198" i="1"/>
  <c r="AQ9199" i="1"/>
  <c r="AQ9200" i="1"/>
  <c r="AQ9201" i="1"/>
  <c r="AQ9202" i="1"/>
  <c r="AQ9203" i="1"/>
  <c r="AQ9204" i="1"/>
  <c r="AQ9205" i="1"/>
  <c r="AQ9206" i="1"/>
  <c r="AQ9207" i="1"/>
  <c r="AQ9208" i="1"/>
  <c r="AQ9209" i="1"/>
  <c r="AQ9210" i="1"/>
  <c r="AQ9211" i="1"/>
  <c r="AQ9212" i="1"/>
  <c r="AQ9213" i="1"/>
  <c r="AQ9214" i="1"/>
  <c r="AQ9215" i="1"/>
  <c r="AQ9216" i="1"/>
  <c r="AQ9217" i="1"/>
  <c r="AQ9218" i="1"/>
  <c r="AQ9219" i="1"/>
  <c r="AQ9220" i="1"/>
  <c r="AQ9221" i="1"/>
  <c r="AQ9222" i="1"/>
  <c r="AQ9223" i="1"/>
  <c r="AQ9224" i="1"/>
  <c r="AQ9225" i="1"/>
  <c r="AQ9226" i="1"/>
  <c r="AQ9227" i="1"/>
  <c r="AQ9228" i="1"/>
  <c r="AQ9229" i="1"/>
  <c r="AQ9230" i="1"/>
  <c r="AQ9231" i="1"/>
  <c r="AQ9232" i="1"/>
  <c r="AQ9233" i="1"/>
  <c r="AQ9234" i="1"/>
  <c r="AQ9235" i="1"/>
  <c r="AQ9236" i="1"/>
  <c r="AQ9237" i="1"/>
  <c r="AQ9238" i="1"/>
  <c r="AQ9239" i="1"/>
  <c r="AQ9240" i="1"/>
  <c r="AQ9241" i="1"/>
  <c r="AQ9242" i="1"/>
  <c r="AQ9243" i="1"/>
  <c r="AQ9244" i="1"/>
  <c r="AQ9245" i="1"/>
  <c r="AQ9246" i="1"/>
  <c r="AQ9247" i="1"/>
  <c r="AQ9248" i="1"/>
  <c r="AQ9249" i="1"/>
  <c r="AQ9250" i="1"/>
  <c r="AQ9251" i="1"/>
  <c r="AQ9252" i="1"/>
  <c r="AQ9253" i="1"/>
  <c r="AQ9254" i="1"/>
  <c r="AQ9255" i="1"/>
  <c r="AQ9256" i="1"/>
  <c r="AQ9257" i="1"/>
  <c r="AQ9258" i="1"/>
  <c r="AQ9259" i="1"/>
  <c r="AQ9260" i="1"/>
  <c r="AQ9261" i="1"/>
  <c r="AQ9262" i="1"/>
  <c r="AQ9263" i="1"/>
  <c r="AQ9264" i="1"/>
  <c r="AQ9265" i="1"/>
  <c r="AQ9266" i="1"/>
  <c r="AQ9267" i="1"/>
  <c r="AQ9268" i="1"/>
  <c r="AQ9269" i="1"/>
  <c r="AQ9270" i="1"/>
  <c r="AQ9271" i="1"/>
  <c r="AQ9272" i="1"/>
  <c r="AQ9273" i="1"/>
  <c r="AQ9274" i="1"/>
  <c r="AQ9275" i="1"/>
  <c r="AQ9276" i="1"/>
  <c r="AQ9277" i="1"/>
  <c r="AQ9278" i="1"/>
  <c r="AQ9279" i="1"/>
  <c r="AQ9280" i="1"/>
  <c r="AQ9281" i="1"/>
  <c r="AQ9282" i="1"/>
  <c r="AQ9283" i="1"/>
  <c r="AQ9284" i="1"/>
  <c r="AQ9285" i="1"/>
  <c r="AQ9286" i="1"/>
  <c r="AQ9287" i="1"/>
  <c r="AQ9288" i="1"/>
  <c r="AQ9289" i="1"/>
  <c r="AQ9290" i="1"/>
  <c r="AQ9291" i="1"/>
  <c r="AQ9292" i="1"/>
  <c r="AQ9293" i="1"/>
  <c r="AQ9294" i="1"/>
  <c r="AQ9295" i="1"/>
  <c r="AQ9296" i="1"/>
  <c r="AQ9297" i="1"/>
  <c r="AQ9298" i="1"/>
  <c r="AQ9299" i="1"/>
  <c r="AQ9300" i="1"/>
  <c r="AQ9301" i="1"/>
  <c r="AQ9302" i="1"/>
  <c r="AQ9303" i="1"/>
  <c r="AQ9304" i="1"/>
  <c r="AQ9305" i="1"/>
  <c r="AQ9306" i="1"/>
  <c r="AQ9307" i="1"/>
  <c r="AQ9308" i="1"/>
  <c r="AQ9309" i="1"/>
  <c r="AQ9310" i="1"/>
  <c r="AQ9311" i="1"/>
  <c r="AQ9312" i="1"/>
  <c r="AQ9313" i="1"/>
  <c r="AQ9314" i="1"/>
  <c r="AQ9315" i="1"/>
  <c r="AQ9316" i="1"/>
  <c r="AQ9317" i="1"/>
  <c r="AQ9318" i="1"/>
  <c r="AQ9319" i="1"/>
  <c r="AQ9320" i="1"/>
  <c r="AQ9321" i="1"/>
  <c r="AQ9322" i="1"/>
  <c r="AQ9323" i="1"/>
  <c r="AQ9324" i="1"/>
  <c r="AQ9325" i="1"/>
  <c r="AQ9326" i="1"/>
  <c r="AQ9327" i="1"/>
  <c r="AQ9328" i="1"/>
  <c r="AQ9329" i="1"/>
  <c r="AQ9330" i="1"/>
  <c r="AQ9331" i="1"/>
  <c r="AQ9332" i="1"/>
  <c r="AQ9333" i="1"/>
  <c r="AQ9334" i="1"/>
  <c r="AQ9335" i="1"/>
  <c r="AQ9336" i="1"/>
  <c r="AQ9337" i="1"/>
  <c r="AQ9338" i="1"/>
  <c r="AQ9339" i="1"/>
  <c r="AQ9340" i="1"/>
  <c r="AQ9341" i="1"/>
  <c r="AQ9342" i="1"/>
  <c r="AQ9343" i="1"/>
  <c r="AQ9344" i="1"/>
  <c r="AQ9345" i="1"/>
  <c r="AQ9346" i="1"/>
  <c r="AQ9347" i="1"/>
  <c r="AQ9348" i="1"/>
  <c r="AQ9349" i="1"/>
  <c r="AQ9350" i="1"/>
  <c r="AQ9351" i="1"/>
  <c r="AQ9352" i="1"/>
  <c r="AQ9353" i="1"/>
  <c r="AQ9354" i="1"/>
  <c r="AQ9355" i="1"/>
  <c r="AQ9356" i="1"/>
  <c r="AQ9357" i="1"/>
  <c r="AQ9358" i="1"/>
  <c r="AQ9359" i="1"/>
  <c r="AQ9360" i="1"/>
  <c r="AQ9361" i="1"/>
  <c r="AQ9362" i="1"/>
  <c r="AQ9363" i="1"/>
  <c r="AQ9364" i="1"/>
  <c r="AQ9365" i="1"/>
  <c r="AQ9366" i="1"/>
  <c r="AQ9367" i="1"/>
  <c r="AQ9368" i="1"/>
  <c r="AQ9369" i="1"/>
  <c r="AQ9370" i="1"/>
  <c r="AQ9371" i="1"/>
  <c r="AQ9372" i="1"/>
  <c r="AQ9373" i="1"/>
  <c r="AQ9374" i="1"/>
  <c r="AQ9375" i="1"/>
  <c r="AQ9376" i="1"/>
  <c r="AQ9377" i="1"/>
  <c r="AQ9378" i="1"/>
  <c r="AQ9379" i="1"/>
  <c r="AQ9380" i="1"/>
  <c r="AQ9381" i="1"/>
  <c r="AQ9382" i="1"/>
  <c r="AQ9383" i="1"/>
  <c r="AQ9384" i="1"/>
  <c r="AQ9385" i="1"/>
  <c r="AQ9386" i="1"/>
  <c r="AQ9387" i="1"/>
  <c r="AQ9388" i="1"/>
  <c r="AQ9389" i="1"/>
  <c r="AQ9390" i="1"/>
  <c r="AQ9391" i="1"/>
  <c r="AQ9392" i="1"/>
  <c r="AQ9393" i="1"/>
  <c r="AQ9394" i="1"/>
  <c r="AQ9395" i="1"/>
  <c r="AQ9396" i="1"/>
  <c r="AQ9397" i="1"/>
  <c r="AQ9398" i="1"/>
  <c r="AQ9399" i="1"/>
  <c r="AQ9400" i="1"/>
  <c r="AQ9401" i="1"/>
  <c r="AQ9402" i="1"/>
  <c r="AQ9403" i="1"/>
  <c r="AQ9404" i="1"/>
  <c r="AQ9405" i="1"/>
  <c r="AQ9406" i="1"/>
  <c r="AQ9407" i="1"/>
  <c r="AQ9408" i="1"/>
  <c r="AQ9409" i="1"/>
  <c r="AQ9410" i="1"/>
  <c r="AQ9411" i="1"/>
  <c r="AQ9412" i="1"/>
  <c r="AQ9413" i="1"/>
  <c r="AQ9414" i="1"/>
  <c r="AQ9415" i="1"/>
  <c r="AQ9416" i="1"/>
  <c r="AQ9417" i="1"/>
  <c r="AQ9418" i="1"/>
  <c r="AQ9419" i="1"/>
  <c r="AQ9420" i="1"/>
  <c r="AQ9421" i="1"/>
  <c r="AQ9422" i="1"/>
  <c r="AQ9423" i="1"/>
  <c r="AQ9424" i="1"/>
  <c r="AQ9425" i="1"/>
  <c r="AQ9426" i="1"/>
  <c r="AQ9427" i="1"/>
  <c r="AQ9428" i="1"/>
  <c r="AQ9429" i="1"/>
  <c r="AQ9430" i="1"/>
  <c r="AQ9431" i="1"/>
  <c r="AQ9432" i="1"/>
  <c r="AQ9433" i="1"/>
  <c r="AQ9434" i="1"/>
  <c r="AQ9435" i="1"/>
  <c r="AQ9436" i="1"/>
  <c r="AQ9437" i="1"/>
  <c r="AQ9438" i="1"/>
  <c r="AQ9439" i="1"/>
  <c r="AQ9440" i="1"/>
  <c r="AQ9441" i="1"/>
  <c r="AQ9442" i="1"/>
  <c r="AQ9443" i="1"/>
  <c r="AQ9444" i="1"/>
  <c r="AQ9445" i="1"/>
  <c r="AQ9446" i="1"/>
  <c r="AQ9447" i="1"/>
  <c r="AQ9448" i="1"/>
  <c r="AQ9449" i="1"/>
  <c r="AQ9450" i="1"/>
  <c r="AQ9451" i="1"/>
  <c r="AQ9452" i="1"/>
  <c r="AQ9453" i="1"/>
  <c r="AQ9454" i="1"/>
  <c r="AQ9455" i="1"/>
  <c r="AQ9456" i="1"/>
  <c r="AQ9457" i="1"/>
  <c r="AQ9458" i="1"/>
  <c r="AQ9459" i="1"/>
  <c r="AQ9460" i="1"/>
  <c r="AQ9461" i="1"/>
  <c r="AQ9462" i="1"/>
  <c r="AQ9463" i="1"/>
  <c r="AQ9464" i="1"/>
  <c r="AQ9465" i="1"/>
  <c r="AQ9466" i="1"/>
  <c r="AQ9467" i="1"/>
  <c r="AQ9468" i="1"/>
  <c r="AQ9469" i="1"/>
  <c r="AQ9470" i="1"/>
  <c r="AQ9471" i="1"/>
  <c r="AQ9472" i="1"/>
  <c r="AQ9473" i="1"/>
  <c r="AQ9474" i="1"/>
  <c r="AQ9475" i="1"/>
  <c r="AQ9476" i="1"/>
  <c r="AQ9477" i="1"/>
  <c r="AQ9478" i="1"/>
  <c r="AQ9479" i="1"/>
  <c r="AQ9480" i="1"/>
  <c r="AQ9481" i="1"/>
  <c r="AQ9482" i="1"/>
  <c r="AQ9483" i="1"/>
  <c r="AQ9484" i="1"/>
  <c r="AQ9485" i="1"/>
  <c r="AQ9486" i="1"/>
  <c r="AQ9487" i="1"/>
  <c r="AQ9488" i="1"/>
  <c r="AQ9489" i="1"/>
  <c r="AQ9490" i="1"/>
  <c r="AQ9491" i="1"/>
  <c r="AQ9492" i="1"/>
  <c r="AQ9493" i="1"/>
  <c r="AQ9494" i="1"/>
  <c r="AQ9495" i="1"/>
  <c r="AQ9496" i="1"/>
  <c r="AQ9497" i="1"/>
  <c r="AQ9498" i="1"/>
  <c r="AQ9499" i="1"/>
  <c r="AQ9500" i="1"/>
  <c r="AQ9501" i="1"/>
  <c r="AQ9502" i="1"/>
  <c r="AQ9503" i="1"/>
  <c r="AQ9504" i="1"/>
  <c r="AQ9505" i="1"/>
  <c r="AQ9506" i="1"/>
  <c r="AQ9507" i="1"/>
  <c r="AQ9508" i="1"/>
  <c r="AQ9509" i="1"/>
  <c r="AQ9510" i="1"/>
  <c r="AQ9511" i="1"/>
  <c r="AQ9512" i="1"/>
  <c r="AQ9513" i="1"/>
  <c r="AQ9514" i="1"/>
  <c r="AQ9515" i="1"/>
  <c r="AQ9516" i="1"/>
  <c r="AQ9517" i="1"/>
  <c r="AQ9518" i="1"/>
  <c r="AQ9519" i="1"/>
  <c r="AQ9520" i="1"/>
  <c r="AQ9521" i="1"/>
  <c r="AQ9522" i="1"/>
  <c r="AQ9523" i="1"/>
  <c r="AQ9524" i="1"/>
  <c r="AQ9525" i="1"/>
  <c r="AQ9526" i="1"/>
  <c r="AQ9527" i="1"/>
  <c r="AQ9528" i="1"/>
  <c r="AQ9529" i="1"/>
  <c r="AQ9530" i="1"/>
  <c r="AQ9531" i="1"/>
  <c r="AQ9532" i="1"/>
  <c r="AQ9533" i="1"/>
  <c r="AQ9534" i="1"/>
  <c r="AQ9535" i="1"/>
  <c r="AQ9536" i="1"/>
  <c r="AQ9537" i="1"/>
  <c r="AQ9538" i="1"/>
  <c r="AQ9539" i="1"/>
  <c r="AQ9540" i="1"/>
  <c r="AQ9541" i="1"/>
  <c r="AQ9542" i="1"/>
  <c r="AQ9543" i="1"/>
  <c r="AQ9544" i="1"/>
  <c r="AQ9545" i="1"/>
  <c r="AQ9546" i="1"/>
  <c r="AQ9547" i="1"/>
  <c r="AQ9548" i="1"/>
  <c r="AQ9549" i="1"/>
  <c r="AQ9550" i="1"/>
  <c r="AQ9551" i="1"/>
  <c r="AQ9552" i="1"/>
  <c r="AQ9553" i="1"/>
  <c r="AQ9554" i="1"/>
  <c r="AQ9555" i="1"/>
  <c r="AQ9556" i="1"/>
  <c r="AQ9557" i="1"/>
  <c r="AQ9558" i="1"/>
  <c r="AQ9559" i="1"/>
  <c r="AQ9560" i="1"/>
  <c r="AQ9561" i="1"/>
  <c r="AQ9562" i="1"/>
  <c r="AQ9563" i="1"/>
  <c r="AQ9564" i="1"/>
  <c r="AQ9565" i="1"/>
  <c r="AQ9566" i="1"/>
  <c r="AQ9567" i="1"/>
  <c r="AQ9568" i="1"/>
  <c r="AQ9569" i="1"/>
  <c r="AQ9570" i="1"/>
  <c r="AQ9571" i="1"/>
  <c r="AQ9572" i="1"/>
  <c r="AQ9573" i="1"/>
  <c r="AQ9574" i="1"/>
  <c r="AQ9575" i="1"/>
  <c r="AQ9576" i="1"/>
  <c r="AQ9577" i="1"/>
  <c r="AQ9578" i="1"/>
  <c r="AQ9579" i="1"/>
  <c r="AQ9580" i="1"/>
  <c r="AQ9581" i="1"/>
  <c r="AQ9582" i="1"/>
  <c r="AQ9583" i="1"/>
  <c r="AQ9584" i="1"/>
  <c r="AQ9585" i="1"/>
  <c r="AQ9586" i="1"/>
  <c r="AQ9587" i="1"/>
  <c r="AQ9588" i="1"/>
  <c r="AQ9589" i="1"/>
  <c r="AQ9590" i="1"/>
  <c r="AQ9591" i="1"/>
  <c r="AQ9592" i="1"/>
  <c r="AQ9593" i="1"/>
  <c r="AQ9594" i="1"/>
  <c r="AQ9595" i="1"/>
  <c r="AQ9596" i="1"/>
  <c r="AQ9597" i="1"/>
  <c r="AQ9598" i="1"/>
  <c r="AQ9599" i="1"/>
  <c r="AQ9600" i="1"/>
  <c r="AQ9601" i="1"/>
  <c r="AQ9602" i="1"/>
  <c r="AQ9603" i="1"/>
  <c r="AQ9604" i="1"/>
  <c r="AQ9605" i="1"/>
  <c r="AQ9606" i="1"/>
  <c r="AQ9607" i="1"/>
  <c r="AQ9608" i="1"/>
  <c r="AQ9609" i="1"/>
  <c r="AQ9610" i="1"/>
  <c r="AQ9611" i="1"/>
  <c r="AQ9612" i="1"/>
  <c r="AQ9613" i="1"/>
  <c r="AQ9614" i="1"/>
  <c r="AQ9615" i="1"/>
  <c r="AQ9616" i="1"/>
  <c r="AQ9617" i="1"/>
  <c r="AQ9618" i="1"/>
  <c r="AQ9619" i="1"/>
  <c r="AQ9620" i="1"/>
  <c r="AQ9621" i="1"/>
  <c r="AQ9622" i="1"/>
  <c r="AQ9623" i="1"/>
  <c r="AQ9624" i="1"/>
  <c r="AQ9625" i="1"/>
  <c r="AQ9626" i="1"/>
  <c r="AQ9627" i="1"/>
  <c r="AQ9628" i="1"/>
  <c r="AQ9629" i="1"/>
  <c r="AQ9630" i="1"/>
  <c r="AQ9631" i="1"/>
  <c r="AQ9632" i="1"/>
  <c r="AQ9633" i="1"/>
  <c r="AQ9634" i="1"/>
  <c r="AQ9635" i="1"/>
  <c r="AQ9636" i="1"/>
  <c r="AQ9637" i="1"/>
  <c r="AQ9638" i="1"/>
  <c r="AQ9639" i="1"/>
  <c r="AQ9640" i="1"/>
  <c r="AQ9641" i="1"/>
  <c r="AQ9642" i="1"/>
  <c r="AQ9643" i="1"/>
  <c r="AQ9644" i="1"/>
  <c r="AQ9645" i="1"/>
  <c r="AQ9646" i="1"/>
  <c r="AQ9647" i="1"/>
  <c r="AQ9648" i="1"/>
  <c r="AQ9649" i="1"/>
  <c r="AQ9650" i="1"/>
  <c r="AQ9651" i="1"/>
  <c r="AQ9652" i="1"/>
  <c r="AQ9653" i="1"/>
  <c r="AQ9654" i="1"/>
  <c r="AQ9655" i="1"/>
  <c r="AQ9656" i="1"/>
  <c r="AQ9657" i="1"/>
  <c r="AQ9658" i="1"/>
  <c r="AQ9659" i="1"/>
  <c r="AQ9660" i="1"/>
  <c r="AQ9661" i="1"/>
  <c r="AQ9662" i="1"/>
  <c r="AQ9663" i="1"/>
  <c r="AQ9664" i="1"/>
  <c r="AQ9665" i="1"/>
  <c r="AQ9666" i="1"/>
  <c r="AQ9667" i="1"/>
  <c r="AQ9668" i="1"/>
  <c r="AQ9669" i="1"/>
  <c r="AQ9670" i="1"/>
  <c r="AQ9671" i="1"/>
  <c r="AQ9672" i="1"/>
  <c r="AQ9673" i="1"/>
  <c r="AQ9674" i="1"/>
  <c r="AQ9675" i="1"/>
  <c r="AQ9676" i="1"/>
  <c r="AQ9677" i="1"/>
  <c r="AQ9678" i="1"/>
  <c r="AQ9679" i="1"/>
  <c r="AQ9680" i="1"/>
  <c r="AQ9681" i="1"/>
  <c r="AQ9682" i="1"/>
  <c r="AQ9683" i="1"/>
  <c r="AQ9684" i="1"/>
  <c r="AQ9685" i="1"/>
  <c r="AQ9686" i="1"/>
  <c r="AQ9687" i="1"/>
  <c r="AQ9688" i="1"/>
  <c r="AQ9689" i="1"/>
  <c r="AQ9690" i="1"/>
  <c r="AQ9691" i="1"/>
  <c r="AQ9692" i="1"/>
  <c r="AQ9693" i="1"/>
  <c r="AQ9694" i="1"/>
  <c r="AQ9695" i="1"/>
  <c r="AQ9696" i="1"/>
  <c r="AQ9697" i="1"/>
  <c r="AQ9698" i="1"/>
  <c r="AQ9699" i="1"/>
  <c r="AQ9700" i="1"/>
  <c r="AQ9701" i="1"/>
  <c r="AQ9702" i="1"/>
  <c r="AQ9703" i="1"/>
  <c r="AQ9704" i="1"/>
  <c r="AQ9705" i="1"/>
  <c r="AQ9706" i="1"/>
  <c r="AQ9707" i="1"/>
  <c r="AQ9708" i="1"/>
  <c r="AQ9709" i="1"/>
  <c r="AQ9710" i="1"/>
  <c r="AQ9711" i="1"/>
  <c r="AQ9712" i="1"/>
  <c r="AQ9713" i="1"/>
  <c r="AQ9714" i="1"/>
  <c r="AQ9715" i="1"/>
  <c r="AQ9716" i="1"/>
  <c r="AQ9717" i="1"/>
  <c r="AQ9718" i="1"/>
  <c r="AQ9719" i="1"/>
  <c r="AQ9720" i="1"/>
  <c r="AQ9721" i="1"/>
  <c r="AQ9722" i="1"/>
  <c r="AQ9723" i="1"/>
  <c r="AQ9724" i="1"/>
  <c r="AQ9725" i="1"/>
  <c r="AQ9726" i="1"/>
  <c r="AQ9727" i="1"/>
  <c r="AQ9728" i="1"/>
  <c r="AQ9729" i="1"/>
  <c r="AQ9730" i="1"/>
  <c r="AQ9731" i="1"/>
  <c r="AQ9732" i="1"/>
  <c r="AQ9733" i="1"/>
  <c r="AQ9734" i="1"/>
  <c r="AQ9735" i="1"/>
  <c r="AQ9736" i="1"/>
  <c r="AQ9737" i="1"/>
  <c r="AQ9738" i="1"/>
  <c r="AQ9739" i="1"/>
  <c r="AQ9740" i="1"/>
  <c r="AQ9741" i="1"/>
  <c r="AQ9742" i="1"/>
  <c r="AQ9743" i="1"/>
  <c r="AQ9744" i="1"/>
  <c r="AQ9745" i="1"/>
  <c r="AQ9746" i="1"/>
  <c r="AQ9747" i="1"/>
  <c r="AQ9748" i="1"/>
  <c r="AQ9749" i="1"/>
  <c r="AQ9750" i="1"/>
  <c r="AQ9751" i="1"/>
  <c r="AQ9752" i="1"/>
  <c r="AQ9753" i="1"/>
  <c r="AQ9754" i="1"/>
  <c r="AQ9755" i="1"/>
  <c r="AQ9756" i="1"/>
  <c r="AQ9757" i="1"/>
  <c r="AQ9758" i="1"/>
  <c r="AQ9759" i="1"/>
  <c r="AQ9760" i="1"/>
  <c r="AQ9761" i="1"/>
  <c r="AQ9762" i="1"/>
  <c r="AQ9763" i="1"/>
  <c r="AQ9764" i="1"/>
  <c r="AQ9765" i="1"/>
  <c r="AQ9766" i="1"/>
  <c r="AQ9767" i="1"/>
  <c r="AQ9768" i="1"/>
  <c r="AQ9769" i="1"/>
  <c r="AQ9770" i="1"/>
  <c r="AQ9771" i="1"/>
  <c r="AQ9772" i="1"/>
  <c r="AQ9773" i="1"/>
  <c r="AQ9774" i="1"/>
  <c r="AQ9775" i="1"/>
  <c r="AQ9776" i="1"/>
  <c r="AQ9777" i="1"/>
  <c r="AQ9778" i="1"/>
  <c r="AQ9779" i="1"/>
  <c r="AQ9780" i="1"/>
  <c r="AQ9781" i="1"/>
  <c r="AQ9782" i="1"/>
  <c r="AQ9783" i="1"/>
  <c r="AQ9784" i="1"/>
  <c r="AQ9785" i="1"/>
  <c r="AQ9786" i="1"/>
  <c r="AQ9787" i="1"/>
  <c r="AQ9788" i="1"/>
  <c r="AQ9789" i="1"/>
  <c r="AQ9790" i="1"/>
  <c r="AQ9791" i="1"/>
  <c r="AQ9792" i="1"/>
  <c r="AQ9793" i="1"/>
  <c r="AQ9794" i="1"/>
  <c r="AQ9795" i="1"/>
  <c r="AQ9796" i="1"/>
  <c r="AQ9797" i="1"/>
  <c r="AQ9798" i="1"/>
  <c r="AQ9799" i="1"/>
  <c r="AQ9800" i="1"/>
  <c r="AQ9801" i="1"/>
  <c r="AQ9802" i="1"/>
  <c r="AQ9803" i="1"/>
  <c r="AQ9804" i="1"/>
  <c r="AQ9805" i="1"/>
  <c r="AQ9806" i="1"/>
  <c r="AQ9807" i="1"/>
  <c r="AQ9808" i="1"/>
  <c r="AQ9809" i="1"/>
  <c r="AQ9810" i="1"/>
  <c r="AQ9811" i="1"/>
  <c r="AQ9812" i="1"/>
  <c r="AQ9813" i="1"/>
  <c r="AQ9814" i="1"/>
  <c r="AQ9815" i="1"/>
  <c r="AQ9816" i="1"/>
  <c r="AQ9817" i="1"/>
  <c r="AQ9818" i="1"/>
  <c r="AQ9819" i="1"/>
  <c r="AQ9820" i="1"/>
  <c r="AQ9821" i="1"/>
  <c r="AQ9822" i="1"/>
  <c r="AQ9823" i="1"/>
  <c r="AQ9824" i="1"/>
  <c r="AQ9825" i="1"/>
  <c r="AQ9826" i="1"/>
  <c r="AQ9827" i="1"/>
  <c r="AQ9828" i="1"/>
  <c r="AQ9829" i="1"/>
  <c r="AQ9830" i="1"/>
  <c r="AQ9831" i="1"/>
  <c r="AQ9832" i="1"/>
  <c r="AQ9833" i="1"/>
  <c r="AQ9834" i="1"/>
  <c r="AQ9835" i="1"/>
  <c r="AQ9836" i="1"/>
  <c r="AQ9837" i="1"/>
  <c r="AQ9838" i="1"/>
  <c r="AQ9839" i="1"/>
  <c r="AQ9840" i="1"/>
  <c r="AQ9841" i="1"/>
  <c r="AQ9842" i="1"/>
  <c r="AQ9843" i="1"/>
  <c r="AQ9844" i="1"/>
  <c r="AQ9845" i="1"/>
  <c r="AQ9846" i="1"/>
  <c r="AQ9847" i="1"/>
  <c r="AQ9848" i="1"/>
  <c r="AQ9849" i="1"/>
  <c r="AQ9850" i="1"/>
  <c r="AQ9851" i="1"/>
  <c r="AQ9852" i="1"/>
  <c r="AQ9853" i="1"/>
  <c r="AQ9854" i="1"/>
  <c r="AQ9855" i="1"/>
  <c r="AQ9856" i="1"/>
  <c r="AQ9857" i="1"/>
  <c r="AQ9858" i="1"/>
  <c r="AQ9859" i="1"/>
  <c r="AQ9860" i="1"/>
  <c r="AQ9861" i="1"/>
  <c r="AQ9862" i="1"/>
  <c r="AQ9863" i="1"/>
  <c r="AQ9864" i="1"/>
  <c r="AQ9865" i="1"/>
  <c r="AQ9866" i="1"/>
  <c r="AQ9867" i="1"/>
  <c r="AQ9868" i="1"/>
  <c r="AQ9869" i="1"/>
  <c r="AQ9870" i="1"/>
  <c r="AQ9871" i="1"/>
  <c r="AQ9872" i="1"/>
  <c r="AQ9873" i="1"/>
  <c r="AQ9874" i="1"/>
  <c r="AQ9875" i="1"/>
  <c r="AQ9876" i="1"/>
  <c r="AQ9877" i="1"/>
  <c r="AQ9878" i="1"/>
  <c r="AQ9879" i="1"/>
  <c r="AQ9880" i="1"/>
  <c r="AQ9881" i="1"/>
  <c r="AQ9882" i="1"/>
  <c r="AQ9883" i="1"/>
  <c r="AQ9884" i="1"/>
  <c r="AQ9885" i="1"/>
  <c r="AQ9886" i="1"/>
  <c r="AQ9887" i="1"/>
  <c r="AQ9888" i="1"/>
  <c r="AQ9889" i="1"/>
  <c r="AQ9890" i="1"/>
  <c r="AQ9891" i="1"/>
  <c r="AQ9892" i="1"/>
  <c r="AQ9893" i="1"/>
  <c r="AQ9894" i="1"/>
  <c r="AQ9895" i="1"/>
  <c r="AQ9896" i="1"/>
  <c r="AQ9897" i="1"/>
  <c r="AQ9898" i="1"/>
  <c r="AQ9899" i="1"/>
  <c r="AQ9900" i="1"/>
  <c r="AQ9901" i="1"/>
  <c r="AQ9902" i="1"/>
  <c r="AQ9903" i="1"/>
  <c r="AQ9904" i="1"/>
  <c r="AQ9905" i="1"/>
  <c r="AQ9906" i="1"/>
  <c r="AQ9907" i="1"/>
  <c r="AQ9908" i="1"/>
  <c r="AQ9909" i="1"/>
  <c r="AQ9910" i="1"/>
  <c r="AQ9911" i="1"/>
  <c r="AQ9912" i="1"/>
  <c r="AQ9913" i="1"/>
  <c r="AQ9914" i="1"/>
  <c r="AQ9915" i="1"/>
  <c r="AQ9916" i="1"/>
  <c r="AQ9917" i="1"/>
  <c r="AQ9918" i="1"/>
  <c r="AQ9919" i="1"/>
  <c r="AQ9920" i="1"/>
  <c r="AQ9921" i="1"/>
  <c r="AQ9922" i="1"/>
  <c r="AQ9923" i="1"/>
  <c r="AQ9924" i="1"/>
  <c r="AQ9925" i="1"/>
  <c r="AQ9926" i="1"/>
  <c r="AQ9927" i="1"/>
  <c r="AQ9928" i="1"/>
  <c r="AQ9929" i="1"/>
  <c r="AQ9930" i="1"/>
  <c r="AQ9931" i="1"/>
  <c r="AQ9932" i="1"/>
  <c r="AQ9933" i="1"/>
  <c r="AQ9934" i="1"/>
  <c r="AQ9935" i="1"/>
  <c r="AQ9936" i="1"/>
  <c r="AQ9937" i="1"/>
  <c r="AQ9938" i="1"/>
  <c r="AQ9939" i="1"/>
  <c r="AQ9940" i="1"/>
  <c r="AQ9941" i="1"/>
  <c r="AQ9942" i="1"/>
  <c r="AQ9943" i="1"/>
  <c r="AQ9944" i="1"/>
  <c r="AQ9945" i="1"/>
  <c r="AQ9946" i="1"/>
  <c r="AQ9947" i="1"/>
  <c r="AQ9948" i="1"/>
  <c r="AQ9949" i="1"/>
  <c r="AQ9950" i="1"/>
  <c r="AQ9951" i="1"/>
  <c r="AQ9952" i="1"/>
  <c r="AQ9953" i="1"/>
  <c r="AQ9954" i="1"/>
  <c r="AQ9955" i="1"/>
  <c r="AQ9956" i="1"/>
  <c r="AQ9957" i="1"/>
  <c r="AQ9958" i="1"/>
  <c r="AQ9959" i="1"/>
  <c r="AQ9960" i="1"/>
  <c r="AQ9961" i="1"/>
  <c r="AQ9962" i="1"/>
  <c r="AQ9963" i="1"/>
  <c r="AQ9964" i="1"/>
  <c r="AQ9965" i="1"/>
  <c r="AQ9966" i="1"/>
  <c r="AQ9967" i="1"/>
  <c r="AQ9968" i="1"/>
  <c r="AQ9969" i="1"/>
  <c r="AQ9970" i="1"/>
  <c r="AQ9971" i="1"/>
  <c r="AQ9972" i="1"/>
  <c r="AQ9973" i="1"/>
  <c r="AQ9974" i="1"/>
  <c r="AQ9975" i="1"/>
  <c r="AQ9976" i="1"/>
  <c r="AQ9977" i="1"/>
  <c r="AQ9978" i="1"/>
  <c r="AQ9979" i="1"/>
  <c r="AQ9980" i="1"/>
  <c r="AQ9981" i="1"/>
  <c r="AQ9982" i="1"/>
  <c r="AQ9983" i="1"/>
  <c r="AQ9984" i="1"/>
  <c r="AQ9985" i="1"/>
  <c r="AQ9986" i="1"/>
  <c r="AQ9987" i="1"/>
  <c r="AQ9988" i="1"/>
  <c r="AQ9989" i="1"/>
  <c r="AQ9990" i="1"/>
  <c r="AQ9991" i="1"/>
  <c r="AQ9992" i="1"/>
  <c r="AQ9993" i="1"/>
  <c r="AQ9994" i="1"/>
  <c r="AQ9995" i="1"/>
  <c r="AQ9996" i="1"/>
  <c r="AQ9997" i="1"/>
  <c r="AQ9998" i="1"/>
  <c r="AQ9999" i="1"/>
  <c r="AQ10000" i="1"/>
  <c r="AQ10001" i="1"/>
  <c r="AQ10002" i="1"/>
  <c r="AQ10003" i="1"/>
  <c r="AQ10004" i="1"/>
  <c r="AQ10005" i="1"/>
  <c r="AQ10006" i="1"/>
  <c r="AQ10007" i="1"/>
  <c r="AQ10008" i="1"/>
  <c r="AQ10009" i="1"/>
  <c r="AQ10010" i="1"/>
  <c r="AQ10011" i="1"/>
  <c r="AQ10012" i="1"/>
  <c r="AQ10013" i="1"/>
  <c r="AQ10014" i="1"/>
  <c r="AQ10015" i="1"/>
  <c r="AQ10016" i="1"/>
  <c r="AQ10017" i="1"/>
  <c r="AQ10018" i="1"/>
  <c r="AQ10019" i="1"/>
  <c r="AQ10020" i="1"/>
  <c r="AQ10021" i="1"/>
  <c r="AQ10022" i="1"/>
  <c r="AQ10023" i="1"/>
  <c r="AQ10024" i="1"/>
  <c r="AQ10025" i="1"/>
  <c r="AQ10026" i="1"/>
  <c r="AQ10027" i="1"/>
  <c r="AQ10028" i="1"/>
  <c r="AQ10029" i="1"/>
  <c r="AQ10030" i="1"/>
  <c r="AQ10031" i="1"/>
  <c r="AQ10032" i="1"/>
  <c r="AQ10033" i="1"/>
  <c r="AQ10034" i="1"/>
  <c r="AQ10035" i="1"/>
  <c r="AQ10036" i="1"/>
  <c r="AQ10037" i="1"/>
  <c r="AQ10038" i="1"/>
  <c r="AQ10039" i="1"/>
  <c r="AQ10040" i="1"/>
  <c r="AQ10041" i="1"/>
  <c r="AQ10042" i="1"/>
  <c r="AQ10043" i="1"/>
  <c r="AQ10044" i="1"/>
  <c r="AQ10045" i="1"/>
  <c r="AQ10046" i="1"/>
  <c r="AQ10047" i="1"/>
  <c r="AQ10048" i="1"/>
  <c r="AQ10049" i="1"/>
  <c r="AQ10050" i="1"/>
  <c r="AQ10051" i="1"/>
  <c r="AQ10052" i="1"/>
  <c r="AQ10053" i="1"/>
  <c r="AQ10054" i="1"/>
  <c r="AQ10055" i="1"/>
  <c r="AQ10056" i="1"/>
  <c r="AQ10057" i="1"/>
  <c r="AQ10058" i="1"/>
  <c r="AQ10059" i="1"/>
  <c r="AQ10060" i="1"/>
  <c r="AQ10061" i="1"/>
  <c r="AQ10062" i="1"/>
  <c r="AQ10063" i="1"/>
  <c r="AQ10064" i="1"/>
  <c r="AQ10065" i="1"/>
  <c r="AQ10066" i="1"/>
  <c r="AQ10067" i="1"/>
  <c r="AQ10068" i="1"/>
  <c r="AQ10069" i="1"/>
  <c r="AQ10070" i="1"/>
  <c r="AQ10071" i="1"/>
  <c r="AQ10072" i="1"/>
  <c r="AQ10073" i="1"/>
  <c r="AQ10074" i="1"/>
  <c r="AQ10075" i="1"/>
  <c r="AQ10076" i="1"/>
  <c r="AQ10077" i="1"/>
  <c r="AQ10078" i="1"/>
  <c r="AQ10079" i="1"/>
  <c r="AQ10080" i="1"/>
  <c r="AQ10081" i="1"/>
  <c r="AQ10082" i="1"/>
  <c r="AQ10083" i="1"/>
  <c r="AQ10084" i="1"/>
  <c r="AQ10085" i="1"/>
  <c r="AQ10086" i="1"/>
  <c r="AQ10087" i="1"/>
  <c r="AQ10088" i="1"/>
  <c r="AQ10089" i="1"/>
  <c r="AQ10090" i="1"/>
  <c r="AQ10091" i="1"/>
  <c r="AQ10092" i="1"/>
  <c r="AQ10093" i="1"/>
  <c r="AQ10094" i="1"/>
  <c r="AQ10095" i="1"/>
  <c r="AQ10096" i="1"/>
  <c r="AQ10097" i="1"/>
  <c r="AQ10098" i="1"/>
  <c r="AQ10099" i="1"/>
  <c r="AQ10100" i="1"/>
  <c r="AQ10101" i="1"/>
  <c r="AQ10102" i="1"/>
  <c r="AQ10103" i="1"/>
  <c r="AQ10104" i="1"/>
  <c r="AQ10105" i="1"/>
  <c r="AQ10106" i="1"/>
  <c r="AQ10107" i="1"/>
  <c r="AQ10108" i="1"/>
  <c r="AQ10109" i="1"/>
  <c r="AQ10110" i="1"/>
  <c r="AQ10111" i="1"/>
  <c r="AQ10112" i="1"/>
  <c r="AQ10113" i="1"/>
  <c r="AQ10114" i="1"/>
  <c r="AQ10115" i="1"/>
  <c r="AQ10116" i="1"/>
  <c r="AQ10117" i="1"/>
  <c r="AQ10118" i="1"/>
  <c r="AQ10119" i="1"/>
  <c r="AQ10120" i="1"/>
  <c r="AQ10121" i="1"/>
  <c r="AQ10122" i="1"/>
  <c r="AQ10123" i="1"/>
  <c r="AQ10124" i="1"/>
  <c r="AQ10125" i="1"/>
  <c r="AQ10126" i="1"/>
  <c r="AQ10127" i="1"/>
  <c r="AQ10128" i="1"/>
  <c r="AQ10129" i="1"/>
  <c r="AQ10130" i="1"/>
  <c r="AQ10131" i="1"/>
  <c r="AQ10132" i="1"/>
  <c r="AQ10133" i="1"/>
  <c r="AQ10134" i="1"/>
  <c r="AQ10135" i="1"/>
  <c r="AQ10136" i="1"/>
  <c r="AQ10137" i="1"/>
  <c r="AQ10138" i="1"/>
  <c r="AQ10139" i="1"/>
  <c r="AQ10140" i="1"/>
  <c r="AQ10141" i="1"/>
  <c r="AQ10142" i="1"/>
  <c r="AQ10143" i="1"/>
  <c r="AQ10144" i="1"/>
  <c r="AQ10145" i="1"/>
  <c r="AQ10146" i="1"/>
  <c r="AQ10147" i="1"/>
  <c r="AQ10148" i="1"/>
  <c r="AQ10149" i="1"/>
  <c r="AQ10150" i="1"/>
  <c r="AQ10151" i="1"/>
  <c r="AQ10152" i="1"/>
  <c r="AQ10153" i="1"/>
  <c r="AQ10154" i="1"/>
  <c r="AQ10155" i="1"/>
  <c r="AQ10156" i="1"/>
  <c r="AQ10157" i="1"/>
  <c r="AQ10158" i="1"/>
  <c r="AQ10159" i="1"/>
  <c r="AQ10160" i="1"/>
  <c r="AQ10161" i="1"/>
  <c r="AQ10162" i="1"/>
  <c r="AQ10163" i="1"/>
  <c r="AQ10164" i="1"/>
  <c r="AQ10165" i="1"/>
  <c r="AQ10166" i="1"/>
  <c r="AQ10167" i="1"/>
  <c r="AQ10168" i="1"/>
  <c r="AQ10169" i="1"/>
  <c r="AQ10170" i="1"/>
  <c r="AQ10171" i="1"/>
  <c r="AQ10172" i="1"/>
  <c r="AQ10173" i="1"/>
  <c r="AQ10174" i="1"/>
  <c r="AQ10175" i="1"/>
  <c r="AQ10176" i="1"/>
  <c r="AQ10177" i="1"/>
  <c r="AQ10178" i="1"/>
  <c r="AQ10179" i="1"/>
  <c r="AQ10180" i="1"/>
  <c r="AQ10181" i="1"/>
  <c r="AQ10182" i="1"/>
  <c r="AQ10183" i="1"/>
  <c r="AQ10184" i="1"/>
  <c r="AQ10185" i="1"/>
  <c r="AQ10186" i="1"/>
  <c r="AQ10187" i="1"/>
  <c r="AQ10188" i="1"/>
  <c r="AQ10189" i="1"/>
  <c r="AQ10190" i="1"/>
  <c r="AQ10191" i="1"/>
  <c r="AQ10192" i="1"/>
  <c r="AQ10193" i="1"/>
  <c r="AQ10194" i="1"/>
  <c r="AQ10195" i="1"/>
  <c r="AQ10196" i="1"/>
  <c r="AQ10197" i="1"/>
  <c r="AQ10198" i="1"/>
  <c r="AQ10199" i="1"/>
  <c r="AQ10200" i="1"/>
  <c r="AQ10201" i="1"/>
  <c r="AQ10202" i="1"/>
  <c r="AQ10203" i="1"/>
  <c r="AQ10204" i="1"/>
  <c r="AQ10205" i="1"/>
  <c r="AQ10206" i="1"/>
  <c r="AQ10207" i="1"/>
  <c r="AQ10208" i="1"/>
  <c r="AQ10209" i="1"/>
  <c r="AQ10210" i="1"/>
  <c r="AQ10211" i="1"/>
  <c r="AQ10212" i="1"/>
  <c r="AQ10213" i="1"/>
  <c r="AQ10214" i="1"/>
  <c r="AQ10215" i="1"/>
  <c r="AQ10216" i="1"/>
  <c r="AQ10217" i="1"/>
  <c r="AQ10218" i="1"/>
  <c r="AQ10219" i="1"/>
  <c r="AQ10220" i="1"/>
  <c r="AQ10221" i="1"/>
  <c r="AQ10222" i="1"/>
  <c r="AQ10223" i="1"/>
  <c r="AQ10224" i="1"/>
  <c r="AQ10225" i="1"/>
  <c r="AQ10226" i="1"/>
  <c r="AQ10227" i="1"/>
  <c r="AQ10228" i="1"/>
  <c r="AQ10229" i="1"/>
  <c r="AQ10230" i="1"/>
  <c r="AQ10231" i="1"/>
  <c r="AQ10232" i="1"/>
  <c r="AQ10233" i="1"/>
  <c r="AQ10234" i="1"/>
  <c r="AQ10235" i="1"/>
  <c r="AQ10236" i="1"/>
  <c r="AQ10237" i="1"/>
  <c r="AQ10238" i="1"/>
  <c r="AQ10239" i="1"/>
  <c r="AQ10240" i="1"/>
  <c r="AQ10241" i="1"/>
  <c r="AQ10242" i="1"/>
  <c r="AQ10243" i="1"/>
  <c r="AQ10244" i="1"/>
  <c r="AQ10245" i="1"/>
  <c r="AQ10246" i="1"/>
  <c r="AQ10247" i="1"/>
  <c r="AQ10248" i="1"/>
  <c r="AQ10249" i="1"/>
  <c r="AQ10250" i="1"/>
  <c r="AQ10251" i="1"/>
  <c r="AQ10252" i="1"/>
  <c r="AQ10253" i="1"/>
  <c r="AQ10254" i="1"/>
  <c r="AQ10255" i="1"/>
  <c r="AQ10256" i="1"/>
  <c r="AQ10257" i="1"/>
  <c r="AQ10258" i="1"/>
  <c r="AQ10259" i="1"/>
  <c r="AQ10260" i="1"/>
  <c r="AQ10261" i="1"/>
  <c r="AQ10262" i="1"/>
  <c r="AQ10263" i="1"/>
  <c r="AQ10264" i="1"/>
  <c r="AQ10265" i="1"/>
  <c r="AQ10266" i="1"/>
  <c r="AQ10267" i="1"/>
  <c r="AQ10268" i="1"/>
  <c r="AQ10269" i="1"/>
  <c r="AQ10270" i="1"/>
  <c r="AQ10271" i="1"/>
  <c r="AQ10272" i="1"/>
  <c r="AQ10273" i="1"/>
  <c r="AQ10274" i="1"/>
  <c r="AQ10275" i="1"/>
  <c r="AQ10276" i="1"/>
  <c r="AQ10277" i="1"/>
  <c r="AQ10278" i="1"/>
  <c r="AQ10279" i="1"/>
  <c r="AQ10280" i="1"/>
  <c r="AQ10281" i="1"/>
  <c r="AQ10282" i="1"/>
  <c r="AQ10283" i="1"/>
  <c r="AQ10284" i="1"/>
  <c r="AQ10285" i="1"/>
  <c r="AQ10286" i="1"/>
  <c r="AQ10287" i="1"/>
  <c r="AQ10288" i="1"/>
  <c r="AQ10289" i="1"/>
  <c r="AQ10290" i="1"/>
  <c r="AQ10291" i="1"/>
  <c r="AQ10292" i="1"/>
  <c r="AQ10293" i="1"/>
  <c r="AQ10294" i="1"/>
  <c r="AQ10295" i="1"/>
  <c r="AQ10296" i="1"/>
  <c r="AQ10297" i="1"/>
  <c r="AQ10298" i="1"/>
  <c r="AQ10299" i="1"/>
  <c r="AQ10300" i="1"/>
  <c r="AQ10301" i="1"/>
  <c r="AQ10302" i="1"/>
  <c r="AQ10303" i="1"/>
  <c r="AQ10304" i="1"/>
  <c r="AQ10305" i="1"/>
  <c r="AQ10306" i="1"/>
  <c r="AQ10307" i="1"/>
  <c r="AQ10308" i="1"/>
  <c r="AQ10309" i="1"/>
  <c r="AQ10310" i="1"/>
  <c r="AQ10311" i="1"/>
  <c r="AQ10312" i="1"/>
  <c r="AQ10313" i="1"/>
  <c r="AQ10314" i="1"/>
  <c r="AQ10315" i="1"/>
  <c r="AQ10316" i="1"/>
  <c r="AQ10317" i="1"/>
  <c r="AQ10318" i="1"/>
  <c r="AQ10319" i="1"/>
  <c r="AQ10320" i="1"/>
  <c r="AQ10321" i="1"/>
  <c r="AQ10322" i="1"/>
  <c r="AQ10323" i="1"/>
  <c r="AQ10324" i="1"/>
  <c r="AQ10325" i="1"/>
  <c r="AQ10326" i="1"/>
  <c r="AQ10327" i="1"/>
  <c r="AQ10328" i="1"/>
  <c r="AQ10329" i="1"/>
  <c r="AQ10330" i="1"/>
  <c r="AQ10331" i="1"/>
  <c r="AQ10332" i="1"/>
  <c r="AQ10333" i="1"/>
  <c r="AQ10334" i="1"/>
  <c r="AQ10335" i="1"/>
  <c r="AQ10336" i="1"/>
  <c r="AQ10337" i="1"/>
  <c r="AQ10338" i="1"/>
  <c r="AQ10339" i="1"/>
  <c r="AQ10340" i="1"/>
  <c r="AQ10341" i="1"/>
  <c r="AQ10342" i="1"/>
  <c r="AQ10343" i="1"/>
  <c r="AQ10344" i="1"/>
  <c r="AQ10345" i="1"/>
  <c r="AQ10346" i="1"/>
  <c r="AQ10347" i="1"/>
  <c r="AQ10348" i="1"/>
  <c r="AQ10349" i="1"/>
  <c r="AQ10350" i="1"/>
  <c r="AQ10351" i="1"/>
  <c r="AQ10352" i="1"/>
  <c r="AQ10353" i="1"/>
  <c r="AQ10354" i="1"/>
  <c r="AQ10355" i="1"/>
  <c r="AQ10356" i="1"/>
  <c r="AQ10357" i="1"/>
  <c r="AQ10358" i="1"/>
  <c r="AQ10359" i="1"/>
  <c r="AQ10360" i="1"/>
  <c r="AQ10361" i="1"/>
  <c r="AQ10362" i="1"/>
  <c r="AQ10363" i="1"/>
  <c r="AQ10364" i="1"/>
  <c r="AQ10365" i="1"/>
  <c r="AQ10366" i="1"/>
  <c r="AQ10367" i="1"/>
  <c r="AQ10368" i="1"/>
  <c r="AQ10369" i="1"/>
  <c r="AQ10370" i="1"/>
  <c r="AQ10371" i="1"/>
  <c r="AQ10372" i="1"/>
  <c r="AQ10373" i="1"/>
  <c r="AQ10374" i="1"/>
  <c r="AQ10375" i="1"/>
  <c r="AQ10376" i="1"/>
  <c r="AQ10377" i="1"/>
  <c r="AQ10378" i="1"/>
  <c r="AQ10379" i="1"/>
  <c r="AQ10380" i="1"/>
  <c r="AQ10381" i="1"/>
  <c r="AQ10382" i="1"/>
  <c r="AQ10383" i="1"/>
  <c r="AQ10384" i="1"/>
  <c r="AQ10385" i="1"/>
  <c r="AQ10386" i="1"/>
  <c r="AQ10387" i="1"/>
  <c r="AQ10388" i="1"/>
  <c r="AQ10389" i="1"/>
  <c r="AQ10390" i="1"/>
  <c r="AQ10391" i="1"/>
  <c r="AQ10392" i="1"/>
  <c r="AQ10393" i="1"/>
  <c r="AQ10394" i="1"/>
  <c r="AQ10395" i="1"/>
  <c r="AQ10396" i="1"/>
  <c r="AQ10397" i="1"/>
  <c r="AQ10398" i="1"/>
  <c r="AQ10399" i="1"/>
  <c r="AQ10400" i="1"/>
  <c r="AQ10401" i="1"/>
  <c r="AQ10402" i="1"/>
  <c r="AQ10403" i="1"/>
  <c r="AQ10404" i="1"/>
  <c r="AQ10405" i="1"/>
  <c r="AQ10406" i="1"/>
  <c r="AQ10407" i="1"/>
  <c r="AQ10408" i="1"/>
  <c r="AQ10409" i="1"/>
  <c r="AQ10410" i="1"/>
  <c r="AQ10411" i="1"/>
  <c r="AQ10412" i="1"/>
  <c r="AQ10413" i="1"/>
  <c r="AQ10414" i="1"/>
  <c r="AQ10415" i="1"/>
  <c r="AQ10416" i="1"/>
  <c r="AQ10417" i="1"/>
  <c r="AQ10418" i="1"/>
  <c r="AQ10419" i="1"/>
  <c r="AQ10420" i="1"/>
  <c r="AQ10421" i="1"/>
  <c r="AQ10422" i="1"/>
  <c r="AQ10423" i="1"/>
  <c r="AQ10424" i="1"/>
  <c r="AQ10425" i="1"/>
  <c r="AQ10426" i="1"/>
  <c r="AQ10427" i="1"/>
  <c r="AQ10428" i="1"/>
  <c r="AQ10429" i="1"/>
  <c r="AQ10430" i="1"/>
  <c r="AQ10431" i="1"/>
  <c r="AQ10432" i="1"/>
  <c r="AQ10433" i="1"/>
  <c r="AQ10434" i="1"/>
  <c r="AQ10435" i="1"/>
  <c r="AQ10436" i="1"/>
  <c r="AQ10437" i="1"/>
  <c r="AQ10438" i="1"/>
  <c r="AQ10439" i="1"/>
  <c r="AQ10440" i="1"/>
  <c r="AQ10441" i="1"/>
  <c r="AQ10442" i="1"/>
  <c r="AQ10443" i="1"/>
  <c r="AQ10444" i="1"/>
  <c r="AQ10445" i="1"/>
  <c r="AQ10446" i="1"/>
  <c r="AQ10447" i="1"/>
  <c r="AQ10448" i="1"/>
  <c r="AQ10449" i="1"/>
  <c r="AQ10450" i="1"/>
  <c r="AQ10451" i="1"/>
  <c r="AQ10452" i="1"/>
  <c r="AQ10453" i="1"/>
  <c r="AQ10454" i="1"/>
  <c r="AQ10455" i="1"/>
  <c r="AQ10456" i="1"/>
  <c r="AQ10457" i="1"/>
  <c r="AQ10458" i="1"/>
  <c r="AQ10459" i="1"/>
  <c r="AQ10460" i="1"/>
  <c r="AQ10461" i="1"/>
  <c r="AQ10462" i="1"/>
  <c r="AQ10463" i="1"/>
  <c r="AQ10464" i="1"/>
  <c r="AQ10465" i="1"/>
  <c r="AQ10466" i="1"/>
  <c r="AQ10467" i="1"/>
  <c r="AQ10468" i="1"/>
  <c r="AQ10469" i="1"/>
  <c r="AQ10470" i="1"/>
  <c r="AQ10471" i="1"/>
  <c r="AQ10472" i="1"/>
  <c r="AQ10473" i="1"/>
  <c r="AQ10474" i="1"/>
  <c r="AQ10475" i="1"/>
  <c r="AQ10476" i="1"/>
  <c r="AQ10477" i="1"/>
  <c r="AQ10478" i="1"/>
  <c r="AQ10479" i="1"/>
  <c r="AQ10480" i="1"/>
  <c r="AQ10481" i="1"/>
  <c r="AQ10482" i="1"/>
  <c r="AQ10483" i="1"/>
  <c r="AQ10484" i="1"/>
  <c r="AQ10485" i="1"/>
  <c r="AQ10486" i="1"/>
  <c r="AQ10487" i="1"/>
  <c r="AQ10488" i="1"/>
  <c r="AQ10489" i="1"/>
  <c r="AQ10490" i="1"/>
  <c r="AQ10491" i="1"/>
  <c r="AQ10492" i="1"/>
  <c r="AQ10493" i="1"/>
  <c r="AQ10494" i="1"/>
  <c r="AQ10495" i="1"/>
  <c r="AQ10496" i="1"/>
  <c r="AQ10497" i="1"/>
  <c r="AQ10498" i="1"/>
  <c r="AQ10499" i="1"/>
  <c r="AQ10500" i="1"/>
  <c r="AQ10501" i="1"/>
  <c r="AQ10502" i="1"/>
  <c r="AQ10503" i="1"/>
  <c r="AQ10504" i="1"/>
  <c r="AQ10505" i="1"/>
  <c r="AQ10506" i="1"/>
  <c r="AQ10507" i="1"/>
  <c r="AQ10508" i="1"/>
  <c r="AQ10509" i="1"/>
  <c r="AQ10510" i="1"/>
  <c r="AQ10511" i="1"/>
  <c r="AQ10512" i="1"/>
  <c r="AQ10513" i="1"/>
  <c r="AQ10514" i="1"/>
  <c r="AQ10515" i="1"/>
  <c r="AQ10516" i="1"/>
  <c r="AQ10517" i="1"/>
  <c r="AQ10518" i="1"/>
  <c r="AQ10519" i="1"/>
  <c r="AQ10520" i="1"/>
  <c r="AQ10521" i="1"/>
  <c r="AQ10522" i="1"/>
  <c r="AQ10523" i="1"/>
  <c r="AQ10524" i="1"/>
  <c r="AQ10525" i="1"/>
  <c r="AQ10526" i="1"/>
  <c r="AQ10527" i="1"/>
  <c r="AQ10528" i="1"/>
  <c r="AQ10529" i="1"/>
  <c r="AQ10530" i="1"/>
  <c r="AQ10531" i="1"/>
  <c r="AQ10532" i="1"/>
  <c r="AQ10533" i="1"/>
  <c r="AQ10534" i="1"/>
  <c r="AQ10535" i="1"/>
  <c r="AQ10536" i="1"/>
  <c r="AQ10537" i="1"/>
  <c r="AQ10538" i="1"/>
  <c r="AQ10539" i="1"/>
  <c r="AQ10540" i="1"/>
  <c r="AQ10541" i="1"/>
  <c r="AQ10542" i="1"/>
  <c r="AQ10543" i="1"/>
  <c r="AQ10544" i="1"/>
  <c r="AQ10545" i="1"/>
  <c r="AQ10546" i="1"/>
  <c r="AQ10547" i="1"/>
  <c r="AQ10548" i="1"/>
  <c r="AQ10549" i="1"/>
  <c r="AQ10550" i="1"/>
  <c r="AQ10551" i="1"/>
  <c r="AQ10552" i="1"/>
  <c r="AQ10553" i="1"/>
  <c r="AQ10554" i="1"/>
  <c r="AQ10555" i="1"/>
  <c r="AQ10556" i="1"/>
  <c r="AQ10557" i="1"/>
  <c r="AQ10558" i="1"/>
  <c r="AQ10559" i="1"/>
  <c r="AQ10560" i="1"/>
  <c r="AQ10561" i="1"/>
  <c r="AQ10562" i="1"/>
  <c r="AQ10563" i="1"/>
  <c r="AQ10564" i="1"/>
  <c r="AQ10565" i="1"/>
  <c r="AQ10566" i="1"/>
  <c r="AQ10567" i="1"/>
  <c r="AQ10568" i="1"/>
  <c r="AQ10569" i="1"/>
  <c r="AQ10570" i="1"/>
  <c r="AQ10571" i="1"/>
  <c r="AQ10572" i="1"/>
  <c r="AQ10573" i="1"/>
  <c r="AQ10574" i="1"/>
  <c r="AQ10575" i="1"/>
  <c r="AQ10576" i="1"/>
  <c r="AQ10577" i="1"/>
  <c r="AQ10578" i="1"/>
  <c r="AQ10579" i="1"/>
  <c r="AQ10580" i="1"/>
  <c r="AQ10581" i="1"/>
  <c r="AQ10582" i="1"/>
  <c r="AQ10583" i="1"/>
  <c r="AQ10584" i="1"/>
  <c r="AQ10585" i="1"/>
  <c r="AQ10586" i="1"/>
  <c r="AQ10587" i="1"/>
  <c r="AQ10588" i="1"/>
  <c r="AQ10589" i="1"/>
  <c r="AQ10590" i="1"/>
  <c r="AQ10591" i="1"/>
  <c r="AQ10592" i="1"/>
  <c r="AQ10593" i="1"/>
  <c r="AQ10594" i="1"/>
  <c r="AQ10595" i="1"/>
  <c r="AQ10596" i="1"/>
  <c r="AQ10597" i="1"/>
  <c r="AQ10598" i="1"/>
  <c r="AQ10599" i="1"/>
  <c r="AQ10600" i="1"/>
  <c r="AQ10601" i="1"/>
  <c r="AQ10602" i="1"/>
  <c r="AQ10603" i="1"/>
  <c r="AQ10604" i="1"/>
  <c r="AQ10605" i="1"/>
  <c r="AQ10606" i="1"/>
  <c r="AQ10607" i="1"/>
  <c r="AQ10608" i="1"/>
  <c r="AQ10609" i="1"/>
  <c r="AQ10610" i="1"/>
  <c r="AQ10611" i="1"/>
  <c r="AQ10612" i="1"/>
  <c r="AQ10613" i="1"/>
  <c r="AQ10614" i="1"/>
  <c r="AQ10615" i="1"/>
  <c r="AQ10616" i="1"/>
  <c r="AQ10617" i="1"/>
  <c r="AQ10618" i="1"/>
  <c r="AQ10619" i="1"/>
  <c r="AQ10620" i="1"/>
  <c r="AQ10621" i="1"/>
  <c r="AQ10622" i="1"/>
  <c r="AQ10623" i="1"/>
  <c r="AQ10624" i="1"/>
  <c r="AQ10625" i="1"/>
  <c r="AQ10626" i="1"/>
  <c r="AQ10627" i="1"/>
  <c r="AQ10628" i="1"/>
  <c r="AQ10629" i="1"/>
  <c r="AQ10630" i="1"/>
  <c r="AQ10631" i="1"/>
  <c r="AQ10632" i="1"/>
  <c r="AQ10633" i="1"/>
  <c r="AQ10634" i="1"/>
  <c r="AQ10635" i="1"/>
  <c r="AQ10636" i="1"/>
  <c r="AQ10637" i="1"/>
  <c r="AQ10638" i="1"/>
  <c r="AQ10639" i="1"/>
  <c r="AQ10640" i="1"/>
  <c r="AQ10641" i="1"/>
  <c r="AQ10642" i="1"/>
  <c r="AQ10643" i="1"/>
  <c r="AQ10644" i="1"/>
  <c r="AQ10645" i="1"/>
  <c r="AQ10646" i="1"/>
  <c r="AQ10647" i="1"/>
  <c r="AQ10648" i="1"/>
  <c r="AQ10649" i="1"/>
  <c r="AQ10650" i="1"/>
  <c r="AQ10651" i="1"/>
  <c r="AQ10652" i="1"/>
  <c r="AQ10653" i="1"/>
  <c r="AQ10654" i="1"/>
  <c r="AQ10655" i="1"/>
  <c r="AQ10656" i="1"/>
  <c r="AQ10657" i="1"/>
  <c r="AQ10658" i="1"/>
  <c r="AQ10659" i="1"/>
  <c r="AQ10660" i="1"/>
  <c r="AQ10661" i="1"/>
  <c r="AQ10662" i="1"/>
  <c r="AQ10663" i="1"/>
  <c r="AQ10664" i="1"/>
  <c r="AQ10665" i="1"/>
  <c r="AQ10666" i="1"/>
  <c r="AQ10667" i="1"/>
  <c r="AQ10668" i="1"/>
  <c r="AQ10669" i="1"/>
  <c r="AQ10670" i="1"/>
  <c r="AQ10671" i="1"/>
  <c r="AQ10672" i="1"/>
  <c r="AQ10673" i="1"/>
  <c r="AQ10674" i="1"/>
  <c r="AQ10675" i="1"/>
  <c r="AQ10676" i="1"/>
  <c r="AQ10677" i="1"/>
  <c r="AQ10678" i="1"/>
  <c r="AQ10679" i="1"/>
  <c r="AQ10680" i="1"/>
  <c r="AQ10681" i="1"/>
  <c r="AQ10682" i="1"/>
  <c r="AQ10683" i="1"/>
  <c r="AQ10684" i="1"/>
  <c r="AQ10685" i="1"/>
  <c r="AQ10686" i="1"/>
  <c r="AQ10687" i="1"/>
  <c r="AQ10688" i="1"/>
  <c r="AQ10689" i="1"/>
  <c r="AQ10690" i="1"/>
  <c r="AQ10691" i="1"/>
  <c r="AQ10692" i="1"/>
  <c r="AQ10693" i="1"/>
  <c r="AQ10694" i="1"/>
  <c r="AQ10695" i="1"/>
  <c r="AQ10696" i="1"/>
  <c r="AQ10697" i="1"/>
  <c r="AQ10698" i="1"/>
  <c r="AQ10699" i="1"/>
  <c r="AQ10700" i="1"/>
  <c r="AQ10701" i="1"/>
  <c r="AQ10702" i="1"/>
  <c r="AQ10703" i="1"/>
  <c r="AQ10704" i="1"/>
  <c r="AQ10705" i="1"/>
  <c r="AQ10706" i="1"/>
  <c r="AQ10707" i="1"/>
  <c r="AQ10708" i="1"/>
  <c r="AQ10709" i="1"/>
  <c r="AQ10710" i="1"/>
  <c r="AQ10711" i="1"/>
  <c r="AQ10712" i="1"/>
  <c r="AQ10713" i="1"/>
  <c r="AQ10714" i="1"/>
  <c r="AQ10715" i="1"/>
  <c r="AQ10716" i="1"/>
  <c r="AQ10717" i="1"/>
  <c r="AQ10718" i="1"/>
  <c r="AQ10719" i="1"/>
  <c r="AQ10720" i="1"/>
  <c r="AQ10721" i="1"/>
  <c r="AQ10722" i="1"/>
  <c r="AQ10723" i="1"/>
  <c r="AQ10724" i="1"/>
  <c r="AQ10725" i="1"/>
  <c r="AQ10726" i="1"/>
  <c r="AQ10727" i="1"/>
  <c r="AQ10728" i="1"/>
  <c r="AQ10729" i="1"/>
  <c r="AQ10730" i="1"/>
  <c r="AQ10731" i="1"/>
  <c r="AQ10732" i="1"/>
  <c r="AQ10733" i="1"/>
  <c r="AQ10734" i="1"/>
  <c r="AQ10735" i="1"/>
  <c r="AQ10736" i="1"/>
  <c r="AQ10737" i="1"/>
  <c r="AQ10738" i="1"/>
  <c r="AQ10739" i="1"/>
  <c r="AQ10740" i="1"/>
  <c r="AQ10741" i="1"/>
  <c r="AQ10742" i="1"/>
  <c r="AQ10743" i="1"/>
  <c r="AQ10744" i="1"/>
  <c r="AQ10745" i="1"/>
  <c r="AQ10746" i="1"/>
  <c r="AQ10747" i="1"/>
  <c r="AQ10748" i="1"/>
  <c r="AQ10749" i="1"/>
  <c r="AQ10750" i="1"/>
  <c r="AQ10751" i="1"/>
  <c r="AQ10752" i="1"/>
  <c r="AQ10753" i="1"/>
  <c r="AQ10754" i="1"/>
  <c r="AQ10755" i="1"/>
  <c r="AQ10756" i="1"/>
  <c r="AQ10757" i="1"/>
  <c r="AQ10758" i="1"/>
  <c r="AQ10759" i="1"/>
  <c r="AQ10760" i="1"/>
  <c r="AQ10761" i="1"/>
  <c r="AQ10762" i="1"/>
  <c r="AQ10763" i="1"/>
  <c r="AQ10764" i="1"/>
  <c r="AQ10765" i="1"/>
  <c r="AQ10766" i="1"/>
  <c r="AQ10767" i="1"/>
  <c r="AQ10768" i="1"/>
  <c r="AQ10769" i="1"/>
  <c r="AQ10770" i="1"/>
  <c r="AQ10771" i="1"/>
  <c r="AQ10772" i="1"/>
  <c r="AQ10773" i="1"/>
  <c r="AQ10774" i="1"/>
  <c r="AQ10775" i="1"/>
  <c r="AQ10776" i="1"/>
  <c r="AQ10777" i="1"/>
  <c r="AQ10778" i="1"/>
  <c r="AQ10779" i="1"/>
  <c r="AQ10780" i="1"/>
  <c r="AQ10781" i="1"/>
  <c r="AQ10782" i="1"/>
  <c r="AQ10783" i="1"/>
  <c r="AQ10784" i="1"/>
  <c r="AQ10785" i="1"/>
  <c r="AQ10786" i="1"/>
  <c r="AQ10787" i="1"/>
  <c r="AQ10788" i="1"/>
  <c r="AQ10789" i="1"/>
  <c r="AQ10790" i="1"/>
  <c r="AQ10791" i="1"/>
  <c r="AQ10792" i="1"/>
  <c r="AQ10793" i="1"/>
  <c r="AQ10794" i="1"/>
  <c r="AQ10795" i="1"/>
  <c r="AQ10796" i="1"/>
  <c r="AQ10797" i="1"/>
  <c r="AQ10798" i="1"/>
  <c r="AQ10799" i="1"/>
  <c r="AQ10800" i="1"/>
  <c r="AQ10801" i="1"/>
  <c r="AQ10802" i="1"/>
  <c r="AQ10803" i="1"/>
  <c r="AQ10804" i="1"/>
  <c r="AQ10805" i="1"/>
  <c r="AQ10806" i="1"/>
  <c r="AQ10807" i="1"/>
  <c r="AQ10808" i="1"/>
  <c r="AQ10809" i="1"/>
  <c r="AQ10810" i="1"/>
  <c r="AQ10811" i="1"/>
  <c r="AQ10812" i="1"/>
  <c r="AQ10813" i="1"/>
  <c r="AQ10814" i="1"/>
  <c r="AQ10815" i="1"/>
  <c r="AQ10816" i="1"/>
  <c r="AQ10817" i="1"/>
  <c r="AQ10818" i="1"/>
  <c r="AQ10819" i="1"/>
  <c r="AQ10820" i="1"/>
  <c r="AQ10821" i="1"/>
  <c r="AQ10822" i="1"/>
  <c r="AQ10823" i="1"/>
  <c r="AQ10824" i="1"/>
  <c r="AQ10825" i="1"/>
  <c r="AQ10826" i="1"/>
  <c r="AQ10827" i="1"/>
  <c r="AQ10828" i="1"/>
  <c r="AQ10829" i="1"/>
  <c r="AQ10830" i="1"/>
  <c r="AQ10831" i="1"/>
  <c r="AQ10832" i="1"/>
  <c r="AQ10833" i="1"/>
  <c r="AQ10834" i="1"/>
  <c r="AQ10835" i="1"/>
  <c r="AQ10836" i="1"/>
  <c r="AQ10837" i="1"/>
  <c r="AQ10838" i="1"/>
  <c r="AQ10839" i="1"/>
  <c r="AQ10840" i="1"/>
  <c r="AQ10841" i="1"/>
  <c r="AQ10842" i="1"/>
  <c r="AQ10843" i="1"/>
  <c r="AQ10844" i="1"/>
  <c r="AQ10845" i="1"/>
  <c r="AQ10846" i="1"/>
  <c r="AQ10847" i="1"/>
  <c r="AQ10848" i="1"/>
  <c r="AQ10849" i="1"/>
  <c r="AQ10850" i="1"/>
  <c r="AQ10851" i="1"/>
  <c r="AQ10852" i="1"/>
  <c r="AQ10853" i="1"/>
  <c r="AQ10854" i="1"/>
  <c r="AQ10855" i="1"/>
  <c r="AQ10856" i="1"/>
  <c r="AQ10857" i="1"/>
  <c r="AQ10858" i="1"/>
  <c r="AQ10859" i="1"/>
  <c r="AQ10860" i="1"/>
  <c r="AQ10861" i="1"/>
  <c r="AQ10862" i="1"/>
  <c r="AQ10863" i="1"/>
  <c r="AQ10864" i="1"/>
  <c r="AQ10865" i="1"/>
  <c r="AQ10866" i="1"/>
  <c r="AQ10867" i="1"/>
  <c r="AQ10868" i="1"/>
  <c r="AQ10869" i="1"/>
  <c r="AQ10870" i="1"/>
  <c r="AQ10871" i="1"/>
  <c r="AQ10872" i="1"/>
  <c r="AQ10873" i="1"/>
  <c r="AQ10874" i="1"/>
  <c r="AQ10875" i="1"/>
  <c r="AQ10876" i="1"/>
  <c r="AQ10877" i="1"/>
  <c r="AQ10878" i="1"/>
  <c r="AQ10879" i="1"/>
  <c r="AQ10880" i="1"/>
  <c r="AQ10881" i="1"/>
  <c r="AQ10882" i="1"/>
  <c r="AQ10883" i="1"/>
  <c r="AQ10884" i="1"/>
  <c r="AQ10885" i="1"/>
  <c r="AQ10886" i="1"/>
  <c r="AQ10887" i="1"/>
  <c r="AQ10888" i="1"/>
  <c r="AQ10889" i="1"/>
  <c r="AQ10890" i="1"/>
  <c r="AQ10891" i="1"/>
  <c r="AQ10892" i="1"/>
  <c r="AQ10893" i="1"/>
  <c r="AQ10894" i="1"/>
  <c r="AQ10895" i="1"/>
  <c r="AQ10896" i="1"/>
  <c r="AQ10897" i="1"/>
  <c r="AQ10898" i="1"/>
  <c r="AQ10899" i="1"/>
  <c r="AQ10900" i="1"/>
  <c r="AQ10901" i="1"/>
  <c r="AQ10902" i="1"/>
  <c r="AQ10903" i="1"/>
  <c r="AQ10904" i="1"/>
  <c r="AQ10905" i="1"/>
  <c r="AQ10906" i="1"/>
  <c r="AQ10907" i="1"/>
  <c r="AQ10908" i="1"/>
  <c r="AQ10909" i="1"/>
  <c r="AQ10910" i="1"/>
  <c r="AQ10911" i="1"/>
  <c r="AQ10912" i="1"/>
  <c r="AQ10913" i="1"/>
  <c r="AQ10914" i="1"/>
  <c r="AQ10915" i="1"/>
  <c r="AQ10916" i="1"/>
  <c r="AQ10917" i="1"/>
  <c r="AQ10918" i="1"/>
  <c r="AQ10919" i="1"/>
  <c r="AQ10920" i="1"/>
  <c r="AQ10921" i="1"/>
  <c r="AQ10922" i="1"/>
  <c r="AQ10923" i="1"/>
  <c r="AQ10924" i="1"/>
  <c r="AQ10925" i="1"/>
  <c r="AQ10926" i="1"/>
  <c r="AQ10927" i="1"/>
  <c r="AQ10928" i="1"/>
  <c r="AQ10929" i="1"/>
  <c r="AQ10930" i="1"/>
  <c r="AQ10931" i="1"/>
  <c r="AQ10932" i="1"/>
  <c r="AQ10933" i="1"/>
  <c r="AQ10934" i="1"/>
  <c r="AQ10935" i="1"/>
  <c r="AQ10936" i="1"/>
  <c r="AQ10937" i="1"/>
  <c r="AQ10938" i="1"/>
  <c r="AQ10939" i="1"/>
  <c r="AQ10940" i="1"/>
  <c r="AQ10941" i="1"/>
  <c r="AQ10942" i="1"/>
  <c r="AQ10943" i="1"/>
  <c r="AQ10944" i="1"/>
  <c r="AQ10945" i="1"/>
  <c r="AQ10946" i="1"/>
  <c r="AQ10947" i="1"/>
  <c r="AQ10948" i="1"/>
  <c r="AQ10949" i="1"/>
  <c r="AQ10950" i="1"/>
  <c r="AQ10951" i="1"/>
  <c r="AQ10952" i="1"/>
  <c r="AQ10953" i="1"/>
  <c r="AQ10954" i="1"/>
  <c r="AQ10955" i="1"/>
  <c r="AQ10956" i="1"/>
  <c r="AQ10957" i="1"/>
  <c r="AQ10958" i="1"/>
  <c r="AQ10959" i="1"/>
  <c r="AQ10960" i="1"/>
  <c r="AQ10961" i="1"/>
  <c r="AQ10962" i="1"/>
  <c r="AQ10963" i="1"/>
  <c r="AQ10964" i="1"/>
  <c r="AQ10965" i="1"/>
  <c r="AQ10966" i="1"/>
  <c r="AQ10967" i="1"/>
  <c r="AQ10968" i="1"/>
  <c r="AQ10969" i="1"/>
  <c r="AQ10970" i="1"/>
  <c r="AQ10971" i="1"/>
  <c r="AQ10972" i="1"/>
  <c r="AQ10973" i="1"/>
  <c r="AQ10974" i="1"/>
  <c r="AQ10975" i="1"/>
  <c r="AQ10976" i="1"/>
  <c r="AQ10977" i="1"/>
  <c r="AQ10978" i="1"/>
  <c r="AQ10979" i="1"/>
  <c r="AQ10980" i="1"/>
  <c r="AQ10981" i="1"/>
  <c r="AQ10982" i="1"/>
  <c r="AQ10983" i="1"/>
  <c r="AQ10984" i="1"/>
  <c r="AQ10985" i="1"/>
  <c r="AQ10986" i="1"/>
  <c r="AQ10987" i="1"/>
  <c r="AQ10988" i="1"/>
  <c r="AQ10989" i="1"/>
  <c r="AQ10990" i="1"/>
  <c r="AQ10991" i="1"/>
  <c r="AQ10992" i="1"/>
  <c r="AQ10993" i="1"/>
  <c r="AQ10994" i="1"/>
  <c r="AQ10995" i="1"/>
  <c r="AQ10996" i="1"/>
  <c r="AQ10997" i="1"/>
  <c r="AQ10998" i="1"/>
  <c r="AQ10999" i="1"/>
  <c r="AQ11000" i="1"/>
  <c r="AQ11001" i="1"/>
  <c r="AQ11002" i="1"/>
  <c r="AQ11003" i="1"/>
  <c r="AQ11004" i="1"/>
  <c r="AQ11005" i="1"/>
  <c r="AQ11006" i="1"/>
  <c r="AQ11007" i="1"/>
  <c r="AQ11008" i="1"/>
  <c r="AQ11009" i="1"/>
  <c r="AQ11010" i="1"/>
  <c r="AQ11011" i="1"/>
  <c r="AQ11012" i="1"/>
  <c r="AQ11013" i="1"/>
  <c r="AQ11014" i="1"/>
  <c r="AQ11015" i="1"/>
  <c r="AQ11016" i="1"/>
  <c r="AQ11017" i="1"/>
  <c r="AQ11018" i="1"/>
  <c r="AQ11019" i="1"/>
  <c r="AQ11020" i="1"/>
  <c r="AQ11021" i="1"/>
  <c r="AQ11022" i="1"/>
  <c r="AQ11023" i="1"/>
  <c r="AQ11024" i="1"/>
  <c r="AQ11025" i="1"/>
  <c r="AQ11026" i="1"/>
  <c r="AQ11027" i="1"/>
  <c r="AQ11028" i="1"/>
  <c r="AQ11029" i="1"/>
  <c r="AQ11030" i="1"/>
  <c r="AQ11031" i="1"/>
  <c r="AQ11032" i="1"/>
  <c r="AQ11033" i="1"/>
  <c r="AQ11034" i="1"/>
  <c r="AQ11035" i="1"/>
  <c r="AQ11036" i="1"/>
  <c r="AQ11037" i="1"/>
  <c r="AQ11038" i="1"/>
  <c r="AQ11039" i="1"/>
  <c r="AQ11040" i="1"/>
  <c r="AQ11041" i="1"/>
  <c r="AQ11042" i="1"/>
  <c r="AQ11043" i="1"/>
  <c r="AQ11044" i="1"/>
  <c r="AQ11045" i="1"/>
  <c r="AQ11046" i="1"/>
  <c r="AQ11047" i="1"/>
  <c r="AQ11048" i="1"/>
  <c r="AQ11049" i="1"/>
  <c r="AQ11050" i="1"/>
  <c r="AQ11051" i="1"/>
  <c r="AQ11052" i="1"/>
  <c r="AQ11053" i="1"/>
  <c r="AQ11054" i="1"/>
  <c r="AQ11055" i="1"/>
  <c r="AQ11056" i="1"/>
  <c r="AQ11057" i="1"/>
  <c r="AQ11058" i="1"/>
  <c r="AQ11059" i="1"/>
  <c r="AQ11060" i="1"/>
  <c r="AQ11061" i="1"/>
  <c r="AQ11062" i="1"/>
  <c r="AQ11063" i="1"/>
  <c r="AQ11064" i="1"/>
  <c r="AQ11065" i="1"/>
  <c r="AQ11066" i="1"/>
  <c r="AQ11067" i="1"/>
  <c r="AQ11068" i="1"/>
  <c r="AQ11069" i="1"/>
  <c r="AQ11070" i="1"/>
  <c r="AQ11071" i="1"/>
  <c r="AQ11072" i="1"/>
  <c r="AQ11073" i="1"/>
  <c r="AQ11074" i="1"/>
  <c r="AQ11075" i="1"/>
  <c r="AQ11076" i="1"/>
  <c r="AQ11077" i="1"/>
  <c r="AQ11078" i="1"/>
  <c r="AQ11079" i="1"/>
  <c r="AQ11080" i="1"/>
  <c r="AQ11081" i="1"/>
  <c r="AQ11082" i="1"/>
  <c r="AQ11083" i="1"/>
  <c r="AQ11084" i="1"/>
  <c r="AQ11085" i="1"/>
  <c r="AQ11086" i="1"/>
  <c r="AQ11087" i="1"/>
  <c r="AQ11088" i="1"/>
  <c r="AQ11089" i="1"/>
  <c r="AQ11090" i="1"/>
  <c r="AQ11091" i="1"/>
  <c r="AQ11092" i="1"/>
  <c r="AQ11093" i="1"/>
  <c r="AQ11094" i="1"/>
  <c r="AQ11095" i="1"/>
  <c r="AQ11096" i="1"/>
  <c r="AQ11097" i="1"/>
  <c r="AQ11098" i="1"/>
  <c r="AQ11099" i="1"/>
  <c r="AQ11100" i="1"/>
  <c r="AQ11101" i="1"/>
  <c r="AQ11102" i="1"/>
  <c r="AQ11103" i="1"/>
  <c r="AQ11104" i="1"/>
  <c r="AQ11105" i="1"/>
  <c r="AQ11106" i="1"/>
  <c r="AQ11107" i="1"/>
  <c r="AQ11108" i="1"/>
  <c r="AQ11109" i="1"/>
  <c r="AQ11110" i="1"/>
  <c r="AQ11111" i="1"/>
  <c r="AQ11112" i="1"/>
  <c r="AQ11113" i="1"/>
  <c r="AQ11114" i="1"/>
  <c r="AQ11115" i="1"/>
  <c r="AQ11116" i="1"/>
  <c r="AQ11117" i="1"/>
  <c r="AQ11118" i="1"/>
  <c r="AQ11119" i="1"/>
  <c r="AQ11120" i="1"/>
  <c r="AQ11121" i="1"/>
  <c r="AQ11122" i="1"/>
  <c r="AQ11123" i="1"/>
  <c r="AQ11124" i="1"/>
  <c r="AQ11125" i="1"/>
  <c r="AQ11126" i="1"/>
  <c r="AQ11127" i="1"/>
  <c r="AQ11128" i="1"/>
  <c r="AQ11129" i="1"/>
  <c r="AQ11130" i="1"/>
  <c r="AQ11131" i="1"/>
  <c r="AQ11132" i="1"/>
  <c r="AQ11133" i="1"/>
  <c r="AQ11134" i="1"/>
  <c r="AQ11135" i="1"/>
  <c r="AQ11136" i="1"/>
  <c r="AQ11137" i="1"/>
  <c r="AQ11138" i="1"/>
  <c r="AQ11139" i="1"/>
  <c r="AQ11140" i="1"/>
  <c r="AQ11141" i="1"/>
  <c r="AQ11142" i="1"/>
  <c r="AQ11143" i="1"/>
  <c r="AQ11144" i="1"/>
  <c r="AQ11145" i="1"/>
  <c r="AQ11146" i="1"/>
  <c r="AQ11147" i="1"/>
  <c r="AQ11148" i="1"/>
  <c r="AQ11149" i="1"/>
  <c r="AQ11150" i="1"/>
  <c r="AQ11151" i="1"/>
  <c r="AQ11152" i="1"/>
  <c r="AQ11153" i="1"/>
  <c r="AQ11154" i="1"/>
  <c r="AQ11155" i="1"/>
  <c r="AQ11156" i="1"/>
  <c r="AQ11157" i="1"/>
  <c r="AQ11158" i="1"/>
  <c r="AQ11159" i="1"/>
  <c r="AQ11160" i="1"/>
  <c r="AQ11161" i="1"/>
  <c r="AQ11162" i="1"/>
  <c r="AQ11163" i="1"/>
  <c r="AQ11164" i="1"/>
  <c r="AQ11165" i="1"/>
  <c r="AQ11166" i="1"/>
  <c r="AQ11167" i="1"/>
  <c r="AQ11168" i="1"/>
  <c r="AQ11169" i="1"/>
  <c r="AQ11170" i="1"/>
  <c r="AQ11171" i="1"/>
  <c r="AQ11172" i="1"/>
  <c r="AQ11173" i="1"/>
  <c r="AQ11174" i="1"/>
  <c r="AQ11175" i="1"/>
  <c r="AQ11176" i="1"/>
  <c r="AQ11177" i="1"/>
  <c r="AQ11178" i="1"/>
  <c r="AQ11179" i="1"/>
  <c r="AQ11180" i="1"/>
  <c r="AQ11181" i="1"/>
  <c r="AQ11182" i="1"/>
  <c r="AQ11183" i="1"/>
  <c r="AQ11184" i="1"/>
  <c r="AQ11185" i="1"/>
  <c r="AQ11186" i="1"/>
  <c r="AQ11187" i="1"/>
  <c r="AQ11188" i="1"/>
  <c r="AQ11189" i="1"/>
  <c r="AQ11190" i="1"/>
  <c r="AQ11191" i="1"/>
  <c r="AQ11192" i="1"/>
  <c r="AQ11193" i="1"/>
  <c r="AQ11194" i="1"/>
  <c r="AQ11195" i="1"/>
  <c r="AQ11196" i="1"/>
  <c r="AQ11197" i="1"/>
  <c r="AQ11198" i="1"/>
  <c r="AQ11199" i="1"/>
  <c r="AQ11200" i="1"/>
  <c r="AQ11201" i="1"/>
  <c r="AQ11202" i="1"/>
  <c r="AQ11203" i="1"/>
  <c r="AQ11204" i="1"/>
  <c r="AQ11205" i="1"/>
  <c r="AQ11206" i="1"/>
  <c r="AQ11207" i="1"/>
  <c r="AQ11208" i="1"/>
  <c r="AQ11209" i="1"/>
  <c r="AQ11210" i="1"/>
  <c r="AQ11211" i="1"/>
  <c r="AQ11212" i="1"/>
  <c r="AQ11213" i="1"/>
  <c r="AQ11214" i="1"/>
  <c r="AQ11215" i="1"/>
  <c r="AQ11216" i="1"/>
  <c r="AQ11217" i="1"/>
  <c r="AQ11218" i="1"/>
  <c r="AQ11219" i="1"/>
  <c r="AQ11220" i="1"/>
  <c r="AQ11221" i="1"/>
  <c r="AQ11222" i="1"/>
  <c r="AQ11223" i="1"/>
  <c r="AQ11224" i="1"/>
  <c r="AQ11225" i="1"/>
  <c r="AQ11226" i="1"/>
  <c r="AQ11227" i="1"/>
  <c r="AQ11228" i="1"/>
  <c r="AQ11229" i="1"/>
  <c r="AQ11230" i="1"/>
  <c r="AQ11231" i="1"/>
  <c r="AQ11232" i="1"/>
  <c r="AQ11233" i="1"/>
  <c r="AQ11234" i="1"/>
  <c r="AQ11235" i="1"/>
  <c r="AQ11236" i="1"/>
  <c r="AQ11237" i="1"/>
  <c r="AQ11238" i="1"/>
  <c r="AQ11239" i="1"/>
  <c r="AQ11240" i="1"/>
  <c r="AQ11241" i="1"/>
  <c r="AQ11242" i="1"/>
  <c r="AQ11243" i="1"/>
  <c r="AQ11244" i="1"/>
  <c r="AQ11245" i="1"/>
  <c r="AQ11246" i="1"/>
  <c r="AQ11247" i="1"/>
  <c r="AQ11248" i="1"/>
  <c r="AQ11249" i="1"/>
  <c r="AQ11250" i="1"/>
  <c r="AQ11251" i="1"/>
  <c r="AQ11252" i="1"/>
  <c r="AQ11253" i="1"/>
  <c r="AQ11254" i="1"/>
  <c r="AQ11255" i="1"/>
  <c r="AQ11256" i="1"/>
  <c r="AQ11257" i="1"/>
  <c r="AQ11258" i="1"/>
  <c r="AQ11259" i="1"/>
  <c r="AQ11260" i="1"/>
  <c r="AQ11261" i="1"/>
  <c r="AQ11262" i="1"/>
  <c r="AQ11263" i="1"/>
  <c r="AQ11264" i="1"/>
  <c r="AQ11265" i="1"/>
  <c r="AQ11266" i="1"/>
  <c r="AQ11267" i="1"/>
  <c r="AQ11268" i="1"/>
  <c r="AQ11269" i="1"/>
  <c r="AQ11270" i="1"/>
  <c r="AQ11271" i="1"/>
  <c r="AQ11272" i="1"/>
  <c r="AQ11273" i="1"/>
  <c r="AQ11274" i="1"/>
  <c r="AQ11275" i="1"/>
  <c r="AQ11276" i="1"/>
  <c r="AQ11277" i="1"/>
  <c r="AQ11278" i="1"/>
  <c r="AQ11279" i="1"/>
  <c r="AQ11280" i="1"/>
  <c r="AQ11281" i="1"/>
  <c r="AQ11282" i="1"/>
  <c r="AQ11283" i="1"/>
  <c r="AQ11284" i="1"/>
  <c r="AQ11285" i="1"/>
  <c r="AQ11286" i="1"/>
  <c r="AQ11287" i="1"/>
  <c r="AQ11288" i="1"/>
  <c r="AQ11289" i="1"/>
  <c r="AQ11290" i="1"/>
  <c r="AQ11291" i="1"/>
  <c r="AQ11292" i="1"/>
  <c r="AQ11293" i="1"/>
  <c r="AQ11294" i="1"/>
  <c r="AQ11295" i="1"/>
  <c r="AQ11296" i="1"/>
  <c r="AQ11297" i="1"/>
  <c r="AQ11298" i="1"/>
  <c r="AQ11299" i="1"/>
  <c r="AQ11300" i="1"/>
  <c r="AQ11301" i="1"/>
  <c r="AQ11302" i="1"/>
  <c r="AQ11303" i="1"/>
  <c r="AQ11304" i="1"/>
  <c r="AQ11305" i="1"/>
  <c r="AQ11306" i="1"/>
  <c r="AQ11307" i="1"/>
  <c r="AQ11308" i="1"/>
  <c r="AQ11309" i="1"/>
  <c r="AQ11310" i="1"/>
  <c r="AQ11311" i="1"/>
  <c r="AQ11312" i="1"/>
  <c r="AQ11313" i="1"/>
  <c r="AQ11314" i="1"/>
  <c r="AQ11315" i="1"/>
  <c r="AQ11316" i="1"/>
  <c r="AQ11317" i="1"/>
  <c r="AQ11318" i="1"/>
  <c r="AQ11319" i="1"/>
  <c r="AQ11320" i="1"/>
  <c r="AQ11321" i="1"/>
  <c r="AQ11322" i="1"/>
  <c r="AQ11323" i="1"/>
  <c r="AQ11324" i="1"/>
  <c r="AQ11325" i="1"/>
  <c r="AQ11326" i="1"/>
  <c r="AQ11327" i="1"/>
  <c r="AQ11328" i="1"/>
  <c r="AQ11329" i="1"/>
  <c r="AQ11330" i="1"/>
  <c r="AQ11331" i="1"/>
  <c r="AQ11332" i="1"/>
  <c r="AQ11333" i="1"/>
  <c r="AQ11334" i="1"/>
  <c r="AQ11335" i="1"/>
  <c r="AQ11336" i="1"/>
  <c r="AQ11337" i="1"/>
  <c r="AQ11338" i="1"/>
  <c r="AQ11339" i="1"/>
  <c r="AQ11340" i="1"/>
  <c r="AQ11341" i="1"/>
  <c r="AQ11342" i="1"/>
  <c r="AQ11343" i="1"/>
  <c r="AQ11344" i="1"/>
  <c r="AQ11345" i="1"/>
  <c r="AQ11346" i="1"/>
  <c r="AQ11347" i="1"/>
  <c r="AQ11348" i="1"/>
  <c r="AQ11349" i="1"/>
  <c r="AQ11350" i="1"/>
  <c r="AQ11351" i="1"/>
  <c r="AQ11352" i="1"/>
  <c r="AQ11353" i="1"/>
  <c r="AQ11354" i="1"/>
  <c r="AQ11355" i="1"/>
  <c r="AQ11356" i="1"/>
  <c r="AQ11357" i="1"/>
  <c r="AQ11358" i="1"/>
  <c r="AQ11359" i="1"/>
  <c r="AQ11360" i="1"/>
  <c r="AQ11361" i="1"/>
  <c r="AQ11362" i="1"/>
  <c r="AQ11363" i="1"/>
  <c r="AQ11364" i="1"/>
  <c r="AQ11365" i="1"/>
  <c r="AQ11366" i="1"/>
  <c r="AQ11367" i="1"/>
  <c r="AQ11368" i="1"/>
  <c r="AQ11369" i="1"/>
  <c r="AQ11370" i="1"/>
  <c r="AQ11371" i="1"/>
  <c r="AQ11372" i="1"/>
  <c r="AQ11373" i="1"/>
  <c r="AQ11374" i="1"/>
  <c r="AQ11375" i="1"/>
  <c r="AQ11376" i="1"/>
  <c r="AQ11377" i="1"/>
  <c r="AQ11378" i="1"/>
  <c r="AQ11379" i="1"/>
  <c r="AQ11380" i="1"/>
  <c r="AQ11381" i="1"/>
  <c r="AQ11382" i="1"/>
  <c r="AQ11383" i="1"/>
  <c r="AQ11384" i="1"/>
  <c r="AQ11385" i="1"/>
  <c r="AQ11386" i="1"/>
  <c r="AQ11387" i="1"/>
  <c r="AQ11388" i="1"/>
  <c r="AQ11389" i="1"/>
  <c r="AQ11390" i="1"/>
  <c r="AQ11391" i="1"/>
  <c r="AQ11392" i="1"/>
  <c r="AQ11393" i="1"/>
  <c r="AQ11394" i="1"/>
  <c r="AQ11395" i="1"/>
  <c r="AQ11396" i="1"/>
  <c r="AQ11397" i="1"/>
  <c r="AQ11398" i="1"/>
  <c r="AQ11399" i="1"/>
  <c r="AQ11400" i="1"/>
  <c r="AQ11401" i="1"/>
  <c r="AQ11402" i="1"/>
  <c r="AQ11403" i="1"/>
  <c r="AQ11404" i="1"/>
  <c r="AQ11405" i="1"/>
  <c r="AQ11406" i="1"/>
  <c r="AQ11407" i="1"/>
  <c r="AQ11408" i="1"/>
  <c r="AQ11409" i="1"/>
  <c r="AQ11410" i="1"/>
  <c r="AQ11411" i="1"/>
  <c r="AQ11412" i="1"/>
  <c r="AQ11413" i="1"/>
  <c r="AQ11414" i="1"/>
  <c r="AQ11415" i="1"/>
  <c r="AQ11416" i="1"/>
  <c r="AQ11417" i="1"/>
  <c r="AQ11418" i="1"/>
  <c r="AQ11419" i="1"/>
  <c r="AQ11420" i="1"/>
  <c r="AQ11421" i="1"/>
  <c r="AQ11422" i="1"/>
  <c r="AQ11423" i="1"/>
  <c r="AQ11424" i="1"/>
  <c r="AQ11425" i="1"/>
  <c r="AQ11426" i="1"/>
  <c r="AQ11427" i="1"/>
  <c r="AQ11428" i="1"/>
  <c r="AQ11429" i="1"/>
  <c r="AQ11430" i="1"/>
  <c r="AQ11431" i="1"/>
  <c r="AQ11432" i="1"/>
  <c r="AQ11433" i="1"/>
  <c r="AQ11434" i="1"/>
  <c r="AQ11435" i="1"/>
  <c r="AQ11436" i="1"/>
  <c r="AQ11437" i="1"/>
  <c r="AQ11438" i="1"/>
  <c r="AQ11439" i="1"/>
  <c r="AQ11440" i="1"/>
  <c r="AQ11441" i="1"/>
  <c r="AQ11442" i="1"/>
  <c r="AQ11443" i="1"/>
  <c r="AQ11444" i="1"/>
  <c r="AQ11445" i="1"/>
  <c r="AQ11446" i="1"/>
  <c r="AQ11447" i="1"/>
  <c r="AQ11448" i="1"/>
  <c r="AQ11449" i="1"/>
  <c r="AQ11450" i="1"/>
  <c r="AQ11451" i="1"/>
  <c r="AQ11452" i="1"/>
  <c r="AQ11453" i="1"/>
  <c r="AQ11454" i="1"/>
  <c r="AQ11455" i="1"/>
  <c r="AQ11456" i="1"/>
  <c r="AQ11457" i="1"/>
  <c r="AQ11458" i="1"/>
  <c r="AQ11459" i="1"/>
  <c r="AQ11460" i="1"/>
  <c r="AQ11461" i="1"/>
  <c r="AQ11462" i="1"/>
  <c r="AQ11463" i="1"/>
  <c r="AQ11464" i="1"/>
  <c r="AQ11465" i="1"/>
  <c r="AQ11466" i="1"/>
  <c r="AQ11467" i="1"/>
  <c r="AQ11468" i="1"/>
  <c r="AQ11469" i="1"/>
  <c r="AQ11470" i="1"/>
  <c r="AQ11471" i="1"/>
  <c r="AQ11472" i="1"/>
  <c r="AQ11473" i="1"/>
  <c r="AQ11474" i="1"/>
  <c r="AQ11475" i="1"/>
  <c r="AQ11476" i="1"/>
  <c r="AQ11477" i="1"/>
  <c r="AQ11478" i="1"/>
  <c r="AQ11479" i="1"/>
  <c r="AQ11480" i="1"/>
  <c r="AQ11481" i="1"/>
  <c r="AQ11482" i="1"/>
  <c r="AQ11483" i="1"/>
  <c r="AQ11484" i="1"/>
  <c r="AQ11485" i="1"/>
  <c r="AQ11486" i="1"/>
  <c r="AQ11487" i="1"/>
  <c r="AQ11488" i="1"/>
  <c r="AQ11489" i="1"/>
  <c r="AQ11490" i="1"/>
  <c r="AQ11491" i="1"/>
  <c r="AQ11492" i="1"/>
  <c r="AQ11493" i="1"/>
  <c r="AQ11494" i="1"/>
  <c r="AQ11495" i="1"/>
  <c r="AQ11496" i="1"/>
  <c r="AQ11497" i="1"/>
  <c r="AQ11498" i="1"/>
  <c r="AQ11499" i="1"/>
  <c r="AQ11500" i="1"/>
  <c r="AQ11501" i="1"/>
  <c r="AQ11502" i="1"/>
  <c r="AQ11503" i="1"/>
  <c r="AQ11504" i="1"/>
  <c r="AQ11505" i="1"/>
  <c r="AQ11506" i="1"/>
  <c r="AQ11507" i="1"/>
  <c r="AQ11508" i="1"/>
  <c r="AQ11509" i="1"/>
  <c r="AQ11510" i="1"/>
  <c r="AQ11511" i="1"/>
  <c r="AQ11512" i="1"/>
  <c r="AQ11513" i="1"/>
  <c r="AQ11514" i="1"/>
  <c r="AQ11515" i="1"/>
  <c r="AQ11516" i="1"/>
  <c r="AQ11517" i="1"/>
  <c r="AQ11518" i="1"/>
  <c r="AQ11519" i="1"/>
  <c r="AQ11520" i="1"/>
  <c r="AQ11521" i="1"/>
  <c r="AQ11522" i="1"/>
  <c r="AQ11523" i="1"/>
  <c r="AQ11524" i="1"/>
  <c r="AQ11525" i="1"/>
  <c r="AQ11526" i="1"/>
  <c r="AQ11527" i="1"/>
  <c r="AQ11528" i="1"/>
  <c r="AQ11529" i="1"/>
  <c r="AQ11530" i="1"/>
  <c r="AQ11531" i="1"/>
  <c r="AQ11532" i="1"/>
  <c r="AQ11533" i="1"/>
  <c r="AQ11534" i="1"/>
  <c r="AQ11535" i="1"/>
  <c r="AQ11536" i="1"/>
  <c r="AQ11537" i="1"/>
  <c r="AQ11538" i="1"/>
  <c r="AQ11539" i="1"/>
  <c r="AQ11540" i="1"/>
  <c r="AQ11541" i="1"/>
  <c r="AQ11542" i="1"/>
  <c r="AQ11543" i="1"/>
  <c r="AQ11544" i="1"/>
  <c r="AQ11545" i="1"/>
  <c r="AQ11546" i="1"/>
  <c r="AQ11547" i="1"/>
  <c r="AQ11548" i="1"/>
  <c r="AQ11549" i="1"/>
  <c r="AQ11550" i="1"/>
  <c r="AQ11551" i="1"/>
  <c r="AQ11552" i="1"/>
  <c r="AQ11553" i="1"/>
  <c r="AQ11554" i="1"/>
  <c r="AQ11555" i="1"/>
  <c r="AQ11556" i="1"/>
  <c r="AQ11557" i="1"/>
  <c r="AQ11558" i="1"/>
  <c r="AQ11559" i="1"/>
  <c r="AQ11560" i="1"/>
  <c r="AQ11561" i="1"/>
  <c r="AQ11562" i="1"/>
  <c r="AQ11563" i="1"/>
  <c r="AQ11564" i="1"/>
  <c r="AQ11565" i="1"/>
  <c r="AQ11566" i="1"/>
  <c r="AQ11567" i="1"/>
  <c r="AQ11568" i="1"/>
  <c r="AQ11569" i="1"/>
  <c r="AQ11570" i="1"/>
  <c r="AQ11571" i="1"/>
  <c r="AQ11572" i="1"/>
  <c r="AQ11573" i="1"/>
  <c r="AQ11574" i="1"/>
  <c r="AQ11575" i="1"/>
  <c r="AQ11576" i="1"/>
  <c r="AQ11577" i="1"/>
  <c r="AQ11578" i="1"/>
  <c r="AQ11579" i="1"/>
  <c r="AQ11580" i="1"/>
  <c r="AQ11581" i="1"/>
  <c r="AQ11582" i="1"/>
  <c r="AQ11583" i="1"/>
  <c r="AQ11584" i="1"/>
  <c r="AQ11585" i="1"/>
  <c r="AQ11586" i="1"/>
  <c r="AQ11587" i="1"/>
  <c r="AQ11588" i="1"/>
  <c r="AQ11589" i="1"/>
  <c r="AQ11590" i="1"/>
  <c r="AQ11591" i="1"/>
  <c r="AQ11592" i="1"/>
  <c r="AQ11593" i="1"/>
  <c r="AQ11594" i="1"/>
  <c r="AQ11595" i="1"/>
  <c r="AQ11596" i="1"/>
  <c r="AQ11597" i="1"/>
  <c r="AQ11598" i="1"/>
  <c r="AQ11599" i="1"/>
  <c r="AQ11600" i="1"/>
  <c r="AQ11601" i="1"/>
  <c r="AQ11602" i="1"/>
  <c r="AQ11603" i="1"/>
  <c r="AQ11604" i="1"/>
  <c r="AQ11605" i="1"/>
  <c r="AQ11606" i="1"/>
  <c r="AQ11607" i="1"/>
  <c r="AQ11608" i="1"/>
  <c r="AQ11609" i="1"/>
  <c r="AQ11610" i="1"/>
  <c r="AQ11611" i="1"/>
  <c r="AQ11612" i="1"/>
  <c r="AQ11613" i="1"/>
  <c r="AQ11614" i="1"/>
  <c r="AQ11615" i="1"/>
  <c r="AQ11616" i="1"/>
  <c r="AQ11617" i="1"/>
  <c r="AQ11618" i="1"/>
  <c r="AQ11619" i="1"/>
  <c r="AQ11620" i="1"/>
  <c r="AQ11621" i="1"/>
  <c r="AQ11622" i="1"/>
  <c r="AQ11623" i="1"/>
  <c r="AQ11624" i="1"/>
  <c r="AQ11625" i="1"/>
  <c r="AQ11626" i="1"/>
  <c r="AQ11627" i="1"/>
  <c r="AQ11628" i="1"/>
  <c r="AQ11629" i="1"/>
  <c r="AQ11630" i="1"/>
  <c r="AQ11631" i="1"/>
  <c r="AQ11632" i="1"/>
  <c r="AQ11633" i="1"/>
  <c r="AQ11634" i="1"/>
  <c r="AQ11635" i="1"/>
  <c r="AQ11636" i="1"/>
  <c r="AQ11637" i="1"/>
  <c r="AQ11638" i="1"/>
  <c r="AQ11639" i="1"/>
  <c r="AQ11640" i="1"/>
  <c r="AQ11641" i="1"/>
  <c r="AQ11642" i="1"/>
  <c r="AQ11643" i="1"/>
  <c r="AQ11644" i="1"/>
  <c r="AQ11645" i="1"/>
  <c r="AQ11646" i="1"/>
  <c r="AQ11647" i="1"/>
  <c r="AQ11648" i="1"/>
  <c r="AQ11649" i="1"/>
  <c r="AQ11650" i="1"/>
  <c r="AQ11651" i="1"/>
  <c r="AQ11652" i="1"/>
  <c r="AQ11653" i="1"/>
  <c r="AQ11654" i="1"/>
  <c r="AQ11655" i="1"/>
  <c r="AQ11656" i="1"/>
  <c r="AQ11657" i="1"/>
  <c r="AQ11658" i="1"/>
  <c r="AQ11659" i="1"/>
  <c r="AQ11660" i="1"/>
  <c r="AQ11661" i="1"/>
  <c r="AQ11662" i="1"/>
  <c r="AQ11663" i="1"/>
  <c r="AQ11664" i="1"/>
  <c r="AQ11665" i="1"/>
  <c r="AQ11666" i="1"/>
  <c r="AQ11667" i="1"/>
  <c r="AQ11668" i="1"/>
  <c r="AQ11669" i="1"/>
  <c r="AQ11670" i="1"/>
  <c r="AQ11671" i="1"/>
  <c r="AQ11672" i="1"/>
  <c r="AQ11673" i="1"/>
  <c r="AQ11674" i="1"/>
  <c r="AQ11675" i="1"/>
  <c r="AQ11676" i="1"/>
  <c r="AQ11677" i="1"/>
  <c r="AQ11678" i="1"/>
  <c r="AQ11679" i="1"/>
  <c r="AQ11680" i="1"/>
  <c r="AQ11681" i="1"/>
  <c r="AQ11682" i="1"/>
  <c r="AQ11683" i="1"/>
  <c r="AQ11684" i="1"/>
  <c r="AQ11685" i="1"/>
  <c r="AQ11686" i="1"/>
  <c r="AQ11687" i="1"/>
  <c r="AQ11688" i="1"/>
  <c r="AQ11689" i="1"/>
  <c r="AQ11690" i="1"/>
  <c r="AQ11691" i="1"/>
  <c r="AQ11692" i="1"/>
  <c r="AQ11693" i="1"/>
  <c r="AQ11694" i="1"/>
  <c r="AQ11695" i="1"/>
  <c r="AQ11696" i="1"/>
  <c r="AQ11697" i="1"/>
  <c r="AQ11698" i="1"/>
  <c r="AQ11699" i="1"/>
  <c r="AQ11700" i="1"/>
  <c r="AQ11701" i="1"/>
  <c r="AQ11702" i="1"/>
  <c r="AQ11703" i="1"/>
  <c r="AQ11704" i="1"/>
  <c r="AQ11705" i="1"/>
  <c r="AQ11706" i="1"/>
  <c r="AQ11707" i="1"/>
  <c r="AQ11708" i="1"/>
  <c r="AQ11709" i="1"/>
  <c r="AQ11710" i="1"/>
  <c r="AQ11711" i="1"/>
  <c r="AQ11712" i="1"/>
  <c r="AQ11713" i="1"/>
  <c r="AQ11714" i="1"/>
  <c r="AQ11715" i="1"/>
  <c r="AQ11716" i="1"/>
  <c r="AQ11717" i="1"/>
  <c r="AQ11718" i="1"/>
  <c r="AQ11719" i="1"/>
  <c r="AQ11720" i="1"/>
  <c r="AQ11721" i="1"/>
  <c r="AQ11722" i="1"/>
  <c r="AQ11723" i="1"/>
  <c r="AQ11724" i="1"/>
  <c r="AQ11725" i="1"/>
  <c r="AQ11726" i="1"/>
  <c r="AQ11727" i="1"/>
  <c r="AQ11728" i="1"/>
  <c r="AQ11729" i="1"/>
  <c r="AQ11730" i="1"/>
  <c r="AQ11731" i="1"/>
  <c r="AQ11732" i="1"/>
  <c r="AQ11733" i="1"/>
  <c r="AQ11734" i="1"/>
  <c r="AQ11735" i="1"/>
  <c r="AQ11736" i="1"/>
  <c r="AQ11737" i="1"/>
  <c r="AQ11738" i="1"/>
  <c r="AQ11739" i="1"/>
  <c r="AQ11740" i="1"/>
  <c r="AQ11741" i="1"/>
  <c r="AQ11742" i="1"/>
  <c r="AQ11743" i="1"/>
  <c r="AQ11744" i="1"/>
  <c r="AQ11745" i="1"/>
  <c r="AQ11746" i="1"/>
  <c r="AQ11747" i="1"/>
  <c r="AQ11748" i="1"/>
  <c r="AQ11749" i="1"/>
  <c r="AQ11750" i="1"/>
  <c r="AQ11751" i="1"/>
  <c r="AQ11752" i="1"/>
  <c r="AQ11753" i="1"/>
  <c r="AQ11754" i="1"/>
  <c r="AQ11755" i="1"/>
  <c r="AQ11756" i="1"/>
  <c r="AQ11757" i="1"/>
  <c r="AQ11758" i="1"/>
  <c r="AQ11759" i="1"/>
  <c r="AQ11760" i="1"/>
  <c r="AQ11761" i="1"/>
  <c r="AQ11762" i="1"/>
  <c r="AQ11763" i="1"/>
  <c r="AQ11764" i="1"/>
  <c r="AQ11765" i="1"/>
  <c r="AQ11766" i="1"/>
  <c r="AQ11767" i="1"/>
  <c r="AQ11768" i="1"/>
  <c r="AQ11769" i="1"/>
  <c r="AQ11770" i="1"/>
  <c r="AQ11771" i="1"/>
  <c r="AQ11772" i="1"/>
  <c r="AQ11773" i="1"/>
  <c r="AQ11774" i="1"/>
  <c r="AQ11775" i="1"/>
  <c r="AQ11776" i="1"/>
  <c r="AQ11777" i="1"/>
  <c r="AQ11778" i="1"/>
  <c r="AQ11779" i="1"/>
  <c r="AQ11780" i="1"/>
  <c r="AQ11781" i="1"/>
  <c r="AQ11782" i="1"/>
  <c r="AQ11783" i="1"/>
  <c r="AQ11784" i="1"/>
  <c r="AQ11785" i="1"/>
  <c r="AQ11786" i="1"/>
  <c r="AQ11787" i="1"/>
  <c r="AQ11788" i="1"/>
  <c r="AQ11789" i="1"/>
  <c r="AQ11790" i="1"/>
  <c r="AQ11791" i="1"/>
  <c r="AQ11792" i="1"/>
  <c r="AQ11793" i="1"/>
  <c r="AQ11794" i="1"/>
  <c r="AQ11795" i="1"/>
  <c r="AQ11796" i="1"/>
  <c r="AQ11797" i="1"/>
  <c r="AQ11798" i="1"/>
  <c r="AQ11799" i="1"/>
  <c r="AQ11800" i="1"/>
  <c r="AQ11801" i="1"/>
  <c r="AQ11802" i="1"/>
  <c r="AQ11803" i="1"/>
  <c r="AQ11804" i="1"/>
  <c r="AQ11805" i="1"/>
  <c r="AQ11806" i="1"/>
  <c r="AQ11807" i="1"/>
  <c r="AQ11808" i="1"/>
  <c r="AQ11809" i="1"/>
  <c r="AQ11810" i="1"/>
  <c r="AQ11811" i="1"/>
  <c r="AQ11812" i="1"/>
  <c r="AQ11813" i="1"/>
  <c r="AQ11814" i="1"/>
  <c r="AQ11815" i="1"/>
  <c r="AQ11816" i="1"/>
  <c r="AQ11817" i="1"/>
  <c r="AQ11818" i="1"/>
  <c r="AQ11819" i="1"/>
  <c r="AQ11820" i="1"/>
  <c r="AQ11821" i="1"/>
  <c r="AQ11822" i="1"/>
  <c r="AQ11823" i="1"/>
  <c r="AQ11824" i="1"/>
  <c r="AQ11825" i="1"/>
  <c r="AQ11826" i="1"/>
  <c r="AQ11827" i="1"/>
  <c r="AQ11828" i="1"/>
  <c r="AQ11829" i="1"/>
  <c r="AQ11830" i="1"/>
  <c r="AQ11831" i="1"/>
  <c r="AQ11832" i="1"/>
  <c r="AQ11833" i="1"/>
  <c r="AQ11834" i="1"/>
  <c r="AQ11835" i="1"/>
  <c r="AQ11836" i="1"/>
  <c r="AQ11837" i="1"/>
  <c r="AQ11838" i="1"/>
  <c r="AQ11839" i="1"/>
  <c r="AQ11840" i="1"/>
  <c r="AQ11841" i="1"/>
  <c r="AQ11842" i="1"/>
  <c r="AQ11843" i="1"/>
  <c r="AQ11844" i="1"/>
  <c r="AQ11845" i="1"/>
  <c r="AQ11846" i="1"/>
  <c r="AQ11847" i="1"/>
  <c r="AQ11848" i="1"/>
  <c r="AQ11849" i="1"/>
  <c r="AQ11850" i="1"/>
  <c r="AQ11851" i="1"/>
  <c r="AQ11852" i="1"/>
  <c r="AQ11853" i="1"/>
  <c r="AQ11854" i="1"/>
  <c r="AQ11855" i="1"/>
  <c r="AQ11856" i="1"/>
  <c r="AQ11857" i="1"/>
  <c r="AQ11858" i="1"/>
  <c r="AQ11859" i="1"/>
  <c r="AQ11860" i="1"/>
  <c r="AQ11861" i="1"/>
  <c r="AQ11862" i="1"/>
  <c r="AQ11863" i="1"/>
  <c r="AQ11864" i="1"/>
  <c r="AQ11865" i="1"/>
  <c r="AQ11866" i="1"/>
  <c r="AQ11867" i="1"/>
  <c r="AQ11868" i="1"/>
  <c r="AQ11869" i="1"/>
  <c r="AQ11870" i="1"/>
  <c r="AQ11871" i="1"/>
  <c r="AQ11872" i="1"/>
  <c r="AQ11873" i="1"/>
  <c r="AQ11874" i="1"/>
  <c r="AQ11875" i="1"/>
  <c r="AQ11876" i="1"/>
  <c r="AQ11877" i="1"/>
  <c r="AQ11878" i="1"/>
  <c r="AQ11879" i="1"/>
  <c r="AQ11880" i="1"/>
  <c r="AQ11881" i="1"/>
  <c r="AQ11882" i="1"/>
  <c r="AQ11883" i="1"/>
  <c r="AQ11884" i="1"/>
  <c r="AQ11885" i="1"/>
  <c r="AQ11886" i="1"/>
  <c r="AQ11887" i="1"/>
  <c r="AQ11888" i="1"/>
  <c r="AQ11889" i="1"/>
  <c r="AQ11890" i="1"/>
  <c r="AQ11891" i="1"/>
  <c r="AQ11892" i="1"/>
  <c r="AQ11893" i="1"/>
  <c r="AQ11894" i="1"/>
  <c r="AQ11895" i="1"/>
  <c r="AQ11896" i="1"/>
  <c r="AQ11897" i="1"/>
  <c r="AQ11898" i="1"/>
  <c r="AQ11899" i="1"/>
  <c r="AQ11900" i="1"/>
  <c r="AQ11901" i="1"/>
  <c r="AQ11902" i="1"/>
  <c r="AQ11903" i="1"/>
  <c r="AQ11904" i="1"/>
  <c r="AQ11905" i="1"/>
  <c r="AQ11906" i="1"/>
  <c r="AQ11907" i="1"/>
  <c r="AQ11908" i="1"/>
  <c r="AQ11909" i="1"/>
  <c r="AQ11910" i="1"/>
  <c r="AQ11911" i="1"/>
  <c r="AQ11912" i="1"/>
  <c r="AQ11913" i="1"/>
  <c r="AQ11914" i="1"/>
  <c r="AQ11915" i="1"/>
  <c r="AQ11916" i="1"/>
  <c r="AQ11917" i="1"/>
  <c r="AQ11918" i="1"/>
  <c r="AQ11919" i="1"/>
  <c r="AQ11920" i="1"/>
  <c r="AQ11921" i="1"/>
  <c r="AQ11922" i="1"/>
  <c r="AQ11923" i="1"/>
  <c r="AQ11924" i="1"/>
  <c r="AQ11925" i="1"/>
  <c r="AQ11926" i="1"/>
  <c r="AQ11927" i="1"/>
  <c r="AQ11928" i="1"/>
  <c r="AQ11929" i="1"/>
  <c r="AQ11930" i="1"/>
  <c r="AQ11931" i="1"/>
  <c r="AQ11932" i="1"/>
  <c r="AQ11933" i="1"/>
  <c r="AQ11934" i="1"/>
  <c r="AQ11935" i="1"/>
  <c r="AQ11936" i="1"/>
  <c r="AQ11937" i="1"/>
  <c r="AQ11938" i="1"/>
  <c r="AQ11939" i="1"/>
  <c r="AQ11940" i="1"/>
  <c r="AQ11941" i="1"/>
  <c r="AQ11942" i="1"/>
  <c r="AQ11943" i="1"/>
  <c r="AQ11944" i="1"/>
  <c r="AQ11945" i="1"/>
  <c r="AQ11946" i="1"/>
  <c r="AQ11947" i="1"/>
  <c r="AQ11948" i="1"/>
  <c r="AQ11949" i="1"/>
  <c r="AQ11950" i="1"/>
  <c r="AQ11951" i="1"/>
  <c r="AQ11952" i="1"/>
  <c r="AQ11953" i="1"/>
  <c r="AQ11954" i="1"/>
  <c r="AQ11955" i="1"/>
  <c r="AQ11956" i="1"/>
  <c r="AQ11957" i="1"/>
  <c r="AQ11958" i="1"/>
  <c r="AQ11959" i="1"/>
  <c r="AQ11960" i="1"/>
  <c r="AQ11961" i="1"/>
  <c r="AQ11962" i="1"/>
  <c r="AQ11963" i="1"/>
  <c r="AQ11964" i="1"/>
  <c r="AQ11965" i="1"/>
  <c r="AQ11966" i="1"/>
  <c r="AQ11967" i="1"/>
  <c r="AQ11968" i="1"/>
  <c r="AQ11969" i="1"/>
  <c r="AQ11970" i="1"/>
  <c r="AQ11971" i="1"/>
  <c r="AQ11972" i="1"/>
  <c r="AQ11973" i="1"/>
  <c r="AQ11974" i="1"/>
  <c r="AQ11975" i="1"/>
  <c r="AQ11976" i="1"/>
  <c r="AQ11977" i="1"/>
  <c r="AQ11978" i="1"/>
  <c r="AQ11979" i="1"/>
  <c r="AQ11980" i="1"/>
  <c r="AQ11981" i="1"/>
  <c r="AQ11982" i="1"/>
  <c r="AQ11983" i="1"/>
  <c r="AQ11984" i="1"/>
  <c r="AQ11985" i="1"/>
  <c r="AQ11986" i="1"/>
  <c r="AQ11987" i="1"/>
  <c r="AQ11988" i="1"/>
  <c r="AQ11989" i="1"/>
  <c r="AQ11990" i="1"/>
  <c r="AQ11991" i="1"/>
  <c r="AQ11992" i="1"/>
  <c r="AQ11993" i="1"/>
  <c r="AQ11994" i="1"/>
  <c r="AQ11995" i="1"/>
  <c r="AQ11996" i="1"/>
  <c r="AQ11997" i="1"/>
  <c r="AQ11998" i="1"/>
  <c r="AQ11999" i="1"/>
  <c r="AQ12000" i="1"/>
  <c r="AQ12001" i="1"/>
  <c r="AQ12002" i="1"/>
  <c r="AQ12003" i="1"/>
  <c r="AQ12004" i="1"/>
  <c r="AQ12005" i="1"/>
  <c r="AQ12006" i="1"/>
  <c r="AQ12007" i="1"/>
  <c r="AQ12008" i="1"/>
  <c r="AQ12009" i="1"/>
  <c r="AQ12010" i="1"/>
  <c r="AQ12011" i="1"/>
  <c r="AQ12012" i="1"/>
  <c r="AQ12013" i="1"/>
  <c r="AQ12014" i="1"/>
  <c r="AQ12015" i="1"/>
  <c r="AQ12016" i="1"/>
  <c r="AQ12017" i="1"/>
  <c r="AQ12018" i="1"/>
  <c r="AQ12019" i="1"/>
  <c r="AQ12020" i="1"/>
  <c r="AQ12021" i="1"/>
  <c r="AQ12022" i="1"/>
  <c r="AQ12023" i="1"/>
  <c r="AQ12024" i="1"/>
  <c r="AQ12025" i="1"/>
  <c r="AQ12026" i="1"/>
  <c r="AQ12027" i="1"/>
  <c r="AQ12028" i="1"/>
  <c r="AQ12029" i="1"/>
  <c r="AQ12030" i="1"/>
  <c r="AQ12031" i="1"/>
  <c r="AQ12032" i="1"/>
  <c r="AQ12033" i="1"/>
  <c r="AQ12034" i="1"/>
  <c r="AQ12035" i="1"/>
  <c r="AQ12036" i="1"/>
  <c r="AQ12037" i="1"/>
  <c r="AQ12038" i="1"/>
  <c r="AQ12039" i="1"/>
  <c r="AQ12040" i="1"/>
  <c r="AQ12041" i="1"/>
  <c r="AQ12042" i="1"/>
  <c r="AQ12043" i="1"/>
  <c r="AQ12044" i="1"/>
  <c r="AQ12045" i="1"/>
  <c r="AQ12046" i="1"/>
  <c r="AQ12047" i="1"/>
  <c r="AQ12048" i="1"/>
  <c r="AQ12049" i="1"/>
  <c r="AQ12050" i="1"/>
  <c r="AQ12051" i="1"/>
  <c r="AQ12052" i="1"/>
  <c r="AQ12053" i="1"/>
  <c r="AQ12054" i="1"/>
  <c r="AQ12055" i="1"/>
  <c r="AQ12056" i="1"/>
  <c r="AQ12057" i="1"/>
  <c r="AQ12058" i="1"/>
  <c r="AQ12059" i="1"/>
  <c r="AQ12060" i="1"/>
  <c r="AQ12061" i="1"/>
  <c r="AQ12062" i="1"/>
  <c r="AQ12063" i="1"/>
  <c r="AQ12064" i="1"/>
  <c r="AQ12065" i="1"/>
  <c r="AQ12066" i="1"/>
  <c r="AQ12067" i="1"/>
  <c r="AQ12068" i="1"/>
  <c r="AQ12069" i="1"/>
  <c r="AQ12070" i="1"/>
  <c r="AQ12071" i="1"/>
  <c r="AQ12072" i="1"/>
  <c r="AQ12073" i="1"/>
  <c r="AQ12074" i="1"/>
  <c r="AQ12075" i="1"/>
  <c r="AQ12076" i="1"/>
  <c r="AQ12077" i="1"/>
  <c r="AQ12078" i="1"/>
  <c r="AQ12079" i="1"/>
  <c r="AQ12080" i="1"/>
  <c r="AQ12081" i="1"/>
  <c r="AQ12082" i="1"/>
  <c r="AQ12083" i="1"/>
  <c r="AQ12084" i="1"/>
  <c r="AQ12085" i="1"/>
  <c r="AQ12086" i="1"/>
  <c r="AQ12087" i="1"/>
  <c r="AQ12088" i="1"/>
  <c r="AQ12089" i="1"/>
  <c r="AQ12090" i="1"/>
  <c r="AQ12091" i="1"/>
  <c r="AQ12092" i="1"/>
  <c r="AQ12093" i="1"/>
  <c r="AQ12094" i="1"/>
  <c r="AQ12095" i="1"/>
  <c r="AQ12096" i="1"/>
  <c r="AQ12097" i="1"/>
  <c r="AQ12098" i="1"/>
  <c r="AQ12099" i="1"/>
  <c r="AQ12100" i="1"/>
  <c r="AQ12101" i="1"/>
  <c r="AQ12102" i="1"/>
  <c r="AQ12103" i="1"/>
  <c r="AQ12104" i="1"/>
  <c r="AQ12105" i="1"/>
  <c r="AQ12106" i="1"/>
  <c r="AQ12107" i="1"/>
  <c r="AQ12108" i="1"/>
  <c r="AQ12109" i="1"/>
  <c r="AQ12110" i="1"/>
  <c r="AQ12111" i="1"/>
  <c r="AQ12112" i="1"/>
  <c r="AQ12113" i="1"/>
  <c r="AQ12114" i="1"/>
  <c r="AQ12115" i="1"/>
  <c r="AQ12116" i="1"/>
  <c r="AQ12117" i="1"/>
  <c r="AQ12118" i="1"/>
  <c r="AQ12119" i="1"/>
  <c r="AQ12120" i="1"/>
  <c r="AQ12121" i="1"/>
  <c r="AQ12122" i="1"/>
  <c r="AQ12123" i="1"/>
  <c r="AQ12124" i="1"/>
  <c r="AQ12125" i="1"/>
  <c r="AQ12126" i="1"/>
  <c r="AQ12127" i="1"/>
  <c r="AQ12128" i="1"/>
  <c r="AQ12129" i="1"/>
  <c r="AQ12130" i="1"/>
  <c r="AQ12131" i="1"/>
  <c r="AQ12132" i="1"/>
  <c r="AQ12133" i="1"/>
  <c r="AQ12134" i="1"/>
  <c r="AQ12135" i="1"/>
  <c r="AQ12136" i="1"/>
  <c r="AQ12137" i="1"/>
  <c r="AQ12138" i="1"/>
  <c r="AQ12139" i="1"/>
  <c r="AQ12140" i="1"/>
  <c r="AQ12141" i="1"/>
  <c r="AQ12142" i="1"/>
  <c r="AQ12143" i="1"/>
  <c r="AQ12144" i="1"/>
  <c r="AQ12145" i="1"/>
  <c r="AQ12146" i="1"/>
  <c r="AQ12147" i="1"/>
  <c r="AQ12148" i="1"/>
  <c r="AQ12149" i="1"/>
  <c r="AQ12150" i="1"/>
  <c r="AQ12151" i="1"/>
  <c r="AQ12152" i="1"/>
  <c r="AQ12153" i="1"/>
  <c r="AQ12154" i="1"/>
  <c r="AQ12155" i="1"/>
  <c r="AQ12156" i="1"/>
  <c r="AQ12157" i="1"/>
  <c r="AQ12158" i="1"/>
  <c r="AQ12159" i="1"/>
  <c r="AQ12160" i="1"/>
  <c r="AQ12161" i="1"/>
  <c r="AQ12162" i="1"/>
  <c r="AQ12163" i="1"/>
  <c r="AQ12164" i="1"/>
  <c r="AQ12165" i="1"/>
  <c r="AQ12166" i="1"/>
  <c r="AQ12167" i="1"/>
  <c r="AQ12168" i="1"/>
  <c r="AQ12169" i="1"/>
  <c r="AQ12170" i="1"/>
  <c r="AQ12171" i="1"/>
  <c r="AQ12172" i="1"/>
  <c r="AQ12173" i="1"/>
  <c r="AQ12174" i="1"/>
  <c r="AQ12175" i="1"/>
  <c r="AQ12176" i="1"/>
  <c r="AQ12177" i="1"/>
  <c r="AQ12178" i="1"/>
  <c r="AQ12179" i="1"/>
  <c r="AQ12180" i="1"/>
  <c r="AQ12181" i="1"/>
  <c r="AQ12182" i="1"/>
  <c r="AQ12183" i="1"/>
  <c r="AQ12184" i="1"/>
  <c r="AQ12185" i="1"/>
  <c r="AQ12186" i="1"/>
  <c r="AQ12187" i="1"/>
  <c r="AQ12188" i="1"/>
  <c r="AQ12189" i="1"/>
  <c r="AQ12190" i="1"/>
  <c r="AQ12191" i="1"/>
  <c r="AQ12192" i="1"/>
  <c r="AQ12193" i="1"/>
  <c r="AQ12194" i="1"/>
  <c r="AQ12195" i="1"/>
  <c r="AQ12196" i="1"/>
  <c r="AQ12197" i="1"/>
  <c r="AQ12198" i="1"/>
  <c r="AQ12199" i="1"/>
  <c r="AQ12200" i="1"/>
  <c r="AQ12201" i="1"/>
  <c r="AQ12202" i="1"/>
  <c r="AQ12203" i="1"/>
  <c r="AQ12204" i="1"/>
  <c r="AQ12205" i="1"/>
  <c r="AQ12206" i="1"/>
  <c r="AQ12207" i="1"/>
  <c r="AQ12208" i="1"/>
  <c r="AQ12209" i="1"/>
  <c r="AQ12210" i="1"/>
  <c r="AQ12211" i="1"/>
  <c r="AQ12212" i="1"/>
  <c r="AQ12213" i="1"/>
  <c r="AQ12214" i="1"/>
  <c r="AQ12215" i="1"/>
  <c r="AQ12216" i="1"/>
  <c r="AQ12217" i="1"/>
  <c r="AQ12218" i="1"/>
  <c r="AQ12219" i="1"/>
  <c r="AQ12220" i="1"/>
  <c r="AQ12221" i="1"/>
  <c r="AQ12222" i="1"/>
  <c r="AQ12223" i="1"/>
  <c r="AQ12224" i="1"/>
  <c r="AQ12225" i="1"/>
  <c r="AQ12226" i="1"/>
  <c r="AQ12227" i="1"/>
  <c r="AQ12228" i="1"/>
  <c r="AQ12229" i="1"/>
  <c r="AQ12230" i="1"/>
  <c r="AQ12231" i="1"/>
  <c r="AQ12232" i="1"/>
  <c r="AQ12233" i="1"/>
  <c r="AQ12234" i="1"/>
  <c r="AQ12235" i="1"/>
  <c r="AQ12236" i="1"/>
  <c r="AQ12237" i="1"/>
  <c r="AQ12238" i="1"/>
  <c r="AQ12239" i="1"/>
  <c r="AQ12240" i="1"/>
  <c r="AQ12241" i="1"/>
  <c r="AQ12242" i="1"/>
  <c r="AQ12243" i="1"/>
  <c r="AQ12244" i="1"/>
  <c r="AQ12245" i="1"/>
  <c r="AQ12246" i="1"/>
  <c r="AQ12247" i="1"/>
  <c r="AQ12248" i="1"/>
  <c r="AQ12249" i="1"/>
  <c r="AQ12250" i="1"/>
  <c r="AQ12251" i="1"/>
  <c r="AQ12252" i="1"/>
  <c r="AQ12253" i="1"/>
  <c r="AQ12254" i="1"/>
  <c r="AQ12255" i="1"/>
  <c r="AQ12256" i="1"/>
  <c r="AQ12257" i="1"/>
  <c r="AQ12258" i="1"/>
  <c r="AQ12259" i="1"/>
  <c r="AQ12260" i="1"/>
  <c r="AQ12261" i="1"/>
  <c r="AQ12262" i="1"/>
  <c r="AQ12263" i="1"/>
  <c r="AQ12264" i="1"/>
  <c r="AQ12265" i="1"/>
  <c r="AQ12266" i="1"/>
  <c r="AQ12267" i="1"/>
  <c r="AQ12268" i="1"/>
  <c r="AQ12269" i="1"/>
  <c r="AQ12270" i="1"/>
  <c r="AQ12271" i="1"/>
  <c r="AQ12272" i="1"/>
  <c r="AQ12273" i="1"/>
  <c r="AQ12274" i="1"/>
  <c r="AQ12275" i="1"/>
  <c r="AQ12276" i="1"/>
  <c r="AQ12277" i="1"/>
  <c r="AQ12278" i="1"/>
  <c r="AQ12279" i="1"/>
  <c r="AQ12280" i="1"/>
  <c r="AQ12281" i="1"/>
  <c r="AQ12282" i="1"/>
  <c r="AQ12283" i="1"/>
  <c r="AQ12284" i="1"/>
  <c r="AQ12285" i="1"/>
  <c r="AQ12286" i="1"/>
  <c r="AQ12287" i="1"/>
  <c r="AQ12288" i="1"/>
  <c r="AQ12289" i="1"/>
  <c r="AQ12290" i="1"/>
  <c r="AQ12291" i="1"/>
  <c r="AQ12292" i="1"/>
  <c r="AQ12293" i="1"/>
  <c r="AQ12294" i="1"/>
  <c r="AQ12295" i="1"/>
  <c r="AQ12296" i="1"/>
  <c r="AQ12297" i="1"/>
  <c r="AQ12298" i="1"/>
  <c r="AQ12299" i="1"/>
  <c r="AQ12300" i="1"/>
  <c r="AQ12301" i="1"/>
  <c r="AQ12302" i="1"/>
  <c r="AQ12303" i="1"/>
  <c r="AQ12304" i="1"/>
  <c r="AQ12305" i="1"/>
  <c r="AQ12306" i="1"/>
  <c r="AQ12307" i="1"/>
  <c r="AQ12308" i="1"/>
  <c r="AQ12309" i="1"/>
  <c r="AQ12310" i="1"/>
  <c r="AQ12311" i="1"/>
  <c r="AQ12312" i="1"/>
  <c r="AQ12313" i="1"/>
  <c r="AQ12314" i="1"/>
  <c r="AQ12315" i="1"/>
  <c r="AQ12316" i="1"/>
  <c r="AQ12317" i="1"/>
  <c r="AQ12318" i="1"/>
  <c r="AQ12319" i="1"/>
  <c r="AQ12320" i="1"/>
  <c r="AQ12321" i="1"/>
  <c r="AQ12322" i="1"/>
  <c r="AQ12323" i="1"/>
  <c r="AQ12324" i="1"/>
  <c r="AQ12325" i="1"/>
  <c r="AQ12326" i="1"/>
  <c r="AQ12327" i="1"/>
  <c r="AQ12328" i="1"/>
  <c r="AQ12329" i="1"/>
  <c r="AQ12330" i="1"/>
  <c r="AQ12331" i="1"/>
  <c r="AQ12332" i="1"/>
  <c r="AQ12333" i="1"/>
  <c r="AQ12334" i="1"/>
  <c r="AQ12335" i="1"/>
  <c r="AQ12336" i="1"/>
  <c r="AQ12337" i="1"/>
  <c r="AQ12338" i="1"/>
  <c r="AQ12339" i="1"/>
  <c r="AQ12340" i="1"/>
  <c r="AQ12341" i="1"/>
  <c r="AQ12342" i="1"/>
  <c r="AQ12343" i="1"/>
  <c r="AQ12344" i="1"/>
  <c r="AQ12345" i="1"/>
  <c r="AQ12346" i="1"/>
  <c r="AQ12347" i="1"/>
  <c r="AQ12348" i="1"/>
  <c r="AQ12349" i="1"/>
  <c r="AQ12350" i="1"/>
  <c r="AQ12351" i="1"/>
  <c r="AQ12352" i="1"/>
  <c r="AQ12353" i="1"/>
  <c r="AQ12354" i="1"/>
  <c r="AQ12355" i="1"/>
  <c r="AQ12356" i="1"/>
  <c r="AQ12357" i="1"/>
  <c r="AQ12358" i="1"/>
  <c r="AQ12359" i="1"/>
  <c r="AQ12360" i="1"/>
  <c r="AQ12361" i="1"/>
  <c r="AQ12362" i="1"/>
  <c r="AQ12363" i="1"/>
  <c r="AQ12364" i="1"/>
  <c r="AQ12365" i="1"/>
  <c r="AQ12366" i="1"/>
  <c r="AQ12367" i="1"/>
  <c r="AQ12368" i="1"/>
  <c r="AQ12369" i="1"/>
  <c r="AQ12370" i="1"/>
  <c r="AQ12371" i="1"/>
  <c r="AQ12372" i="1"/>
  <c r="AQ12373" i="1"/>
  <c r="AQ12374" i="1"/>
  <c r="AQ12375" i="1"/>
  <c r="AQ12376" i="1"/>
  <c r="AQ12377" i="1"/>
  <c r="AQ12378" i="1"/>
  <c r="AQ12379" i="1"/>
  <c r="AQ12380" i="1"/>
  <c r="AQ12381" i="1"/>
  <c r="AQ12382" i="1"/>
  <c r="AQ12383" i="1"/>
  <c r="AQ12384" i="1"/>
  <c r="AQ12385" i="1"/>
  <c r="AQ12386" i="1"/>
  <c r="AQ12387" i="1"/>
  <c r="AQ12388" i="1"/>
  <c r="AQ12389" i="1"/>
  <c r="AQ12390" i="1"/>
  <c r="AQ12391" i="1"/>
  <c r="AQ12392" i="1"/>
  <c r="AQ12393" i="1"/>
  <c r="AQ12394" i="1"/>
  <c r="AQ12395" i="1"/>
  <c r="AQ12396" i="1"/>
  <c r="AQ12397" i="1"/>
  <c r="AQ12398" i="1"/>
  <c r="AQ12399" i="1"/>
  <c r="AQ12400" i="1"/>
  <c r="AQ12401" i="1"/>
  <c r="AQ12402" i="1"/>
  <c r="AQ12403" i="1"/>
  <c r="AQ12404" i="1"/>
  <c r="AQ12405" i="1"/>
  <c r="AQ12406" i="1"/>
  <c r="AQ12407" i="1"/>
  <c r="AQ12408" i="1"/>
  <c r="AQ12409" i="1"/>
  <c r="AQ12410" i="1"/>
  <c r="AQ12411" i="1"/>
  <c r="AQ12412" i="1"/>
  <c r="AQ12413" i="1"/>
  <c r="AQ12414" i="1"/>
  <c r="AQ12415" i="1"/>
  <c r="AQ12416" i="1"/>
  <c r="AQ12417" i="1"/>
  <c r="AQ12418" i="1"/>
  <c r="AQ12419" i="1"/>
  <c r="AQ12420" i="1"/>
  <c r="AQ12421" i="1"/>
  <c r="AQ12422" i="1"/>
  <c r="AQ12423" i="1"/>
  <c r="AQ12424" i="1"/>
  <c r="AQ12425" i="1"/>
  <c r="AQ12426" i="1"/>
  <c r="AQ12427" i="1"/>
  <c r="AQ12428" i="1"/>
  <c r="AQ12429" i="1"/>
  <c r="AQ12430" i="1"/>
  <c r="AQ12431" i="1"/>
  <c r="AQ12432" i="1"/>
  <c r="AQ12433" i="1"/>
  <c r="AQ12434" i="1"/>
  <c r="AQ12435" i="1"/>
  <c r="AQ12436" i="1"/>
  <c r="AQ12437" i="1"/>
  <c r="AQ12438" i="1"/>
  <c r="AQ12439" i="1"/>
  <c r="AQ12440" i="1"/>
  <c r="AQ12441" i="1"/>
  <c r="AQ12442" i="1"/>
  <c r="AQ12443" i="1"/>
  <c r="AQ12444" i="1"/>
  <c r="AQ12445" i="1"/>
  <c r="AQ12446" i="1"/>
  <c r="AQ12447" i="1"/>
  <c r="AQ12448" i="1"/>
  <c r="AQ12449" i="1"/>
  <c r="AQ12450" i="1"/>
  <c r="AQ12451" i="1"/>
  <c r="AQ12452" i="1"/>
  <c r="AQ12453" i="1"/>
  <c r="AQ12454" i="1"/>
  <c r="AQ12455" i="1"/>
  <c r="AQ12456" i="1"/>
  <c r="AQ12457" i="1"/>
  <c r="AQ12458" i="1"/>
  <c r="AQ12459" i="1"/>
  <c r="AQ12460" i="1"/>
  <c r="AQ12461" i="1"/>
  <c r="AQ12462" i="1"/>
  <c r="AQ12463" i="1"/>
  <c r="AQ12464" i="1"/>
  <c r="AQ12465" i="1"/>
  <c r="AQ12466" i="1"/>
  <c r="AQ12467" i="1"/>
  <c r="AQ12468" i="1"/>
  <c r="AQ12469" i="1"/>
  <c r="AQ12470" i="1"/>
  <c r="AQ12471" i="1"/>
  <c r="AQ12472" i="1"/>
  <c r="AQ12473" i="1"/>
  <c r="AQ12474" i="1"/>
  <c r="AQ12475" i="1"/>
  <c r="AQ12476" i="1"/>
  <c r="AQ12477" i="1"/>
  <c r="AQ12478" i="1"/>
  <c r="AQ12479" i="1"/>
  <c r="AQ12480" i="1"/>
  <c r="AQ12481" i="1"/>
  <c r="AQ12482" i="1"/>
  <c r="AQ12483" i="1"/>
  <c r="AQ12484" i="1"/>
  <c r="AQ12485" i="1"/>
  <c r="AQ12486" i="1"/>
  <c r="AQ12487" i="1"/>
  <c r="AQ12488" i="1"/>
  <c r="AQ12489" i="1"/>
  <c r="AQ12490" i="1"/>
  <c r="AQ12491" i="1"/>
  <c r="AQ12492" i="1"/>
  <c r="AQ12493" i="1"/>
  <c r="AQ12494" i="1"/>
  <c r="AQ12495" i="1"/>
  <c r="AQ12496" i="1"/>
  <c r="AQ12497" i="1"/>
  <c r="AQ12498" i="1"/>
  <c r="AQ12499" i="1"/>
  <c r="AQ12500" i="1"/>
  <c r="AQ12501" i="1"/>
  <c r="AQ12502" i="1"/>
  <c r="AQ12503" i="1"/>
  <c r="AQ12504" i="1"/>
  <c r="AQ12505" i="1"/>
  <c r="AQ12506" i="1"/>
  <c r="AQ12507" i="1"/>
  <c r="AQ12508" i="1"/>
  <c r="AQ12509" i="1"/>
  <c r="AQ12510" i="1"/>
  <c r="AQ12511" i="1"/>
  <c r="AQ12512" i="1"/>
  <c r="AQ12513" i="1"/>
  <c r="AQ12514" i="1"/>
  <c r="AQ12515" i="1"/>
  <c r="AQ12516" i="1"/>
  <c r="AQ12517" i="1"/>
  <c r="AQ12518" i="1"/>
  <c r="AQ12519" i="1"/>
  <c r="AQ12520" i="1"/>
  <c r="AQ12521" i="1"/>
  <c r="AQ12522" i="1"/>
  <c r="AQ12523" i="1"/>
  <c r="AQ12524" i="1"/>
  <c r="AQ12525" i="1"/>
  <c r="AQ12526" i="1"/>
  <c r="AQ12527" i="1"/>
  <c r="AQ12528" i="1"/>
  <c r="AQ12529" i="1"/>
  <c r="AQ12530" i="1"/>
  <c r="AQ12531" i="1"/>
  <c r="AQ12532" i="1"/>
  <c r="AQ12533" i="1"/>
  <c r="AQ12534" i="1"/>
  <c r="AQ12535" i="1"/>
  <c r="AQ12536" i="1"/>
  <c r="AQ12537" i="1"/>
  <c r="AQ12538" i="1"/>
  <c r="AQ12539" i="1"/>
  <c r="AQ12540" i="1"/>
  <c r="AQ12541" i="1"/>
  <c r="AQ12542" i="1"/>
  <c r="AQ12543" i="1"/>
  <c r="AQ12544" i="1"/>
  <c r="AQ12545" i="1"/>
  <c r="AQ12546" i="1"/>
  <c r="AQ12547" i="1"/>
  <c r="AQ12548" i="1"/>
  <c r="AQ12549" i="1"/>
  <c r="AQ12550" i="1"/>
  <c r="AQ12551" i="1"/>
  <c r="AQ12552" i="1"/>
  <c r="AQ12553" i="1"/>
  <c r="AQ12554" i="1"/>
  <c r="AQ12555" i="1"/>
  <c r="AQ12556" i="1"/>
  <c r="AQ12557" i="1"/>
  <c r="AQ12558" i="1"/>
  <c r="AQ12559" i="1"/>
  <c r="AQ12560" i="1"/>
  <c r="AQ12561" i="1"/>
  <c r="AQ12562" i="1"/>
  <c r="AQ12563" i="1"/>
  <c r="AQ12564" i="1"/>
  <c r="AQ12565" i="1"/>
  <c r="AQ12566" i="1"/>
  <c r="AQ12567" i="1"/>
  <c r="AQ12568" i="1"/>
  <c r="AQ12569" i="1"/>
  <c r="AQ12570" i="1"/>
  <c r="AQ12571" i="1"/>
  <c r="AQ12572" i="1"/>
  <c r="AQ12573" i="1"/>
  <c r="AQ12574" i="1"/>
  <c r="AQ12575" i="1"/>
  <c r="AQ12576" i="1"/>
  <c r="AQ12577" i="1"/>
  <c r="AQ12578" i="1"/>
  <c r="AQ12579" i="1"/>
  <c r="AQ12580" i="1"/>
  <c r="AQ12581" i="1"/>
  <c r="AQ12582" i="1"/>
  <c r="AQ12583" i="1"/>
  <c r="AQ12584" i="1"/>
  <c r="AQ12585" i="1"/>
  <c r="AQ12586" i="1"/>
  <c r="AQ12587" i="1"/>
  <c r="AQ12588" i="1"/>
  <c r="AQ12589" i="1"/>
  <c r="AQ12590" i="1"/>
  <c r="AQ12591" i="1"/>
  <c r="AQ12592" i="1"/>
  <c r="AQ12593" i="1"/>
  <c r="AQ12594" i="1"/>
  <c r="AQ12595" i="1"/>
  <c r="AQ12596" i="1"/>
  <c r="AQ12597" i="1"/>
  <c r="AQ12598" i="1"/>
  <c r="AQ12599" i="1"/>
  <c r="AQ12600" i="1"/>
  <c r="AQ12601" i="1"/>
  <c r="AQ12602" i="1"/>
  <c r="AQ12603" i="1"/>
  <c r="AQ12604" i="1"/>
  <c r="AQ12605" i="1"/>
  <c r="AQ12606" i="1"/>
  <c r="AQ12607" i="1"/>
  <c r="AQ12608" i="1"/>
  <c r="AQ12609" i="1"/>
  <c r="AQ12610" i="1"/>
  <c r="AQ12611" i="1"/>
  <c r="AQ12612" i="1"/>
  <c r="AQ12613" i="1"/>
  <c r="AQ12614" i="1"/>
  <c r="AQ12615" i="1"/>
  <c r="AQ12616" i="1"/>
  <c r="AQ12617" i="1"/>
  <c r="AQ12618" i="1"/>
  <c r="AQ12619" i="1"/>
  <c r="AQ12620" i="1"/>
  <c r="AQ12621" i="1"/>
  <c r="AQ12622" i="1"/>
  <c r="AQ12623" i="1"/>
  <c r="AQ12624" i="1"/>
  <c r="AQ12625" i="1"/>
  <c r="AQ12626" i="1"/>
  <c r="AQ12627" i="1"/>
  <c r="AQ12628" i="1"/>
  <c r="AQ12629" i="1"/>
  <c r="AQ12630" i="1"/>
  <c r="AQ12631" i="1"/>
  <c r="AQ12632" i="1"/>
  <c r="AQ12633" i="1"/>
  <c r="AQ12634" i="1"/>
  <c r="AQ12635" i="1"/>
  <c r="AQ12636" i="1"/>
  <c r="AQ12637" i="1"/>
  <c r="AQ12638" i="1"/>
  <c r="AQ12639" i="1"/>
  <c r="AQ12640" i="1"/>
  <c r="AQ12641" i="1"/>
  <c r="AQ12642" i="1"/>
  <c r="AQ12643" i="1"/>
  <c r="AQ12644" i="1"/>
  <c r="AQ12645" i="1"/>
  <c r="AQ12646" i="1"/>
  <c r="AQ12647" i="1"/>
  <c r="AQ12648" i="1"/>
  <c r="AQ12649" i="1"/>
  <c r="AQ12650" i="1"/>
  <c r="AQ12651" i="1"/>
  <c r="AQ12652" i="1"/>
  <c r="AQ12653" i="1"/>
  <c r="AQ12654" i="1"/>
  <c r="AQ12655" i="1"/>
  <c r="AQ12656" i="1"/>
  <c r="AQ12657" i="1"/>
  <c r="AQ12658" i="1"/>
  <c r="AQ12659" i="1"/>
  <c r="AQ12660" i="1"/>
  <c r="AQ12661" i="1"/>
  <c r="AQ12662" i="1"/>
  <c r="AQ12663" i="1"/>
  <c r="AQ12664" i="1"/>
  <c r="AQ12665" i="1"/>
  <c r="AQ12666" i="1"/>
  <c r="AQ12667" i="1"/>
  <c r="AQ12668" i="1"/>
  <c r="AQ12669" i="1"/>
  <c r="AQ12670" i="1"/>
  <c r="AQ12671" i="1"/>
  <c r="AQ12672" i="1"/>
  <c r="AQ12673" i="1"/>
  <c r="AQ12674" i="1"/>
  <c r="AQ12675" i="1"/>
  <c r="AQ12676" i="1"/>
  <c r="AQ12677" i="1"/>
  <c r="AQ12678" i="1"/>
  <c r="AQ12679" i="1"/>
  <c r="AQ12680" i="1"/>
  <c r="AQ12681" i="1"/>
  <c r="AQ12682" i="1"/>
  <c r="AQ12683" i="1"/>
  <c r="AQ12684" i="1"/>
  <c r="AQ12685" i="1"/>
  <c r="AQ12686" i="1"/>
  <c r="AQ12687" i="1"/>
  <c r="AQ12688" i="1"/>
  <c r="AQ12689" i="1"/>
  <c r="AQ12690" i="1"/>
  <c r="AQ12691" i="1"/>
  <c r="AQ12692" i="1"/>
  <c r="AQ12693" i="1"/>
  <c r="AQ12694" i="1"/>
  <c r="AQ12695" i="1"/>
  <c r="AQ12696" i="1"/>
  <c r="AQ12697" i="1"/>
  <c r="AQ12698" i="1"/>
  <c r="AQ12699" i="1"/>
  <c r="AQ12700" i="1"/>
  <c r="AQ12701" i="1"/>
  <c r="AQ12702" i="1"/>
  <c r="AQ12703" i="1"/>
  <c r="AQ12704" i="1"/>
  <c r="AQ12705" i="1"/>
  <c r="AQ12706" i="1"/>
  <c r="AQ12707" i="1"/>
  <c r="AQ12708" i="1"/>
  <c r="AQ12709" i="1"/>
  <c r="AQ12710" i="1"/>
  <c r="AQ12711" i="1"/>
  <c r="AQ12712" i="1"/>
  <c r="AQ12713" i="1"/>
  <c r="AQ12714" i="1"/>
  <c r="AQ12715" i="1"/>
  <c r="AQ12716" i="1"/>
  <c r="AQ12717" i="1"/>
  <c r="AQ12718" i="1"/>
  <c r="AQ12719" i="1"/>
  <c r="AQ12720" i="1"/>
  <c r="AQ12721" i="1"/>
  <c r="AQ12722" i="1"/>
  <c r="AQ12723" i="1"/>
  <c r="AQ12724" i="1"/>
  <c r="AQ12725" i="1"/>
  <c r="AQ12726" i="1"/>
  <c r="AQ12727" i="1"/>
  <c r="AQ12728" i="1"/>
  <c r="AQ12729" i="1"/>
  <c r="AQ12730" i="1"/>
  <c r="AQ12731" i="1"/>
  <c r="AQ12732" i="1"/>
  <c r="AQ12733" i="1"/>
  <c r="AQ12734" i="1"/>
  <c r="AQ12735" i="1"/>
  <c r="AQ12736" i="1"/>
  <c r="AQ12737" i="1"/>
  <c r="AQ12738" i="1"/>
  <c r="AQ12739" i="1"/>
  <c r="AQ12740" i="1"/>
  <c r="AQ12741" i="1"/>
  <c r="AQ12742" i="1"/>
  <c r="AQ12743" i="1"/>
  <c r="AQ12744" i="1"/>
  <c r="AQ12745" i="1"/>
  <c r="AQ12746" i="1"/>
  <c r="AQ12747" i="1"/>
  <c r="AQ12748" i="1"/>
  <c r="AQ12749" i="1"/>
  <c r="AQ12750" i="1"/>
  <c r="AQ12751" i="1"/>
  <c r="AQ12752" i="1"/>
  <c r="AQ12753" i="1"/>
  <c r="AQ12754" i="1"/>
  <c r="AQ12755" i="1"/>
  <c r="AQ12756" i="1"/>
  <c r="AQ12757" i="1"/>
  <c r="AQ12758" i="1"/>
  <c r="AQ12759" i="1"/>
  <c r="AQ12760" i="1"/>
  <c r="AQ12761" i="1"/>
  <c r="AQ12762" i="1"/>
  <c r="AQ12763" i="1"/>
  <c r="AQ12764" i="1"/>
  <c r="AQ12765" i="1"/>
  <c r="AQ12766" i="1"/>
  <c r="AQ12767" i="1"/>
  <c r="AQ12768" i="1"/>
  <c r="AQ12769" i="1"/>
  <c r="AQ12770" i="1"/>
  <c r="AQ12771" i="1"/>
  <c r="AQ12772" i="1"/>
  <c r="AQ12773" i="1"/>
  <c r="AQ12774" i="1"/>
  <c r="AQ12775" i="1"/>
  <c r="AQ12776" i="1"/>
  <c r="AQ12777" i="1"/>
  <c r="AQ12778" i="1"/>
  <c r="AQ12779" i="1"/>
  <c r="AQ12780" i="1"/>
  <c r="AQ12781" i="1"/>
  <c r="AQ12782" i="1"/>
  <c r="AQ12783" i="1"/>
  <c r="AQ12784" i="1"/>
  <c r="AQ12785" i="1"/>
  <c r="AQ12786" i="1"/>
  <c r="AQ12787" i="1"/>
  <c r="AQ12788" i="1"/>
  <c r="AQ12789" i="1"/>
  <c r="AQ12790" i="1"/>
  <c r="AQ12791" i="1"/>
  <c r="AQ12792" i="1"/>
  <c r="AQ12793" i="1"/>
  <c r="AQ12794" i="1"/>
  <c r="AQ12795" i="1"/>
  <c r="AQ12796" i="1"/>
  <c r="AQ12797" i="1"/>
  <c r="AQ12798" i="1"/>
  <c r="AQ12799" i="1"/>
  <c r="AQ12800" i="1"/>
  <c r="AQ12801" i="1"/>
  <c r="AQ12802" i="1"/>
  <c r="AQ12803" i="1"/>
  <c r="AQ12804" i="1"/>
  <c r="AQ12805" i="1"/>
  <c r="AQ12806" i="1"/>
  <c r="AQ12807" i="1"/>
  <c r="AQ12808" i="1"/>
  <c r="AQ12809" i="1"/>
  <c r="AQ12810" i="1"/>
  <c r="AQ12811" i="1"/>
  <c r="AQ12812" i="1"/>
  <c r="AQ12813" i="1"/>
  <c r="AQ12814" i="1"/>
  <c r="AQ12815" i="1"/>
  <c r="AQ12816" i="1"/>
  <c r="AQ12817" i="1"/>
  <c r="AQ12818" i="1"/>
  <c r="AQ12819" i="1"/>
  <c r="AQ12820" i="1"/>
  <c r="AQ12821" i="1"/>
  <c r="AQ12822" i="1"/>
  <c r="AQ12823" i="1"/>
  <c r="AQ12824" i="1"/>
  <c r="AQ12825" i="1"/>
  <c r="AQ12826" i="1"/>
  <c r="AQ12827" i="1"/>
  <c r="AQ12828" i="1"/>
  <c r="AQ12829" i="1"/>
  <c r="AQ12830" i="1"/>
  <c r="AQ12831" i="1"/>
  <c r="AQ12832" i="1"/>
  <c r="AQ12833" i="1"/>
  <c r="AQ12834" i="1"/>
  <c r="AQ12835" i="1"/>
  <c r="AQ12836" i="1"/>
  <c r="AQ12837" i="1"/>
  <c r="AQ12838" i="1"/>
  <c r="AQ12839" i="1"/>
  <c r="AQ12840" i="1"/>
  <c r="AQ12841" i="1"/>
  <c r="AQ12842" i="1"/>
  <c r="AQ12843" i="1"/>
  <c r="AQ12844" i="1"/>
  <c r="AQ12845" i="1"/>
  <c r="AQ12846" i="1"/>
  <c r="AQ12847" i="1"/>
  <c r="AQ12848" i="1"/>
  <c r="AQ12849" i="1"/>
  <c r="AQ12850" i="1"/>
  <c r="AQ12851" i="1"/>
  <c r="AQ12852" i="1"/>
  <c r="AQ12853" i="1"/>
  <c r="AQ12854" i="1"/>
  <c r="AQ12855" i="1"/>
  <c r="AQ12856" i="1"/>
  <c r="AQ12857" i="1"/>
  <c r="AQ12858" i="1"/>
  <c r="AQ12859" i="1"/>
  <c r="AQ12860" i="1"/>
  <c r="AQ12861" i="1"/>
  <c r="AQ12862" i="1"/>
  <c r="AQ12863" i="1"/>
  <c r="AQ12864" i="1"/>
  <c r="AQ12865" i="1"/>
  <c r="AQ12866" i="1"/>
  <c r="AQ12867" i="1"/>
  <c r="AQ12868" i="1"/>
  <c r="AQ12869" i="1"/>
  <c r="AQ12870" i="1"/>
  <c r="AQ12871" i="1"/>
  <c r="AQ12872" i="1"/>
  <c r="AQ12873" i="1"/>
  <c r="AQ12874" i="1"/>
  <c r="AQ12875" i="1"/>
  <c r="AQ12876" i="1"/>
  <c r="AQ12877" i="1"/>
  <c r="AQ12878" i="1"/>
  <c r="AQ12879" i="1"/>
  <c r="AQ12880" i="1"/>
  <c r="AQ12881" i="1"/>
  <c r="AQ12882" i="1"/>
  <c r="AQ12883" i="1"/>
  <c r="AQ12884" i="1"/>
  <c r="AQ12885" i="1"/>
  <c r="AQ12886" i="1"/>
  <c r="AQ12887" i="1"/>
  <c r="AQ12888" i="1"/>
  <c r="AQ12889" i="1"/>
  <c r="AQ12890" i="1"/>
  <c r="AQ12891" i="1"/>
  <c r="AQ12892" i="1"/>
  <c r="AQ12893" i="1"/>
  <c r="AQ12894" i="1"/>
  <c r="AQ12895" i="1"/>
  <c r="AQ12896" i="1"/>
  <c r="AQ12897" i="1"/>
  <c r="AQ12898" i="1"/>
  <c r="AQ12899" i="1"/>
  <c r="AQ12900" i="1"/>
  <c r="AQ12901" i="1"/>
  <c r="AQ12902" i="1"/>
  <c r="AQ12903" i="1"/>
  <c r="AQ12904" i="1"/>
  <c r="AQ12905" i="1"/>
  <c r="AQ12906" i="1"/>
  <c r="AQ12907" i="1"/>
  <c r="AQ12908" i="1"/>
  <c r="AQ12909" i="1"/>
  <c r="AQ12910" i="1"/>
  <c r="AQ12911" i="1"/>
  <c r="AQ12912" i="1"/>
  <c r="AQ12913" i="1"/>
  <c r="AQ12914" i="1"/>
  <c r="AQ12915" i="1"/>
  <c r="AQ12916" i="1"/>
  <c r="AQ12917" i="1"/>
  <c r="AQ12918" i="1"/>
  <c r="AQ12919" i="1"/>
  <c r="AQ12920" i="1"/>
  <c r="AQ12921" i="1"/>
  <c r="AQ12922" i="1"/>
  <c r="AQ12923" i="1"/>
  <c r="AQ12924" i="1"/>
  <c r="AQ12925" i="1"/>
  <c r="AQ12926" i="1"/>
  <c r="AQ12927" i="1"/>
  <c r="AQ12928" i="1"/>
  <c r="AQ12929" i="1"/>
  <c r="AQ12930" i="1"/>
  <c r="AQ12931" i="1"/>
  <c r="AQ12932" i="1"/>
  <c r="AQ12933" i="1"/>
  <c r="AQ12934" i="1"/>
  <c r="AQ12935" i="1"/>
  <c r="AQ12936" i="1"/>
  <c r="AQ12937" i="1"/>
  <c r="AQ12938" i="1"/>
  <c r="AQ12939" i="1"/>
  <c r="AQ12940" i="1"/>
  <c r="AQ12941" i="1"/>
  <c r="AQ12942" i="1"/>
  <c r="AQ12943" i="1"/>
  <c r="AQ12944" i="1"/>
  <c r="AQ12945" i="1"/>
  <c r="AQ12946" i="1"/>
  <c r="AQ12947" i="1"/>
  <c r="AQ12948" i="1"/>
  <c r="AQ12949" i="1"/>
  <c r="AQ12950" i="1"/>
  <c r="AQ12951" i="1"/>
  <c r="AQ12952" i="1"/>
  <c r="AQ12953" i="1"/>
  <c r="AQ12954" i="1"/>
  <c r="AQ12955" i="1"/>
  <c r="AQ12956" i="1"/>
  <c r="AQ12957" i="1"/>
  <c r="AQ12958" i="1"/>
  <c r="AQ12959" i="1"/>
  <c r="AQ12960" i="1"/>
  <c r="AQ12961" i="1"/>
  <c r="AQ12962" i="1"/>
  <c r="AQ12963" i="1"/>
  <c r="AQ12964" i="1"/>
  <c r="AQ12965" i="1"/>
  <c r="AQ12966" i="1"/>
  <c r="AQ12967" i="1"/>
  <c r="AQ12968" i="1"/>
  <c r="AQ12969" i="1"/>
  <c r="AQ12970" i="1"/>
  <c r="AQ12971" i="1"/>
  <c r="AQ12972" i="1"/>
  <c r="AQ12973" i="1"/>
  <c r="AQ12974" i="1"/>
  <c r="AQ12975" i="1"/>
  <c r="AQ12976" i="1"/>
  <c r="AQ12977" i="1"/>
  <c r="AQ12978" i="1"/>
  <c r="AQ12979" i="1"/>
  <c r="AQ12980" i="1"/>
  <c r="AQ12981" i="1"/>
  <c r="AQ12982" i="1"/>
  <c r="AQ12983" i="1"/>
  <c r="AQ12984" i="1"/>
  <c r="AQ12985" i="1"/>
  <c r="AQ12986" i="1"/>
  <c r="AQ12987" i="1"/>
  <c r="AQ12988" i="1"/>
  <c r="AQ12989" i="1"/>
  <c r="AQ12990" i="1"/>
  <c r="AQ12991" i="1"/>
  <c r="AQ12992" i="1"/>
  <c r="AQ12993" i="1"/>
  <c r="AQ12994" i="1"/>
  <c r="AQ12995" i="1"/>
  <c r="AQ12996" i="1"/>
  <c r="AQ12997" i="1"/>
  <c r="AQ12998" i="1"/>
  <c r="AQ12999" i="1"/>
  <c r="AQ13000" i="1"/>
  <c r="AQ13001" i="1"/>
  <c r="AQ13002" i="1"/>
  <c r="AQ13003" i="1"/>
  <c r="AQ13004" i="1"/>
  <c r="AQ13005" i="1"/>
  <c r="AQ13006" i="1"/>
  <c r="AQ13007" i="1"/>
  <c r="AQ13008" i="1"/>
  <c r="AQ13009" i="1"/>
  <c r="AQ13010" i="1"/>
  <c r="AQ13011" i="1"/>
  <c r="AQ13012" i="1"/>
  <c r="AQ13013" i="1"/>
  <c r="AQ13014" i="1"/>
  <c r="AQ13015" i="1"/>
  <c r="AQ13016" i="1"/>
  <c r="AQ13017" i="1"/>
  <c r="AQ13018" i="1"/>
  <c r="AQ13019" i="1"/>
  <c r="AQ13020" i="1"/>
  <c r="AQ13021" i="1"/>
  <c r="AQ13022" i="1"/>
  <c r="AQ13023" i="1"/>
  <c r="AQ13024" i="1"/>
  <c r="AQ13025" i="1"/>
  <c r="AQ13026" i="1"/>
  <c r="AQ13027" i="1"/>
  <c r="AQ13028" i="1"/>
  <c r="AQ13029" i="1"/>
  <c r="AQ13030" i="1"/>
  <c r="AQ13031" i="1"/>
  <c r="AQ13032" i="1"/>
  <c r="AQ13033" i="1"/>
  <c r="AQ13034" i="1"/>
  <c r="AQ13035" i="1"/>
  <c r="AQ13036" i="1"/>
  <c r="AQ13037" i="1"/>
  <c r="AQ13038" i="1"/>
  <c r="AQ13039" i="1"/>
  <c r="AQ13040" i="1"/>
  <c r="AQ13041" i="1"/>
  <c r="AQ13042" i="1"/>
  <c r="AQ13043" i="1"/>
  <c r="AQ13044" i="1"/>
  <c r="AQ13045" i="1"/>
  <c r="AQ13046" i="1"/>
  <c r="AQ13047" i="1"/>
  <c r="AQ13048" i="1"/>
  <c r="AQ13049" i="1"/>
  <c r="AQ13050" i="1"/>
  <c r="AQ13051" i="1"/>
  <c r="AQ13052" i="1"/>
  <c r="AQ13053" i="1"/>
  <c r="AQ13054" i="1"/>
  <c r="AQ13055" i="1"/>
  <c r="AQ13056" i="1"/>
  <c r="AQ13057" i="1"/>
  <c r="AQ13058" i="1"/>
  <c r="AQ13059" i="1"/>
  <c r="AQ13060" i="1"/>
  <c r="AQ13061" i="1"/>
  <c r="AQ13062" i="1"/>
  <c r="AQ13063" i="1"/>
  <c r="AQ13064" i="1"/>
  <c r="AQ13065" i="1"/>
  <c r="AQ13066" i="1"/>
  <c r="AQ13067" i="1"/>
  <c r="AQ13068" i="1"/>
  <c r="AQ13069" i="1"/>
  <c r="AQ13070" i="1"/>
  <c r="AQ13071" i="1"/>
  <c r="AQ13072" i="1"/>
  <c r="AQ13073" i="1"/>
  <c r="AQ13074" i="1"/>
  <c r="AQ13075" i="1"/>
  <c r="AQ13076" i="1"/>
  <c r="AQ13077" i="1"/>
  <c r="AQ13078" i="1"/>
  <c r="AQ13079" i="1"/>
  <c r="AQ13080" i="1"/>
  <c r="AQ13081" i="1"/>
  <c r="AQ13082" i="1"/>
  <c r="AQ13083" i="1"/>
  <c r="AQ13084" i="1"/>
  <c r="AQ13085" i="1"/>
  <c r="AQ13086" i="1"/>
  <c r="AQ13087" i="1"/>
  <c r="AQ13088" i="1"/>
  <c r="AQ13089" i="1"/>
  <c r="AQ13090" i="1"/>
  <c r="AQ13091" i="1"/>
  <c r="AQ13092" i="1"/>
  <c r="AQ13093" i="1"/>
  <c r="AQ13094" i="1"/>
  <c r="AQ13095" i="1"/>
  <c r="AQ13096" i="1"/>
  <c r="AQ13097" i="1"/>
  <c r="AQ13098" i="1"/>
  <c r="AQ13099" i="1"/>
  <c r="AQ13100" i="1"/>
  <c r="AQ13101" i="1"/>
  <c r="AQ13102" i="1"/>
  <c r="AQ13103" i="1"/>
  <c r="AQ13104" i="1"/>
  <c r="AQ13105" i="1"/>
  <c r="AQ13106" i="1"/>
  <c r="AQ13107" i="1"/>
  <c r="AQ13108" i="1"/>
  <c r="AQ13109" i="1"/>
  <c r="AQ13110" i="1"/>
  <c r="AQ13111" i="1"/>
  <c r="AQ13112" i="1"/>
  <c r="AQ13113" i="1"/>
  <c r="AQ13114" i="1"/>
  <c r="AQ13115" i="1"/>
  <c r="AQ13116" i="1"/>
  <c r="AQ13117" i="1"/>
  <c r="AQ13118" i="1"/>
  <c r="AQ13119" i="1"/>
  <c r="AQ13120" i="1"/>
  <c r="AQ13121" i="1"/>
  <c r="AQ13122" i="1"/>
  <c r="AQ13123" i="1"/>
  <c r="AQ13124" i="1"/>
  <c r="AQ13125" i="1"/>
  <c r="AQ13126" i="1"/>
  <c r="AQ13127" i="1"/>
  <c r="AQ13128" i="1"/>
  <c r="AQ13129" i="1"/>
  <c r="AQ13130" i="1"/>
  <c r="AQ13131" i="1"/>
  <c r="AQ13132" i="1"/>
  <c r="AQ13133" i="1"/>
  <c r="AQ13134" i="1"/>
  <c r="AQ13135" i="1"/>
  <c r="AQ13136" i="1"/>
  <c r="AQ13137" i="1"/>
  <c r="AQ13138" i="1"/>
  <c r="AQ13139" i="1"/>
  <c r="AQ13140" i="1"/>
  <c r="AQ13141" i="1"/>
  <c r="AQ13142" i="1"/>
  <c r="AQ13143" i="1"/>
  <c r="AQ13144" i="1"/>
  <c r="AQ13145" i="1"/>
  <c r="AQ13146" i="1"/>
  <c r="AQ13147" i="1"/>
  <c r="AQ13148" i="1"/>
  <c r="AQ13149" i="1"/>
  <c r="AQ13150" i="1"/>
  <c r="AQ13151" i="1"/>
  <c r="AQ13152" i="1"/>
  <c r="AQ13153" i="1"/>
  <c r="AQ13154" i="1"/>
  <c r="AQ13155" i="1"/>
  <c r="AQ13156" i="1"/>
  <c r="AQ13157" i="1"/>
  <c r="AQ13158" i="1"/>
  <c r="AQ13159" i="1"/>
  <c r="AQ13160" i="1"/>
  <c r="AQ13161" i="1"/>
  <c r="AQ13162" i="1"/>
  <c r="AQ13163" i="1"/>
  <c r="AQ13164" i="1"/>
  <c r="AQ13165" i="1"/>
  <c r="AQ13166" i="1"/>
  <c r="AQ13167" i="1"/>
  <c r="AQ13168" i="1"/>
  <c r="AQ13169" i="1"/>
  <c r="AQ13170" i="1"/>
  <c r="AQ13171" i="1"/>
  <c r="AQ13172" i="1"/>
  <c r="AQ13173" i="1"/>
  <c r="AQ13174" i="1"/>
  <c r="AQ13175" i="1"/>
  <c r="AQ13176" i="1"/>
  <c r="AQ13177" i="1"/>
  <c r="AQ13178" i="1"/>
  <c r="AQ13179" i="1"/>
  <c r="AQ13180" i="1"/>
  <c r="AQ13181" i="1"/>
  <c r="AQ13182" i="1"/>
  <c r="AQ13183" i="1"/>
  <c r="AQ13184" i="1"/>
  <c r="AQ13185" i="1"/>
  <c r="AQ13186" i="1"/>
  <c r="AQ13187" i="1"/>
  <c r="AQ13188" i="1"/>
  <c r="AQ13189" i="1"/>
  <c r="AQ13190" i="1"/>
  <c r="AQ13191" i="1"/>
  <c r="AQ13192" i="1"/>
  <c r="AQ13193" i="1"/>
  <c r="AQ13194" i="1"/>
  <c r="AQ13195" i="1"/>
  <c r="AQ13196" i="1"/>
  <c r="AQ13197" i="1"/>
  <c r="AQ13198" i="1"/>
  <c r="AQ13199" i="1"/>
  <c r="AQ13200" i="1"/>
  <c r="AQ13201" i="1"/>
  <c r="AQ13202" i="1"/>
  <c r="AQ13203" i="1"/>
  <c r="AQ13204" i="1"/>
  <c r="AQ13205" i="1"/>
  <c r="AQ13206" i="1"/>
  <c r="AQ13207" i="1"/>
  <c r="AQ13208" i="1"/>
  <c r="AQ13209" i="1"/>
  <c r="AQ13210" i="1"/>
  <c r="AQ13211" i="1"/>
  <c r="AQ13212" i="1"/>
  <c r="AQ13213" i="1"/>
  <c r="AQ13214" i="1"/>
  <c r="AQ13215" i="1"/>
  <c r="AQ13216" i="1"/>
  <c r="AQ13217" i="1"/>
  <c r="AQ13218" i="1"/>
  <c r="AQ13219" i="1"/>
  <c r="AQ13220" i="1"/>
  <c r="AQ13221" i="1"/>
  <c r="AQ13222" i="1"/>
  <c r="AQ13223" i="1"/>
  <c r="AQ13224" i="1"/>
  <c r="AQ13225" i="1"/>
  <c r="AQ13226" i="1"/>
  <c r="AQ13227" i="1"/>
  <c r="AQ13228" i="1"/>
  <c r="AQ13229" i="1"/>
  <c r="AQ13230" i="1"/>
  <c r="AQ13231" i="1"/>
  <c r="AQ13232" i="1"/>
  <c r="AQ13233" i="1"/>
  <c r="AQ13234" i="1"/>
  <c r="AQ13235" i="1"/>
  <c r="AQ13236" i="1"/>
  <c r="AQ13237" i="1"/>
  <c r="AQ13238" i="1"/>
  <c r="AQ13239" i="1"/>
  <c r="AQ13240" i="1"/>
  <c r="AQ13241" i="1"/>
  <c r="AQ13242" i="1"/>
  <c r="AQ13243" i="1"/>
  <c r="AQ13244" i="1"/>
  <c r="AQ13245" i="1"/>
  <c r="AQ13246" i="1"/>
  <c r="AQ13247" i="1"/>
  <c r="AQ13248" i="1"/>
  <c r="AQ13249" i="1"/>
  <c r="AQ13250" i="1"/>
  <c r="AQ13251" i="1"/>
  <c r="AQ13252" i="1"/>
  <c r="AQ13253" i="1"/>
  <c r="AQ13254" i="1"/>
  <c r="AQ13255" i="1"/>
  <c r="AQ13256" i="1"/>
  <c r="AQ13257" i="1"/>
  <c r="AQ13258" i="1"/>
  <c r="AQ13259" i="1"/>
  <c r="AQ13260" i="1"/>
  <c r="AQ13261" i="1"/>
  <c r="AQ13262" i="1"/>
  <c r="AQ13263" i="1"/>
  <c r="AQ13264" i="1"/>
  <c r="AQ13265" i="1"/>
  <c r="AQ13266" i="1"/>
  <c r="AQ13267" i="1"/>
  <c r="AQ13268" i="1"/>
  <c r="AQ13269" i="1"/>
  <c r="AQ13270" i="1"/>
  <c r="AQ13271" i="1"/>
  <c r="AQ13272" i="1"/>
  <c r="AQ13273" i="1"/>
  <c r="AQ13274" i="1"/>
  <c r="AQ13275" i="1"/>
  <c r="AQ13276" i="1"/>
  <c r="AQ13277" i="1"/>
  <c r="AQ13278" i="1"/>
  <c r="AQ13279" i="1"/>
  <c r="AQ13280" i="1"/>
  <c r="AQ13281" i="1"/>
  <c r="AQ13282" i="1"/>
  <c r="AQ13283" i="1"/>
  <c r="AQ13284" i="1"/>
  <c r="AQ13285" i="1"/>
  <c r="AQ13286" i="1"/>
  <c r="AQ13287" i="1"/>
  <c r="AQ13288" i="1"/>
  <c r="AQ13289" i="1"/>
  <c r="AQ13290" i="1"/>
  <c r="AQ13291" i="1"/>
  <c r="AQ13292" i="1"/>
  <c r="AQ13293" i="1"/>
  <c r="AQ13294" i="1"/>
  <c r="AQ13295" i="1"/>
  <c r="AQ13296" i="1"/>
  <c r="AQ13297" i="1"/>
  <c r="AQ13298" i="1"/>
  <c r="AQ13299" i="1"/>
  <c r="AQ13300" i="1"/>
  <c r="AQ13301" i="1"/>
  <c r="AQ13302" i="1"/>
  <c r="AQ13303" i="1"/>
  <c r="AQ13304" i="1"/>
  <c r="AQ13305" i="1"/>
  <c r="AQ13306" i="1"/>
  <c r="AQ13307" i="1"/>
  <c r="AQ13308" i="1"/>
  <c r="AQ13309" i="1"/>
  <c r="AQ13310" i="1"/>
  <c r="AQ13311" i="1"/>
  <c r="AQ13312" i="1"/>
  <c r="AQ13313" i="1"/>
  <c r="AQ13314" i="1"/>
  <c r="AQ13315" i="1"/>
  <c r="AQ13316" i="1"/>
  <c r="AQ13317" i="1"/>
  <c r="AQ13318" i="1"/>
  <c r="AQ13319" i="1"/>
  <c r="AQ13320" i="1"/>
  <c r="AQ13321" i="1"/>
  <c r="AQ13322" i="1"/>
  <c r="AQ13323" i="1"/>
  <c r="AQ13324" i="1"/>
  <c r="AQ13325" i="1"/>
  <c r="AQ13326" i="1"/>
  <c r="AQ13327" i="1"/>
  <c r="AQ13328" i="1"/>
  <c r="AQ13329" i="1"/>
  <c r="AQ13330" i="1"/>
  <c r="AQ13331" i="1"/>
  <c r="AQ13332" i="1"/>
  <c r="AQ13333" i="1"/>
  <c r="AQ13334" i="1"/>
  <c r="AQ13335" i="1"/>
  <c r="AQ13336" i="1"/>
  <c r="AQ13337" i="1"/>
  <c r="AQ13338" i="1"/>
  <c r="AQ13339" i="1"/>
  <c r="AQ13340" i="1"/>
  <c r="AQ13341" i="1"/>
  <c r="AQ13342" i="1"/>
  <c r="AQ13343" i="1"/>
  <c r="AQ13344" i="1"/>
  <c r="AQ13345" i="1"/>
  <c r="AQ13346" i="1"/>
  <c r="AQ13347" i="1"/>
  <c r="AQ13348" i="1"/>
  <c r="AQ13349" i="1"/>
  <c r="AQ13350" i="1"/>
  <c r="AQ13351" i="1"/>
  <c r="AQ13352" i="1"/>
  <c r="AQ13353" i="1"/>
  <c r="AQ13354" i="1"/>
  <c r="AQ13355" i="1"/>
  <c r="AQ13356" i="1"/>
  <c r="AQ13357" i="1"/>
  <c r="AQ13358" i="1"/>
  <c r="AQ13359" i="1"/>
  <c r="AQ13360" i="1"/>
  <c r="AQ13361" i="1"/>
  <c r="AQ13362" i="1"/>
  <c r="AQ13363" i="1"/>
  <c r="AQ13364" i="1"/>
  <c r="AQ13365" i="1"/>
  <c r="AQ13366" i="1"/>
  <c r="AQ13367" i="1"/>
  <c r="AQ13368" i="1"/>
  <c r="AQ13369" i="1"/>
  <c r="AQ13370" i="1"/>
  <c r="AQ13371" i="1"/>
  <c r="AQ13372" i="1"/>
  <c r="AQ13373" i="1"/>
  <c r="AQ13374" i="1"/>
  <c r="AQ13375" i="1"/>
  <c r="AQ13376" i="1"/>
  <c r="AQ13377" i="1"/>
  <c r="AQ13378" i="1"/>
  <c r="AQ13379" i="1"/>
  <c r="AQ13380" i="1"/>
  <c r="AQ13381" i="1"/>
  <c r="AQ13382" i="1"/>
  <c r="AQ13383" i="1"/>
  <c r="AQ13384" i="1"/>
  <c r="AQ13385" i="1"/>
  <c r="AQ13386" i="1"/>
  <c r="AQ13387" i="1"/>
  <c r="AQ13388" i="1"/>
  <c r="AQ13389" i="1"/>
  <c r="AQ13390" i="1"/>
  <c r="AQ13391" i="1"/>
  <c r="AQ13392" i="1"/>
  <c r="AQ13393" i="1"/>
  <c r="AQ13394" i="1"/>
  <c r="AQ13395" i="1"/>
  <c r="AQ13396" i="1"/>
  <c r="AQ13397" i="1"/>
  <c r="AQ13398" i="1"/>
  <c r="AQ13399" i="1"/>
  <c r="AQ13400" i="1"/>
  <c r="AQ13401" i="1"/>
  <c r="AQ13402" i="1"/>
  <c r="AQ13403" i="1"/>
  <c r="AQ13404" i="1"/>
  <c r="AQ13405" i="1"/>
  <c r="AQ13406" i="1"/>
  <c r="AQ13407" i="1"/>
  <c r="AQ13408" i="1"/>
  <c r="AQ13409" i="1"/>
  <c r="AQ13410" i="1"/>
  <c r="AQ13411" i="1"/>
  <c r="AQ13412" i="1"/>
  <c r="AQ13413" i="1"/>
  <c r="AQ13414" i="1"/>
  <c r="AQ13415" i="1"/>
  <c r="AQ13416" i="1"/>
  <c r="AQ13417" i="1"/>
  <c r="AQ13418" i="1"/>
  <c r="AQ13419" i="1"/>
  <c r="AQ13420" i="1"/>
  <c r="AQ13421" i="1"/>
  <c r="AQ13422" i="1"/>
  <c r="AQ13423" i="1"/>
  <c r="AQ13424" i="1"/>
  <c r="AQ13425" i="1"/>
  <c r="AQ13426" i="1"/>
  <c r="AQ13427" i="1"/>
  <c r="AQ13428" i="1"/>
  <c r="AQ13429" i="1"/>
  <c r="AQ13430" i="1"/>
  <c r="AQ13431" i="1"/>
  <c r="AQ13432" i="1"/>
  <c r="AQ13433" i="1"/>
  <c r="AQ13434" i="1"/>
  <c r="AQ13435" i="1"/>
  <c r="AQ13436" i="1"/>
  <c r="AQ13437" i="1"/>
  <c r="AQ13438" i="1"/>
  <c r="AQ13439" i="1"/>
  <c r="AQ13440" i="1"/>
  <c r="AQ13441" i="1"/>
  <c r="AQ13442" i="1"/>
  <c r="AQ13443" i="1"/>
  <c r="AQ13444" i="1"/>
  <c r="AQ13445" i="1"/>
  <c r="AQ13446" i="1"/>
  <c r="AQ13447" i="1"/>
  <c r="AQ13448" i="1"/>
  <c r="AQ13449" i="1"/>
  <c r="AQ13450" i="1"/>
  <c r="AQ13451" i="1"/>
  <c r="AQ13452" i="1"/>
  <c r="AQ13453" i="1"/>
  <c r="AQ13454" i="1"/>
  <c r="AQ13455" i="1"/>
  <c r="AQ13456" i="1"/>
  <c r="AQ13457" i="1"/>
  <c r="AQ13458" i="1"/>
  <c r="AQ13459" i="1"/>
  <c r="AQ13460" i="1"/>
  <c r="AQ13461" i="1"/>
  <c r="AQ13462" i="1"/>
  <c r="AQ13463" i="1"/>
  <c r="AQ13464" i="1"/>
  <c r="AQ13465" i="1"/>
  <c r="AQ13466" i="1"/>
  <c r="AQ13467" i="1"/>
  <c r="AQ13468" i="1"/>
  <c r="AQ13469" i="1"/>
  <c r="AQ13470" i="1"/>
  <c r="AQ13471" i="1"/>
  <c r="AQ13472" i="1"/>
  <c r="AQ13473" i="1"/>
  <c r="AQ13474" i="1"/>
  <c r="AQ13475" i="1"/>
  <c r="AQ13476" i="1"/>
  <c r="AQ13477" i="1"/>
  <c r="AQ13478" i="1"/>
  <c r="AQ13479" i="1"/>
  <c r="AQ13480" i="1"/>
  <c r="AQ13481" i="1"/>
  <c r="AQ13482" i="1"/>
  <c r="AQ13483" i="1"/>
  <c r="AQ13484" i="1"/>
  <c r="AQ13485" i="1"/>
  <c r="AQ13486" i="1"/>
  <c r="AQ13487" i="1"/>
  <c r="AQ13488" i="1"/>
  <c r="AQ13489" i="1"/>
  <c r="AQ13490" i="1"/>
  <c r="AQ13491" i="1"/>
  <c r="AQ13492" i="1"/>
  <c r="AQ13493" i="1"/>
  <c r="AQ13494" i="1"/>
  <c r="AQ13495" i="1"/>
  <c r="AQ13496" i="1"/>
  <c r="AQ13497" i="1"/>
  <c r="AQ13498" i="1"/>
  <c r="AQ13499" i="1"/>
  <c r="AQ13500" i="1"/>
  <c r="AQ13501" i="1"/>
  <c r="AQ13502" i="1"/>
  <c r="AQ13503" i="1"/>
  <c r="AQ13504" i="1"/>
  <c r="AQ13505" i="1"/>
  <c r="AQ13506" i="1"/>
  <c r="AQ13507" i="1"/>
  <c r="AQ13508" i="1"/>
  <c r="AQ13509" i="1"/>
  <c r="AQ13510" i="1"/>
  <c r="AQ13511" i="1"/>
  <c r="AQ13512" i="1"/>
  <c r="AQ13513" i="1"/>
  <c r="AQ13514" i="1"/>
  <c r="AQ13515" i="1"/>
  <c r="AQ13516" i="1"/>
  <c r="AQ13517" i="1"/>
  <c r="AQ13518" i="1"/>
  <c r="AQ13519" i="1"/>
  <c r="AQ13520" i="1"/>
  <c r="AQ13521" i="1"/>
  <c r="AQ13522" i="1"/>
  <c r="AQ13523" i="1"/>
  <c r="AQ13524" i="1"/>
  <c r="AQ13525" i="1"/>
  <c r="AQ13526" i="1"/>
  <c r="AQ13527" i="1"/>
  <c r="AQ13528" i="1"/>
  <c r="AQ13529" i="1"/>
  <c r="AQ13530" i="1"/>
  <c r="AQ13531" i="1"/>
  <c r="AQ13532" i="1"/>
  <c r="AQ13533" i="1"/>
  <c r="AQ13534" i="1"/>
  <c r="AQ13535" i="1"/>
  <c r="AQ13536" i="1"/>
  <c r="AQ13537" i="1"/>
  <c r="AQ13538" i="1"/>
  <c r="AQ13539" i="1"/>
  <c r="AQ13540" i="1"/>
  <c r="AQ13541" i="1"/>
  <c r="AQ13542" i="1"/>
  <c r="AQ13543" i="1"/>
  <c r="AQ13544" i="1"/>
  <c r="AQ13545" i="1"/>
  <c r="AQ13546" i="1"/>
  <c r="AQ13547" i="1"/>
  <c r="AQ13548" i="1"/>
  <c r="AQ13549" i="1"/>
  <c r="AQ13550" i="1"/>
  <c r="AQ13551" i="1"/>
  <c r="AQ13552" i="1"/>
  <c r="AQ13553" i="1"/>
  <c r="AQ13554" i="1"/>
  <c r="AQ13555" i="1"/>
  <c r="AQ13556" i="1"/>
  <c r="AQ13557" i="1"/>
  <c r="AQ13558" i="1"/>
  <c r="AQ13559" i="1"/>
  <c r="AQ13560" i="1"/>
  <c r="AQ13561" i="1"/>
  <c r="AQ13562" i="1"/>
  <c r="AQ13563" i="1"/>
  <c r="AQ13564" i="1"/>
  <c r="AQ13565" i="1"/>
  <c r="AQ13566" i="1"/>
  <c r="AQ13567" i="1"/>
  <c r="AQ13568" i="1"/>
  <c r="AQ13569" i="1"/>
  <c r="AQ13570" i="1"/>
  <c r="AQ13571" i="1"/>
  <c r="AQ13572" i="1"/>
  <c r="AQ13573" i="1"/>
  <c r="AQ13574" i="1"/>
  <c r="AQ13575" i="1"/>
  <c r="AQ13576" i="1"/>
  <c r="AQ13577" i="1"/>
  <c r="AQ13578" i="1"/>
  <c r="AQ13579" i="1"/>
  <c r="AQ13580" i="1"/>
  <c r="AQ13581" i="1"/>
  <c r="AQ13582" i="1"/>
  <c r="AQ13583" i="1"/>
  <c r="AQ13584" i="1"/>
  <c r="AQ13585" i="1"/>
  <c r="AQ13586" i="1"/>
  <c r="AQ13587" i="1"/>
  <c r="AQ13588" i="1"/>
  <c r="AQ13589" i="1"/>
  <c r="AQ13590" i="1"/>
  <c r="AQ13591" i="1"/>
  <c r="AQ13592" i="1"/>
  <c r="AQ13593" i="1"/>
  <c r="AQ13594" i="1"/>
  <c r="AQ13595" i="1"/>
  <c r="AQ13596" i="1"/>
  <c r="AQ13597" i="1"/>
  <c r="AQ13598" i="1"/>
  <c r="AQ13599" i="1"/>
  <c r="AQ13600" i="1"/>
  <c r="AQ13601" i="1"/>
  <c r="AQ13602" i="1"/>
  <c r="AQ13603" i="1"/>
  <c r="AQ13604" i="1"/>
  <c r="AQ13605" i="1"/>
  <c r="AQ13606" i="1"/>
  <c r="AQ13607" i="1"/>
  <c r="AQ13608" i="1"/>
  <c r="AQ13609" i="1"/>
  <c r="AQ13610" i="1"/>
  <c r="AQ13611" i="1"/>
  <c r="AQ13612" i="1"/>
  <c r="AQ13613" i="1"/>
  <c r="AQ13614" i="1"/>
  <c r="AQ13615" i="1"/>
  <c r="AQ13616" i="1"/>
  <c r="AQ13617" i="1"/>
  <c r="AQ13618" i="1"/>
  <c r="AQ13619" i="1"/>
  <c r="AQ13620" i="1"/>
  <c r="AQ13621" i="1"/>
  <c r="AQ13622" i="1"/>
  <c r="AQ13623" i="1"/>
  <c r="AQ13624" i="1"/>
  <c r="AQ13625" i="1"/>
  <c r="AQ13626" i="1"/>
  <c r="AQ13627" i="1"/>
  <c r="AQ13628" i="1"/>
  <c r="AQ13629" i="1"/>
  <c r="AQ13630" i="1"/>
  <c r="AQ13631" i="1"/>
  <c r="AQ13632" i="1"/>
  <c r="AQ13633" i="1"/>
  <c r="AQ13634" i="1"/>
  <c r="AQ13635" i="1"/>
  <c r="AQ13636" i="1"/>
  <c r="AQ13637" i="1"/>
  <c r="AQ13638" i="1"/>
  <c r="AQ13639" i="1"/>
  <c r="AQ13640" i="1"/>
  <c r="AQ13641" i="1"/>
  <c r="AQ13642" i="1"/>
  <c r="AQ13643" i="1"/>
  <c r="AQ13644" i="1"/>
  <c r="AQ13645" i="1"/>
  <c r="AQ13646" i="1"/>
  <c r="AQ13647" i="1"/>
  <c r="AQ13648" i="1"/>
  <c r="AQ13649" i="1"/>
  <c r="AQ13650" i="1"/>
  <c r="AQ13651" i="1"/>
  <c r="AQ13652" i="1"/>
  <c r="AQ13653" i="1"/>
  <c r="AQ13654" i="1"/>
  <c r="AQ13655" i="1"/>
  <c r="AQ13656" i="1"/>
  <c r="AQ13657" i="1"/>
  <c r="AQ13658" i="1"/>
  <c r="AQ13659" i="1"/>
  <c r="AQ13660" i="1"/>
  <c r="AQ13661" i="1"/>
  <c r="AQ13662" i="1"/>
  <c r="AQ13663" i="1"/>
  <c r="AQ13664" i="1"/>
  <c r="AQ13665" i="1"/>
  <c r="AQ13666" i="1"/>
  <c r="AQ13667" i="1"/>
  <c r="AQ13668" i="1"/>
  <c r="AQ13669" i="1"/>
  <c r="AQ13670" i="1"/>
  <c r="AQ13671" i="1"/>
  <c r="AQ13672" i="1"/>
  <c r="AQ13673" i="1"/>
  <c r="AQ13674" i="1"/>
  <c r="AQ13675" i="1"/>
  <c r="AQ13676" i="1"/>
  <c r="AQ13677" i="1"/>
  <c r="AQ13678" i="1"/>
  <c r="AQ13679" i="1"/>
  <c r="AQ13680" i="1"/>
  <c r="AQ13681" i="1"/>
  <c r="AQ13682" i="1"/>
  <c r="AQ13683" i="1"/>
  <c r="AQ13684" i="1"/>
  <c r="AQ13685" i="1"/>
  <c r="AQ13686" i="1"/>
  <c r="AQ13687" i="1"/>
  <c r="AQ13688" i="1"/>
  <c r="AQ13689" i="1"/>
  <c r="AQ13690" i="1"/>
  <c r="AQ13691" i="1"/>
  <c r="AQ13692" i="1"/>
  <c r="AQ13693" i="1"/>
  <c r="AQ13694" i="1"/>
  <c r="AQ13695" i="1"/>
  <c r="AQ13696" i="1"/>
  <c r="AQ13697" i="1"/>
  <c r="AQ13698" i="1"/>
  <c r="AQ13699" i="1"/>
  <c r="AQ13700" i="1"/>
  <c r="AQ13701" i="1"/>
  <c r="AQ13702" i="1"/>
  <c r="AQ13703" i="1"/>
  <c r="AQ13704" i="1"/>
  <c r="AQ13705" i="1"/>
  <c r="AQ13706" i="1"/>
  <c r="AQ13707" i="1"/>
  <c r="AQ13708" i="1"/>
  <c r="AQ13709" i="1"/>
  <c r="AQ13710" i="1"/>
  <c r="AQ13711" i="1"/>
  <c r="AQ13712" i="1"/>
  <c r="AQ13713" i="1"/>
  <c r="AQ13714" i="1"/>
  <c r="AQ13715" i="1"/>
  <c r="AQ13716" i="1"/>
  <c r="AQ13717" i="1"/>
  <c r="AQ13718" i="1"/>
  <c r="AQ13719" i="1"/>
  <c r="AQ13720" i="1"/>
  <c r="AQ13721" i="1"/>
  <c r="AQ13722" i="1"/>
  <c r="AQ13723" i="1"/>
  <c r="AQ13724" i="1"/>
  <c r="AQ13725" i="1"/>
  <c r="AQ13726" i="1"/>
  <c r="AQ13727" i="1"/>
  <c r="AQ13728" i="1"/>
  <c r="AQ13729" i="1"/>
  <c r="AQ13730" i="1"/>
  <c r="AQ13731" i="1"/>
  <c r="AQ13732" i="1"/>
  <c r="AQ13733" i="1"/>
  <c r="AQ13734" i="1"/>
  <c r="AQ13735" i="1"/>
  <c r="AQ13736" i="1"/>
  <c r="AQ13737" i="1"/>
  <c r="AQ13738" i="1"/>
  <c r="AQ13739" i="1"/>
  <c r="AQ13740" i="1"/>
  <c r="AQ13741" i="1"/>
  <c r="AQ13742" i="1"/>
  <c r="AQ13743" i="1"/>
  <c r="AQ13744" i="1"/>
  <c r="AQ13745" i="1"/>
  <c r="AQ13746" i="1"/>
  <c r="AQ13747" i="1"/>
  <c r="AQ13748" i="1"/>
  <c r="AQ13749" i="1"/>
  <c r="AQ13750" i="1"/>
  <c r="AQ13751" i="1"/>
  <c r="AQ13752" i="1"/>
  <c r="AQ13753" i="1"/>
  <c r="AQ13754" i="1"/>
  <c r="AQ13755" i="1"/>
  <c r="AQ13756" i="1"/>
  <c r="AQ13757" i="1"/>
  <c r="AQ13758" i="1"/>
  <c r="AQ13759" i="1"/>
  <c r="AQ13760" i="1"/>
  <c r="AQ13761" i="1"/>
  <c r="AQ13762" i="1"/>
  <c r="AQ13763" i="1"/>
  <c r="AQ13764" i="1"/>
  <c r="AQ13765" i="1"/>
  <c r="AQ13766" i="1"/>
  <c r="AQ13767" i="1"/>
  <c r="AQ13768" i="1"/>
  <c r="AQ13769" i="1"/>
  <c r="AQ13770" i="1"/>
  <c r="AQ13771" i="1"/>
  <c r="AQ13772" i="1"/>
  <c r="AQ13773" i="1"/>
  <c r="AQ13774" i="1"/>
  <c r="AQ13775" i="1"/>
  <c r="AQ13776" i="1"/>
  <c r="AQ13777" i="1"/>
  <c r="AQ13778" i="1"/>
  <c r="AQ13779" i="1"/>
  <c r="AQ13780" i="1"/>
  <c r="AQ13781" i="1"/>
  <c r="AQ13782" i="1"/>
  <c r="AQ13783" i="1"/>
  <c r="AQ13784" i="1"/>
  <c r="AQ13785" i="1"/>
  <c r="AQ13786" i="1"/>
  <c r="AQ13787" i="1"/>
  <c r="AQ13788" i="1"/>
  <c r="AQ13789" i="1"/>
  <c r="AQ13790" i="1"/>
  <c r="AQ13791" i="1"/>
  <c r="AQ13792" i="1"/>
  <c r="AQ13793" i="1"/>
  <c r="AQ13794" i="1"/>
  <c r="AQ13795" i="1"/>
  <c r="AQ13796" i="1"/>
  <c r="AQ13797" i="1"/>
  <c r="AQ13798" i="1"/>
  <c r="AQ13799" i="1"/>
  <c r="AQ13800" i="1"/>
  <c r="AQ13801" i="1"/>
  <c r="AQ13802" i="1"/>
  <c r="AQ13803" i="1"/>
  <c r="AQ13804" i="1"/>
  <c r="AQ13805" i="1"/>
  <c r="AQ13806" i="1"/>
  <c r="AQ13807" i="1"/>
  <c r="AQ13808" i="1"/>
  <c r="AQ13809" i="1"/>
  <c r="AQ13810" i="1"/>
  <c r="AQ13811" i="1"/>
  <c r="AQ13812" i="1"/>
  <c r="AQ13813" i="1"/>
  <c r="AQ13814" i="1"/>
  <c r="AQ13815" i="1"/>
  <c r="AQ13816" i="1"/>
  <c r="AQ13817" i="1"/>
  <c r="AQ13818" i="1"/>
  <c r="AQ13819" i="1"/>
  <c r="AQ13820" i="1"/>
  <c r="AQ13821" i="1"/>
  <c r="AQ13822" i="1"/>
  <c r="AQ13823" i="1"/>
  <c r="AQ13824" i="1"/>
  <c r="AQ13825" i="1"/>
  <c r="AQ13826" i="1"/>
  <c r="AQ13827" i="1"/>
  <c r="AQ13828" i="1"/>
  <c r="AQ13829" i="1"/>
  <c r="AQ13830" i="1"/>
  <c r="AQ13831" i="1"/>
  <c r="AQ13832" i="1"/>
  <c r="AQ13833" i="1"/>
  <c r="AQ13834" i="1"/>
  <c r="AQ13835" i="1"/>
  <c r="AQ13836" i="1"/>
  <c r="AQ13837" i="1"/>
  <c r="AQ13838" i="1"/>
  <c r="AQ13839" i="1"/>
  <c r="AQ13840" i="1"/>
  <c r="AQ13841" i="1"/>
  <c r="AQ13842" i="1"/>
  <c r="AQ13843" i="1"/>
  <c r="AQ13844" i="1"/>
  <c r="AQ13845" i="1"/>
  <c r="AQ13846" i="1"/>
  <c r="AQ13847" i="1"/>
  <c r="AQ13848" i="1"/>
  <c r="AQ13849" i="1"/>
  <c r="AQ13850" i="1"/>
  <c r="AQ13851" i="1"/>
  <c r="AQ13852" i="1"/>
  <c r="AQ13853" i="1"/>
  <c r="AQ13854" i="1"/>
  <c r="AQ13855" i="1"/>
  <c r="AQ13856" i="1"/>
  <c r="AQ13857" i="1"/>
  <c r="AQ13858" i="1"/>
  <c r="AQ13859" i="1"/>
  <c r="AQ13860" i="1"/>
  <c r="AQ13861" i="1"/>
  <c r="AQ13862" i="1"/>
  <c r="AQ13863" i="1"/>
  <c r="AQ13864" i="1"/>
  <c r="AQ13865" i="1"/>
  <c r="AQ13866" i="1"/>
  <c r="AQ13867" i="1"/>
  <c r="AQ13868" i="1"/>
  <c r="AQ13869" i="1"/>
  <c r="AQ13870" i="1"/>
  <c r="AQ13871" i="1"/>
  <c r="AQ13872" i="1"/>
  <c r="AQ13873" i="1"/>
  <c r="AQ13874" i="1"/>
  <c r="AQ13875" i="1"/>
  <c r="AQ13876" i="1"/>
  <c r="AQ13877" i="1"/>
  <c r="AQ13878" i="1"/>
  <c r="AQ13879" i="1"/>
  <c r="AQ13880" i="1"/>
  <c r="AQ13881" i="1"/>
  <c r="AQ13882" i="1"/>
  <c r="AQ13883" i="1"/>
  <c r="AQ13884" i="1"/>
  <c r="AQ13885" i="1"/>
  <c r="AQ13886" i="1"/>
  <c r="AQ13887" i="1"/>
  <c r="AQ13888" i="1"/>
  <c r="AQ13889" i="1"/>
  <c r="AQ13890" i="1"/>
  <c r="AQ13891" i="1"/>
  <c r="AQ13892" i="1"/>
  <c r="AQ13893" i="1"/>
  <c r="AQ13894" i="1"/>
  <c r="AQ13895" i="1"/>
  <c r="AQ13896" i="1"/>
  <c r="AQ13897" i="1"/>
  <c r="AQ13898" i="1"/>
  <c r="AQ13899" i="1"/>
  <c r="AQ13900" i="1"/>
  <c r="AQ13901" i="1"/>
  <c r="AQ13902" i="1"/>
  <c r="AQ13903" i="1"/>
  <c r="AQ13904" i="1"/>
  <c r="AQ13905" i="1"/>
  <c r="AQ13906" i="1"/>
  <c r="AQ13907" i="1"/>
  <c r="AQ13908" i="1"/>
  <c r="AQ13909" i="1"/>
  <c r="AQ13910" i="1"/>
  <c r="AQ13911" i="1"/>
  <c r="AQ13912" i="1"/>
  <c r="AQ13913" i="1"/>
  <c r="AQ13914" i="1"/>
  <c r="AQ13915" i="1"/>
  <c r="AQ13916" i="1"/>
  <c r="AQ13917" i="1"/>
  <c r="AQ13918" i="1"/>
  <c r="AQ13919" i="1"/>
  <c r="AQ13920" i="1"/>
  <c r="AQ13921" i="1"/>
  <c r="AQ13922" i="1"/>
  <c r="AQ13923" i="1"/>
  <c r="AQ13924" i="1"/>
  <c r="AQ13925" i="1"/>
  <c r="AQ13926" i="1"/>
  <c r="AQ13927" i="1"/>
  <c r="AQ13928" i="1"/>
  <c r="AQ13929" i="1"/>
  <c r="AQ13930" i="1"/>
  <c r="AQ13931" i="1"/>
  <c r="AQ13932" i="1"/>
  <c r="AQ13933" i="1"/>
  <c r="AQ13934" i="1"/>
  <c r="AQ13935" i="1"/>
  <c r="AQ13936" i="1"/>
  <c r="AQ13937" i="1"/>
  <c r="AQ13938" i="1"/>
  <c r="AQ13939" i="1"/>
  <c r="AQ13940" i="1"/>
  <c r="AQ13941" i="1"/>
  <c r="AQ13942" i="1"/>
  <c r="AQ13943" i="1"/>
  <c r="AQ13944" i="1"/>
  <c r="AQ13945" i="1"/>
  <c r="AQ13946" i="1"/>
  <c r="AQ13947" i="1"/>
  <c r="AQ13948" i="1"/>
  <c r="AQ13949" i="1"/>
  <c r="AQ13950" i="1"/>
  <c r="AQ13951" i="1"/>
  <c r="AQ13952" i="1"/>
  <c r="AQ13953" i="1"/>
  <c r="AQ13954" i="1"/>
  <c r="AQ13955" i="1"/>
  <c r="AQ13956" i="1"/>
  <c r="AQ13957" i="1"/>
  <c r="AQ13958" i="1"/>
  <c r="AQ13959" i="1"/>
  <c r="AQ13960" i="1"/>
  <c r="AQ13961" i="1"/>
  <c r="AQ13962" i="1"/>
  <c r="AQ13963" i="1"/>
  <c r="AQ13964" i="1"/>
  <c r="AQ13965" i="1"/>
  <c r="AQ13966" i="1"/>
  <c r="AQ13967" i="1"/>
  <c r="AQ13968" i="1"/>
  <c r="AQ13969" i="1"/>
  <c r="AQ13970" i="1"/>
  <c r="AQ13971" i="1"/>
  <c r="AQ13972" i="1"/>
  <c r="AQ13973" i="1"/>
  <c r="AQ13974" i="1"/>
  <c r="AQ13975" i="1"/>
  <c r="AQ13976" i="1"/>
  <c r="AQ13977" i="1"/>
  <c r="AQ13978" i="1"/>
  <c r="AQ13979" i="1"/>
  <c r="AQ13980" i="1"/>
  <c r="AQ13981" i="1"/>
  <c r="AQ13982" i="1"/>
  <c r="AQ13983" i="1"/>
  <c r="AQ13984" i="1"/>
  <c r="AQ13985" i="1"/>
  <c r="AQ13986" i="1"/>
  <c r="AQ13987" i="1"/>
  <c r="AQ13988" i="1"/>
  <c r="AQ13989" i="1"/>
  <c r="AQ13990" i="1"/>
  <c r="AQ13991" i="1"/>
  <c r="AQ13992" i="1"/>
  <c r="AQ13993" i="1"/>
  <c r="AQ13994" i="1"/>
  <c r="AQ13995" i="1"/>
  <c r="AQ13996" i="1"/>
  <c r="AQ13997" i="1"/>
  <c r="AQ13998" i="1"/>
  <c r="AQ13999" i="1"/>
  <c r="AQ14000" i="1"/>
  <c r="AQ14001" i="1"/>
  <c r="AQ14002" i="1"/>
  <c r="AQ14003" i="1"/>
  <c r="AQ14004" i="1"/>
  <c r="AQ14005" i="1"/>
  <c r="AQ14006" i="1"/>
  <c r="AQ14007" i="1"/>
  <c r="AQ14008" i="1"/>
  <c r="AQ14009" i="1"/>
  <c r="AQ14010" i="1"/>
  <c r="AQ14011" i="1"/>
  <c r="AQ14012" i="1"/>
  <c r="AQ14013" i="1"/>
  <c r="AQ14014" i="1"/>
  <c r="AQ14015" i="1"/>
  <c r="AQ14016" i="1"/>
  <c r="AQ14017" i="1"/>
  <c r="AQ14018" i="1"/>
  <c r="AQ14019" i="1"/>
  <c r="AQ14020" i="1"/>
  <c r="AQ14021" i="1"/>
  <c r="AQ14022" i="1"/>
  <c r="AQ14023" i="1"/>
  <c r="AQ14024" i="1"/>
  <c r="AQ14025" i="1"/>
  <c r="AQ14026" i="1"/>
  <c r="AQ14027" i="1"/>
  <c r="AQ14028" i="1"/>
  <c r="AQ14029" i="1"/>
  <c r="AQ14030" i="1"/>
  <c r="AQ14031" i="1"/>
  <c r="AQ14032" i="1"/>
  <c r="AQ14033" i="1"/>
  <c r="AQ14034" i="1"/>
  <c r="AQ14035" i="1"/>
  <c r="AQ14036" i="1"/>
  <c r="AQ14037" i="1"/>
  <c r="AQ14038" i="1"/>
  <c r="AQ14039" i="1"/>
  <c r="AQ14040" i="1"/>
  <c r="AQ14041" i="1"/>
  <c r="AQ14042" i="1"/>
  <c r="AQ14043" i="1"/>
  <c r="AQ14044" i="1"/>
  <c r="AQ14045" i="1"/>
  <c r="AQ14046" i="1"/>
  <c r="AQ14047" i="1"/>
  <c r="AQ14048" i="1"/>
  <c r="AQ14049" i="1"/>
  <c r="AQ14050" i="1"/>
  <c r="AQ14051" i="1"/>
  <c r="AQ14052" i="1"/>
  <c r="AQ14053" i="1"/>
  <c r="AQ14054" i="1"/>
  <c r="AQ14055" i="1"/>
  <c r="AQ14056" i="1"/>
  <c r="AQ14057" i="1"/>
  <c r="AQ14058" i="1"/>
  <c r="AQ14059" i="1"/>
  <c r="AQ14060" i="1"/>
  <c r="AQ14061" i="1"/>
  <c r="AQ14062" i="1"/>
  <c r="AQ14063" i="1"/>
  <c r="AQ14064" i="1"/>
  <c r="AQ14065" i="1"/>
  <c r="AQ14066" i="1"/>
  <c r="AQ14067" i="1"/>
  <c r="AQ14068" i="1"/>
  <c r="AQ14069" i="1"/>
  <c r="AQ14070" i="1"/>
  <c r="AQ14071" i="1"/>
  <c r="AQ14072" i="1"/>
  <c r="AQ14073" i="1"/>
  <c r="AQ14074" i="1"/>
  <c r="AQ14075" i="1"/>
  <c r="AQ14076" i="1"/>
  <c r="AQ14077" i="1"/>
  <c r="AQ14078" i="1"/>
  <c r="AQ14079" i="1"/>
  <c r="AQ14080" i="1"/>
  <c r="AQ14081" i="1"/>
  <c r="AQ14082" i="1"/>
  <c r="AQ14083" i="1"/>
  <c r="AQ14084" i="1"/>
  <c r="AQ14085" i="1"/>
  <c r="AQ14086" i="1"/>
  <c r="AQ14087" i="1"/>
  <c r="AQ14088" i="1"/>
  <c r="AQ14089" i="1"/>
  <c r="AQ14090" i="1"/>
  <c r="AQ14091" i="1"/>
  <c r="AQ14092" i="1"/>
  <c r="AQ14093" i="1"/>
  <c r="AQ14094" i="1"/>
  <c r="AQ14095" i="1"/>
  <c r="AQ14096" i="1"/>
  <c r="AQ14097" i="1"/>
  <c r="AQ14098" i="1"/>
  <c r="AQ14099" i="1"/>
  <c r="AQ14100" i="1"/>
  <c r="AQ14101" i="1"/>
  <c r="AQ14102" i="1"/>
  <c r="AQ14103" i="1"/>
  <c r="AQ14104" i="1"/>
  <c r="AQ14105" i="1"/>
  <c r="AQ14106" i="1"/>
  <c r="AQ14107" i="1"/>
  <c r="AQ14108" i="1"/>
  <c r="AQ14109" i="1"/>
  <c r="AQ14110" i="1"/>
  <c r="AQ14111" i="1"/>
  <c r="AQ14112" i="1"/>
  <c r="AQ14113" i="1"/>
  <c r="AQ14114" i="1"/>
  <c r="AQ14115" i="1"/>
  <c r="AQ14116" i="1"/>
  <c r="AQ14117" i="1"/>
  <c r="AQ14118" i="1"/>
  <c r="AQ14119" i="1"/>
  <c r="AQ14120" i="1"/>
  <c r="AQ14121" i="1"/>
  <c r="AQ14122" i="1"/>
  <c r="AQ14123" i="1"/>
  <c r="AQ14124" i="1"/>
  <c r="AQ14125" i="1"/>
  <c r="AQ14126" i="1"/>
  <c r="AQ14127" i="1"/>
  <c r="AQ14128" i="1"/>
  <c r="AQ14129" i="1"/>
  <c r="AQ14130" i="1"/>
  <c r="AQ14131" i="1"/>
  <c r="AQ14132" i="1"/>
  <c r="AQ14133" i="1"/>
  <c r="AQ14134" i="1"/>
  <c r="AQ14135" i="1"/>
  <c r="AQ14136" i="1"/>
  <c r="AQ14137" i="1"/>
  <c r="AQ14138" i="1"/>
  <c r="AQ14139" i="1"/>
  <c r="AQ14140" i="1"/>
  <c r="AQ14141" i="1"/>
  <c r="AQ14142" i="1"/>
  <c r="AQ14143" i="1"/>
  <c r="AQ14144" i="1"/>
  <c r="AQ14145" i="1"/>
  <c r="AQ14146" i="1"/>
  <c r="AQ14147" i="1"/>
  <c r="AQ14148" i="1"/>
  <c r="AQ14149" i="1"/>
  <c r="AQ14150" i="1"/>
  <c r="AQ14151" i="1"/>
  <c r="AQ14152" i="1"/>
  <c r="AQ14153" i="1"/>
  <c r="AQ14154" i="1"/>
  <c r="AQ14155" i="1"/>
  <c r="AQ14156" i="1"/>
  <c r="AQ14157" i="1"/>
  <c r="AQ14158" i="1"/>
  <c r="AQ14159" i="1"/>
  <c r="AQ14160" i="1"/>
  <c r="AQ14161" i="1"/>
  <c r="AQ14162" i="1"/>
  <c r="AQ14163" i="1"/>
  <c r="AQ14164" i="1"/>
  <c r="AQ14165" i="1"/>
  <c r="AQ14166" i="1"/>
  <c r="AQ14167" i="1"/>
  <c r="AQ14168" i="1"/>
  <c r="AQ14169" i="1"/>
  <c r="AQ14170" i="1"/>
  <c r="AQ14171" i="1"/>
  <c r="AQ14172" i="1"/>
  <c r="AQ14173" i="1"/>
  <c r="AQ14174" i="1"/>
  <c r="AQ14175" i="1"/>
  <c r="AQ14176" i="1"/>
  <c r="AQ14177" i="1"/>
  <c r="AQ14178" i="1"/>
  <c r="AQ14179" i="1"/>
  <c r="AQ14180" i="1"/>
  <c r="AQ14181" i="1"/>
  <c r="AQ14182" i="1"/>
  <c r="AQ14183" i="1"/>
  <c r="AQ14184" i="1"/>
  <c r="AQ14185" i="1"/>
  <c r="AQ14186" i="1"/>
  <c r="AQ14187" i="1"/>
  <c r="AQ14188" i="1"/>
  <c r="AQ14189" i="1"/>
  <c r="AQ14190" i="1"/>
  <c r="AQ14191" i="1"/>
  <c r="AQ14192" i="1"/>
  <c r="AQ14193" i="1"/>
  <c r="AQ14194" i="1"/>
  <c r="AQ14195" i="1"/>
  <c r="AQ14196" i="1"/>
  <c r="AQ14197" i="1"/>
  <c r="AQ14198" i="1"/>
  <c r="AQ14199" i="1"/>
  <c r="AQ14200" i="1"/>
  <c r="AQ14201" i="1"/>
  <c r="AQ14202" i="1"/>
  <c r="AQ14203" i="1"/>
  <c r="AQ14204" i="1"/>
  <c r="AQ14205" i="1"/>
  <c r="AQ14206" i="1"/>
  <c r="AQ14207" i="1"/>
  <c r="AQ14208" i="1"/>
  <c r="AQ14209" i="1"/>
  <c r="AQ14210" i="1"/>
  <c r="AQ14211" i="1"/>
  <c r="AQ14212" i="1"/>
  <c r="AQ14213" i="1"/>
  <c r="AQ14214" i="1"/>
  <c r="AQ14215" i="1"/>
  <c r="AQ14216" i="1"/>
  <c r="AQ14217" i="1"/>
  <c r="AQ14218" i="1"/>
  <c r="AQ14219" i="1"/>
  <c r="AQ14220" i="1"/>
  <c r="AQ14221" i="1"/>
  <c r="AQ14222" i="1"/>
  <c r="AQ14223" i="1"/>
  <c r="AQ14224" i="1"/>
  <c r="AQ14225" i="1"/>
  <c r="AQ14226" i="1"/>
  <c r="AQ14227" i="1"/>
  <c r="AQ14228" i="1"/>
  <c r="AQ14229" i="1"/>
  <c r="AQ14230" i="1"/>
  <c r="AQ14231" i="1"/>
  <c r="AQ14232" i="1"/>
  <c r="AQ14233" i="1"/>
  <c r="AQ14234" i="1"/>
  <c r="AQ14235" i="1"/>
  <c r="AQ14236" i="1"/>
  <c r="AQ14237" i="1"/>
  <c r="AQ14238" i="1"/>
  <c r="AQ14239" i="1"/>
  <c r="AQ14240" i="1"/>
  <c r="AQ14241" i="1"/>
  <c r="AQ14242" i="1"/>
  <c r="AQ14243" i="1"/>
  <c r="AQ14244" i="1"/>
  <c r="AQ14245" i="1"/>
  <c r="AQ14246" i="1"/>
  <c r="AQ14247" i="1"/>
  <c r="AQ14248" i="1"/>
  <c r="AQ14249" i="1"/>
  <c r="AQ14250" i="1"/>
  <c r="AQ14251" i="1"/>
  <c r="AQ14252" i="1"/>
  <c r="AQ14253" i="1"/>
  <c r="AQ14254" i="1"/>
  <c r="AQ14255" i="1"/>
  <c r="AQ14256" i="1"/>
  <c r="AQ14257" i="1"/>
  <c r="AQ14258" i="1"/>
  <c r="AQ14259" i="1"/>
  <c r="AQ14260" i="1"/>
  <c r="AQ14261" i="1"/>
  <c r="AQ14262" i="1"/>
  <c r="AQ14263" i="1"/>
  <c r="AQ14264" i="1"/>
  <c r="AQ14265" i="1"/>
  <c r="AQ14266" i="1"/>
  <c r="AQ14267" i="1"/>
  <c r="AQ14268" i="1"/>
  <c r="AQ14269" i="1"/>
  <c r="AQ14270" i="1"/>
  <c r="AQ14271" i="1"/>
  <c r="AQ14272" i="1"/>
  <c r="AQ14273" i="1"/>
  <c r="AQ14274" i="1"/>
  <c r="AQ14275" i="1"/>
  <c r="AQ14276" i="1"/>
  <c r="AQ14277" i="1"/>
  <c r="AQ14278" i="1"/>
  <c r="AQ14279" i="1"/>
  <c r="AQ14280" i="1"/>
  <c r="AQ14281" i="1"/>
  <c r="AQ14282" i="1"/>
  <c r="AQ14283" i="1"/>
  <c r="AQ14284" i="1"/>
  <c r="AQ14285" i="1"/>
  <c r="AQ14286" i="1"/>
  <c r="AQ14287" i="1"/>
  <c r="AQ14288" i="1"/>
  <c r="AQ14289" i="1"/>
  <c r="AQ14290" i="1"/>
  <c r="AQ14291" i="1"/>
  <c r="AQ14292" i="1"/>
  <c r="AQ14293" i="1"/>
  <c r="AQ14294" i="1"/>
  <c r="AQ14295" i="1"/>
  <c r="AQ14296" i="1"/>
  <c r="AQ14297" i="1"/>
  <c r="AQ14298" i="1"/>
  <c r="AQ14299" i="1"/>
  <c r="AQ14300" i="1"/>
  <c r="AQ14301" i="1"/>
  <c r="AQ14302" i="1"/>
  <c r="AQ14303" i="1"/>
  <c r="AQ14304" i="1"/>
  <c r="AQ14305" i="1"/>
  <c r="AQ14306" i="1"/>
  <c r="AQ14307" i="1"/>
  <c r="AQ14308" i="1"/>
  <c r="AQ14309" i="1"/>
  <c r="AQ14310" i="1"/>
  <c r="AQ14311" i="1"/>
  <c r="AQ14312" i="1"/>
  <c r="AQ14313" i="1"/>
  <c r="AQ14314" i="1"/>
  <c r="AQ14315" i="1"/>
  <c r="AQ14316" i="1"/>
  <c r="AQ14317" i="1"/>
  <c r="AQ14318" i="1"/>
  <c r="AQ14319" i="1"/>
  <c r="AQ14320" i="1"/>
  <c r="AQ14321" i="1"/>
  <c r="AQ14322" i="1"/>
  <c r="AQ14323" i="1"/>
  <c r="AQ14324" i="1"/>
  <c r="AQ14325" i="1"/>
  <c r="AQ14326" i="1"/>
  <c r="AQ14327" i="1"/>
  <c r="AQ14328" i="1"/>
  <c r="AQ14329" i="1"/>
  <c r="AQ14330" i="1"/>
  <c r="AQ14331" i="1"/>
  <c r="AQ14332" i="1"/>
  <c r="AQ14333" i="1"/>
  <c r="AQ14334" i="1"/>
  <c r="AQ14335" i="1"/>
  <c r="AQ14336" i="1"/>
  <c r="AQ14337" i="1"/>
  <c r="AQ14338" i="1"/>
  <c r="AQ14339" i="1"/>
  <c r="AQ14340" i="1"/>
  <c r="AQ14341" i="1"/>
  <c r="AQ14342" i="1"/>
  <c r="AQ14343" i="1"/>
  <c r="AQ14344" i="1"/>
  <c r="AQ14345" i="1"/>
  <c r="AQ14346" i="1"/>
  <c r="AQ14347" i="1"/>
  <c r="AQ14348" i="1"/>
  <c r="AQ14349" i="1"/>
  <c r="AQ14350" i="1"/>
  <c r="AQ14351" i="1"/>
  <c r="AQ14352" i="1"/>
  <c r="AQ14353" i="1"/>
  <c r="AQ14354" i="1"/>
  <c r="AQ14355" i="1"/>
  <c r="AQ14356" i="1"/>
  <c r="AQ14357" i="1"/>
  <c r="AQ14358" i="1"/>
  <c r="AQ14359" i="1"/>
  <c r="AQ14360" i="1"/>
  <c r="AQ14361" i="1"/>
  <c r="AQ14362" i="1"/>
  <c r="AQ14363" i="1"/>
  <c r="AQ14364" i="1"/>
  <c r="AQ14365" i="1"/>
  <c r="AQ14366" i="1"/>
  <c r="AQ14367" i="1"/>
  <c r="AQ14368" i="1"/>
  <c r="AQ14369" i="1"/>
  <c r="AQ14370" i="1"/>
  <c r="AQ14371" i="1"/>
  <c r="AQ14372" i="1"/>
  <c r="AQ14373" i="1"/>
  <c r="AQ14374" i="1"/>
  <c r="AQ14375" i="1"/>
  <c r="AQ14376" i="1"/>
  <c r="AQ14377" i="1"/>
  <c r="AQ14378" i="1"/>
  <c r="AQ14379" i="1"/>
  <c r="AQ14380" i="1"/>
  <c r="AQ14381" i="1"/>
  <c r="AQ14382" i="1"/>
  <c r="AQ14383" i="1"/>
  <c r="AQ14384" i="1"/>
  <c r="AQ14385" i="1"/>
  <c r="AQ14386" i="1"/>
  <c r="AQ14387" i="1"/>
  <c r="AQ14388" i="1"/>
  <c r="AQ14389" i="1"/>
  <c r="AQ14390" i="1"/>
  <c r="AQ14391" i="1"/>
  <c r="AQ14392" i="1"/>
  <c r="AQ14393" i="1"/>
  <c r="AQ14394" i="1"/>
  <c r="AQ14395" i="1"/>
  <c r="AQ14396" i="1"/>
  <c r="AQ14397" i="1"/>
  <c r="AQ14398" i="1"/>
  <c r="AQ14399" i="1"/>
  <c r="AQ14400" i="1"/>
  <c r="AQ14401" i="1"/>
  <c r="AQ14402" i="1"/>
  <c r="AQ14403" i="1"/>
  <c r="AQ14404" i="1"/>
  <c r="AQ14405" i="1"/>
  <c r="AQ14406" i="1"/>
  <c r="AQ14407" i="1"/>
  <c r="AQ14408" i="1"/>
  <c r="AQ14409" i="1"/>
  <c r="AQ14410" i="1"/>
  <c r="AQ14411" i="1"/>
  <c r="AQ14412" i="1"/>
  <c r="AQ14413" i="1"/>
  <c r="AQ14414" i="1"/>
  <c r="AQ14415" i="1"/>
  <c r="AQ14416" i="1"/>
  <c r="AQ14417" i="1"/>
  <c r="AQ14418" i="1"/>
  <c r="AQ14419" i="1"/>
  <c r="AQ14420" i="1"/>
  <c r="AQ14421" i="1"/>
  <c r="AQ14422" i="1"/>
  <c r="AQ14423" i="1"/>
  <c r="AQ14424" i="1"/>
  <c r="AQ14425" i="1"/>
  <c r="AQ14426" i="1"/>
  <c r="AQ14427" i="1"/>
  <c r="AQ14428" i="1"/>
  <c r="AQ14429" i="1"/>
  <c r="AQ14430" i="1"/>
  <c r="AQ14431" i="1"/>
  <c r="AQ14432" i="1"/>
  <c r="AQ14433" i="1"/>
  <c r="AQ14434" i="1"/>
  <c r="AQ14435" i="1"/>
  <c r="AQ14436" i="1"/>
  <c r="AQ14437" i="1"/>
  <c r="AQ14438" i="1"/>
  <c r="AQ14439" i="1"/>
  <c r="AQ14440" i="1"/>
  <c r="AQ14441" i="1"/>
  <c r="AQ14442" i="1"/>
  <c r="AQ14443" i="1"/>
  <c r="AQ14444" i="1"/>
  <c r="AQ14445" i="1"/>
  <c r="AQ14446" i="1"/>
  <c r="AQ14447" i="1"/>
  <c r="AQ14448" i="1"/>
  <c r="AQ14449" i="1"/>
  <c r="AQ14450" i="1"/>
  <c r="AQ14451" i="1"/>
  <c r="AQ14452" i="1"/>
  <c r="AQ14453" i="1"/>
  <c r="AQ14454" i="1"/>
  <c r="AQ14455" i="1"/>
  <c r="AQ14456" i="1"/>
  <c r="AQ14457" i="1"/>
  <c r="AQ14458" i="1"/>
  <c r="AQ14459" i="1"/>
  <c r="AQ14460" i="1"/>
  <c r="AQ14461" i="1"/>
  <c r="AQ14462" i="1"/>
  <c r="AQ14463" i="1"/>
  <c r="AQ14464" i="1"/>
  <c r="AQ14465" i="1"/>
  <c r="AQ14466" i="1"/>
  <c r="AQ14467" i="1"/>
  <c r="AQ14468" i="1"/>
  <c r="AQ14469" i="1"/>
  <c r="AQ14470" i="1"/>
  <c r="AQ14471" i="1"/>
  <c r="AQ14472" i="1"/>
  <c r="AQ14473" i="1"/>
  <c r="AQ14474" i="1"/>
  <c r="AQ14475" i="1"/>
  <c r="AQ14476" i="1"/>
  <c r="AQ14477" i="1"/>
  <c r="AQ14478" i="1"/>
  <c r="AQ14479" i="1"/>
  <c r="AQ14480" i="1"/>
  <c r="AQ14481" i="1"/>
  <c r="AQ14482" i="1"/>
  <c r="AQ14483" i="1"/>
  <c r="AQ14484" i="1"/>
  <c r="AQ14485" i="1"/>
  <c r="AQ14486" i="1"/>
  <c r="AQ14487" i="1"/>
  <c r="AQ14488" i="1"/>
  <c r="AQ14489" i="1"/>
  <c r="AQ14490" i="1"/>
  <c r="AQ14491" i="1"/>
  <c r="AQ14492" i="1"/>
  <c r="AQ14493" i="1"/>
  <c r="AQ14494" i="1"/>
  <c r="AQ14495" i="1"/>
  <c r="AQ14496" i="1"/>
  <c r="AQ14497" i="1"/>
  <c r="AQ14498" i="1"/>
  <c r="AQ14499" i="1"/>
  <c r="AQ14500" i="1"/>
  <c r="AQ14501" i="1"/>
  <c r="AQ14502" i="1"/>
  <c r="AQ14503" i="1"/>
  <c r="AQ14504" i="1"/>
  <c r="AQ14505" i="1"/>
  <c r="AQ14506" i="1"/>
  <c r="AQ14507" i="1"/>
  <c r="AQ14508" i="1"/>
  <c r="AQ14509" i="1"/>
  <c r="AQ14510" i="1"/>
  <c r="AQ14511" i="1"/>
  <c r="AQ14512" i="1"/>
  <c r="AQ14513" i="1"/>
  <c r="AQ14514" i="1"/>
  <c r="AQ14515" i="1"/>
  <c r="AQ14516" i="1"/>
  <c r="AQ14517" i="1"/>
  <c r="AQ14518" i="1"/>
  <c r="AQ14519" i="1"/>
  <c r="AQ14520" i="1"/>
  <c r="AQ14521" i="1"/>
  <c r="AQ14522" i="1"/>
  <c r="AQ14523" i="1"/>
  <c r="AQ14524" i="1"/>
  <c r="AQ14525" i="1"/>
  <c r="AQ14526" i="1"/>
  <c r="AQ14527" i="1"/>
  <c r="AQ14528" i="1"/>
  <c r="AQ14529" i="1"/>
  <c r="AQ14530" i="1"/>
  <c r="AQ14531" i="1"/>
  <c r="AQ14532" i="1"/>
  <c r="AQ14533" i="1"/>
  <c r="AQ14534" i="1"/>
  <c r="AQ14535" i="1"/>
  <c r="AQ14536" i="1"/>
  <c r="AQ14537" i="1"/>
  <c r="AQ14538" i="1"/>
  <c r="AQ14539" i="1"/>
  <c r="AQ14540" i="1"/>
  <c r="AQ14541" i="1"/>
  <c r="AQ14542" i="1"/>
  <c r="AQ14543" i="1"/>
  <c r="AQ14544" i="1"/>
  <c r="AQ14545" i="1"/>
  <c r="AQ14546" i="1"/>
  <c r="AQ14547" i="1"/>
  <c r="AQ14548" i="1"/>
  <c r="AQ14549" i="1"/>
  <c r="AQ14550" i="1"/>
  <c r="AQ14551" i="1"/>
  <c r="AQ14552" i="1"/>
  <c r="AQ14553" i="1"/>
  <c r="AQ14554" i="1"/>
  <c r="AQ14555" i="1"/>
  <c r="AQ14556" i="1"/>
  <c r="AQ14557" i="1"/>
  <c r="AQ14558" i="1"/>
  <c r="AQ14559" i="1"/>
  <c r="AQ14560" i="1"/>
  <c r="AQ14561" i="1"/>
  <c r="AQ14562" i="1"/>
  <c r="AQ14563" i="1"/>
  <c r="AQ14564" i="1"/>
  <c r="AQ14565" i="1"/>
  <c r="AQ14566" i="1"/>
  <c r="AQ14567" i="1"/>
  <c r="AQ14568" i="1"/>
  <c r="AQ14569" i="1"/>
  <c r="AQ14570" i="1"/>
  <c r="AQ14571" i="1"/>
  <c r="AQ14572" i="1"/>
  <c r="AQ14573" i="1"/>
  <c r="AQ14574" i="1"/>
  <c r="AQ14575" i="1"/>
  <c r="AQ14576" i="1"/>
  <c r="AQ14577" i="1"/>
  <c r="AQ14578" i="1"/>
  <c r="AQ14579" i="1"/>
  <c r="AQ14580" i="1"/>
  <c r="AQ14581" i="1"/>
  <c r="AQ14582" i="1"/>
  <c r="AQ14583" i="1"/>
  <c r="AQ14584" i="1"/>
  <c r="AQ14585" i="1"/>
  <c r="AQ14586" i="1"/>
  <c r="AQ14587" i="1"/>
  <c r="AQ14588" i="1"/>
  <c r="AQ14589" i="1"/>
  <c r="AQ14590" i="1"/>
  <c r="AQ14591" i="1"/>
  <c r="AQ14592" i="1"/>
  <c r="AQ14593" i="1"/>
  <c r="AQ14594" i="1"/>
  <c r="AQ14595" i="1"/>
  <c r="AQ14596" i="1"/>
  <c r="AQ14597" i="1"/>
  <c r="AQ14598" i="1"/>
  <c r="AQ14599" i="1"/>
  <c r="AQ14600" i="1"/>
  <c r="AQ14601" i="1"/>
  <c r="AQ14602" i="1"/>
  <c r="AQ14603" i="1"/>
  <c r="AQ14604" i="1"/>
  <c r="AQ14605" i="1"/>
  <c r="AQ14606" i="1"/>
  <c r="AQ14607" i="1"/>
  <c r="AQ14608" i="1"/>
  <c r="AQ14609" i="1"/>
  <c r="AQ14610" i="1"/>
  <c r="AQ14611" i="1"/>
  <c r="AQ14612" i="1"/>
  <c r="AQ14613" i="1"/>
  <c r="AQ14614" i="1"/>
  <c r="AQ14615" i="1"/>
  <c r="AQ14616" i="1"/>
  <c r="AQ14617" i="1"/>
  <c r="AQ14618" i="1"/>
  <c r="AQ14619" i="1"/>
  <c r="AQ14620" i="1"/>
  <c r="AQ14621" i="1"/>
  <c r="AQ14622" i="1"/>
  <c r="AQ14623" i="1"/>
  <c r="AQ14624" i="1"/>
  <c r="AQ14625" i="1"/>
  <c r="AQ14626" i="1"/>
  <c r="AQ14627" i="1"/>
  <c r="AQ14628" i="1"/>
  <c r="AQ14629" i="1"/>
  <c r="AQ14630" i="1"/>
  <c r="AQ14631" i="1"/>
  <c r="AQ14632" i="1"/>
  <c r="AQ14633" i="1"/>
  <c r="AQ14634" i="1"/>
  <c r="AQ14635" i="1"/>
  <c r="AQ14636" i="1"/>
  <c r="AQ14637" i="1"/>
  <c r="AQ14638" i="1"/>
  <c r="AQ14639" i="1"/>
  <c r="AQ14640" i="1"/>
  <c r="AQ14641" i="1"/>
  <c r="AQ14642" i="1"/>
  <c r="AQ14643" i="1"/>
  <c r="AQ14644" i="1"/>
  <c r="AQ14645" i="1"/>
  <c r="AQ14646" i="1"/>
  <c r="AQ14647" i="1"/>
  <c r="AQ14648" i="1"/>
  <c r="AQ14649" i="1"/>
  <c r="AQ14650" i="1"/>
  <c r="AQ14651" i="1"/>
  <c r="AQ14652" i="1"/>
  <c r="AQ14653" i="1"/>
  <c r="AQ14654" i="1"/>
  <c r="AQ14655" i="1"/>
  <c r="AQ14656" i="1"/>
  <c r="AQ14657" i="1"/>
  <c r="AQ14658" i="1"/>
  <c r="AQ14659" i="1"/>
  <c r="AQ14660" i="1"/>
  <c r="AQ14661" i="1"/>
  <c r="AQ14662" i="1"/>
  <c r="AQ14663" i="1"/>
  <c r="AQ14664" i="1"/>
  <c r="AQ14665" i="1"/>
  <c r="AQ14666" i="1"/>
  <c r="AQ14667" i="1"/>
  <c r="AQ14668" i="1"/>
  <c r="AQ14669" i="1"/>
  <c r="AQ14670" i="1"/>
  <c r="AQ14671" i="1"/>
  <c r="AQ14672" i="1"/>
  <c r="AQ14673" i="1"/>
  <c r="AQ14674" i="1"/>
  <c r="AQ14675" i="1"/>
  <c r="AQ14676" i="1"/>
  <c r="AQ14677" i="1"/>
  <c r="AQ14678" i="1"/>
  <c r="AQ14679" i="1"/>
  <c r="AQ14680" i="1"/>
  <c r="AQ14681" i="1"/>
  <c r="AQ14682" i="1"/>
  <c r="AQ14683" i="1"/>
  <c r="AQ14684" i="1"/>
  <c r="AQ14685" i="1"/>
  <c r="AQ14686" i="1"/>
  <c r="AQ14687" i="1"/>
  <c r="AQ14688" i="1"/>
  <c r="AQ14689" i="1"/>
  <c r="AQ14690" i="1"/>
  <c r="AQ14691" i="1"/>
  <c r="AQ14692" i="1"/>
  <c r="AQ14693" i="1"/>
  <c r="AQ14694" i="1"/>
  <c r="AQ14695" i="1"/>
  <c r="AQ14696" i="1"/>
  <c r="AQ14697" i="1"/>
  <c r="AQ14698" i="1"/>
  <c r="AQ14699" i="1"/>
  <c r="AQ14700" i="1"/>
  <c r="AQ14701" i="1"/>
  <c r="AQ14702" i="1"/>
  <c r="AQ14703" i="1"/>
  <c r="AQ14704" i="1"/>
  <c r="AQ14705" i="1"/>
  <c r="AQ14706" i="1"/>
  <c r="AQ14707" i="1"/>
  <c r="AQ14708" i="1"/>
  <c r="AQ14709" i="1"/>
  <c r="AQ14710" i="1"/>
  <c r="AQ14711" i="1"/>
  <c r="AQ14712" i="1"/>
  <c r="AQ14713" i="1"/>
  <c r="AQ14714" i="1"/>
  <c r="AQ14715" i="1"/>
  <c r="AQ14716" i="1"/>
  <c r="AQ14717" i="1"/>
  <c r="AQ14718" i="1"/>
  <c r="AQ14719" i="1"/>
  <c r="AQ14720" i="1"/>
  <c r="AQ14721" i="1"/>
  <c r="AQ14722" i="1"/>
  <c r="AQ14723" i="1"/>
  <c r="AQ14724" i="1"/>
  <c r="AQ14725" i="1"/>
  <c r="AQ14726" i="1"/>
  <c r="AQ14727" i="1"/>
  <c r="AQ14728" i="1"/>
  <c r="AQ14729" i="1"/>
  <c r="AQ14730" i="1"/>
  <c r="AQ14731" i="1"/>
  <c r="AQ14732" i="1"/>
  <c r="AQ14733" i="1"/>
  <c r="AQ14734" i="1"/>
  <c r="AQ14735" i="1"/>
  <c r="AQ14736" i="1"/>
  <c r="AQ14737" i="1"/>
  <c r="AQ14738" i="1"/>
  <c r="AQ14739" i="1"/>
  <c r="AQ14740" i="1"/>
  <c r="AQ14741" i="1"/>
  <c r="AQ14742" i="1"/>
  <c r="AQ14743" i="1"/>
  <c r="AQ14744" i="1"/>
  <c r="AQ14745" i="1"/>
  <c r="AQ14746" i="1"/>
  <c r="AQ14747" i="1"/>
  <c r="AQ14748" i="1"/>
  <c r="AQ14749" i="1"/>
  <c r="AQ14750" i="1"/>
  <c r="AQ14751" i="1"/>
  <c r="AQ14752" i="1"/>
  <c r="AQ14753" i="1"/>
  <c r="AQ14754" i="1"/>
  <c r="AQ14755" i="1"/>
  <c r="AQ14756" i="1"/>
  <c r="AQ14757" i="1"/>
  <c r="AQ14758" i="1"/>
  <c r="AQ14759" i="1"/>
  <c r="AQ14760" i="1"/>
  <c r="AQ14761" i="1"/>
  <c r="AQ14762" i="1"/>
  <c r="AQ14763" i="1"/>
  <c r="AQ14764" i="1"/>
  <c r="AQ14765" i="1"/>
  <c r="AQ14766" i="1"/>
  <c r="AQ14767" i="1"/>
  <c r="AQ14768" i="1"/>
  <c r="AQ14769" i="1"/>
  <c r="AQ14770" i="1"/>
  <c r="AQ14771" i="1"/>
  <c r="AQ14772" i="1"/>
  <c r="AQ14773" i="1"/>
  <c r="AQ14774" i="1"/>
  <c r="AQ14775" i="1"/>
  <c r="AQ14776" i="1"/>
  <c r="AQ14777" i="1"/>
  <c r="AQ14778" i="1"/>
  <c r="AQ14779" i="1"/>
  <c r="AQ14780" i="1"/>
  <c r="AQ14781" i="1"/>
  <c r="AQ14782" i="1"/>
  <c r="AQ14783" i="1"/>
  <c r="AQ14784" i="1"/>
  <c r="AQ14785" i="1"/>
  <c r="AQ14786" i="1"/>
  <c r="AQ14787" i="1"/>
  <c r="AQ14788" i="1"/>
  <c r="AQ14789" i="1"/>
  <c r="AQ14790" i="1"/>
  <c r="AQ14791" i="1"/>
  <c r="AQ14792" i="1"/>
  <c r="AQ14793" i="1"/>
  <c r="AQ14794" i="1"/>
  <c r="AQ14795" i="1"/>
  <c r="AQ14796" i="1"/>
  <c r="AQ14797" i="1"/>
  <c r="AQ14798" i="1"/>
  <c r="AQ14799" i="1"/>
  <c r="AQ14800" i="1"/>
  <c r="AQ14801" i="1"/>
  <c r="AQ14802" i="1"/>
  <c r="AQ14803" i="1"/>
  <c r="AQ14804" i="1"/>
  <c r="AQ14805" i="1"/>
  <c r="AQ14806" i="1"/>
  <c r="AQ14807" i="1"/>
  <c r="AQ14808" i="1"/>
  <c r="AQ14809" i="1"/>
  <c r="AQ14810" i="1"/>
  <c r="AQ14811" i="1"/>
  <c r="AQ14812" i="1"/>
  <c r="AQ14813" i="1"/>
  <c r="AQ14814" i="1"/>
  <c r="AQ14815" i="1"/>
  <c r="AQ14816" i="1"/>
  <c r="AQ14817" i="1"/>
  <c r="AQ14818" i="1"/>
  <c r="AQ14819" i="1"/>
  <c r="AQ14820" i="1"/>
  <c r="AQ14821" i="1"/>
  <c r="AQ14822" i="1"/>
  <c r="AQ14823" i="1"/>
  <c r="AQ14824" i="1"/>
  <c r="AQ14825" i="1"/>
  <c r="AQ14826" i="1"/>
  <c r="AQ14827" i="1"/>
  <c r="AQ14828" i="1"/>
  <c r="AQ14829" i="1"/>
  <c r="AQ14830" i="1"/>
  <c r="AQ14831" i="1"/>
  <c r="AQ14832" i="1"/>
  <c r="AQ14833" i="1"/>
  <c r="AQ14834" i="1"/>
  <c r="AQ14835" i="1"/>
  <c r="AQ14836" i="1"/>
  <c r="AQ14837" i="1"/>
  <c r="AQ14838" i="1"/>
  <c r="AQ14839" i="1"/>
  <c r="AQ14840" i="1"/>
  <c r="AQ14841" i="1"/>
  <c r="AQ14842" i="1"/>
  <c r="AQ14843" i="1"/>
  <c r="AQ14844" i="1"/>
  <c r="AQ14845" i="1"/>
  <c r="AQ14846" i="1"/>
  <c r="AQ14847" i="1"/>
  <c r="AQ14848" i="1"/>
  <c r="AQ14849" i="1"/>
  <c r="AQ14850" i="1"/>
  <c r="AQ14851" i="1"/>
  <c r="AQ14852" i="1"/>
  <c r="AQ14853" i="1"/>
  <c r="AQ14854" i="1"/>
  <c r="AQ14855" i="1"/>
  <c r="AQ14856" i="1"/>
  <c r="AQ14857" i="1"/>
  <c r="AQ14858" i="1"/>
  <c r="AQ14859" i="1"/>
  <c r="AQ14860" i="1"/>
  <c r="AQ14861" i="1"/>
  <c r="AQ14862" i="1"/>
  <c r="AQ14863" i="1"/>
  <c r="AQ14864" i="1"/>
  <c r="AQ14865" i="1"/>
  <c r="AQ14866" i="1"/>
  <c r="AQ14867" i="1"/>
  <c r="AQ14868" i="1"/>
  <c r="AQ14869" i="1"/>
  <c r="AQ14870" i="1"/>
  <c r="AQ14871" i="1"/>
  <c r="AQ14872" i="1"/>
  <c r="AQ14873" i="1"/>
  <c r="AQ14874" i="1"/>
  <c r="AQ14875" i="1"/>
  <c r="AQ14876" i="1"/>
  <c r="AQ14877" i="1"/>
  <c r="AQ14878" i="1"/>
  <c r="AQ14879" i="1"/>
  <c r="AQ14880" i="1"/>
  <c r="AQ14881" i="1"/>
  <c r="AQ14882" i="1"/>
  <c r="AQ14883" i="1"/>
  <c r="AQ14884" i="1"/>
  <c r="AQ14885" i="1"/>
  <c r="AQ14886" i="1"/>
  <c r="AQ14887" i="1"/>
  <c r="AQ14888" i="1"/>
  <c r="AQ14889" i="1"/>
  <c r="AQ14890" i="1"/>
  <c r="AQ14891" i="1"/>
  <c r="AQ14892" i="1"/>
  <c r="AQ14893" i="1"/>
  <c r="AQ14894" i="1"/>
  <c r="AQ14895" i="1"/>
  <c r="AQ14896" i="1"/>
  <c r="AQ14897" i="1"/>
  <c r="AQ14898" i="1"/>
  <c r="AQ14899" i="1"/>
  <c r="AQ14900" i="1"/>
  <c r="AQ14901" i="1"/>
  <c r="AQ14902" i="1"/>
  <c r="AQ14903" i="1"/>
  <c r="AQ14904" i="1"/>
  <c r="AQ14905" i="1"/>
  <c r="AQ14906" i="1"/>
  <c r="AQ14907" i="1"/>
  <c r="AQ14908" i="1"/>
  <c r="AQ14909" i="1"/>
  <c r="AQ14910" i="1"/>
  <c r="AQ14911" i="1"/>
  <c r="AQ14912" i="1"/>
  <c r="AQ14913" i="1"/>
  <c r="AQ14914" i="1"/>
  <c r="AQ14915" i="1"/>
  <c r="AQ14916" i="1"/>
  <c r="AQ14917" i="1"/>
  <c r="AQ14918" i="1"/>
  <c r="AQ14919" i="1"/>
  <c r="AQ14920" i="1"/>
  <c r="AQ14921" i="1"/>
  <c r="AQ14922" i="1"/>
  <c r="AQ14923" i="1"/>
  <c r="AQ14924" i="1"/>
  <c r="AQ14925" i="1"/>
  <c r="AQ14926" i="1"/>
  <c r="AQ14927" i="1"/>
  <c r="AQ14928" i="1"/>
  <c r="AQ14929" i="1"/>
  <c r="AQ14930" i="1"/>
  <c r="AQ14931" i="1"/>
  <c r="AQ14932" i="1"/>
  <c r="AQ14933" i="1"/>
  <c r="AQ14934" i="1"/>
  <c r="AQ14935" i="1"/>
  <c r="AQ14936" i="1"/>
  <c r="AQ14937" i="1"/>
  <c r="AQ14938" i="1"/>
  <c r="AQ14939" i="1"/>
  <c r="AQ14940" i="1"/>
  <c r="AQ14941" i="1"/>
  <c r="AQ14942" i="1"/>
  <c r="AQ14943" i="1"/>
  <c r="AQ14944" i="1"/>
  <c r="AQ14945" i="1"/>
  <c r="AQ14946" i="1"/>
  <c r="AQ14947" i="1"/>
  <c r="AQ14948" i="1"/>
  <c r="AQ14949" i="1"/>
  <c r="AQ14950" i="1"/>
  <c r="AQ14951" i="1"/>
  <c r="AQ14952" i="1"/>
  <c r="AQ14953" i="1"/>
  <c r="AQ14954" i="1"/>
  <c r="AQ14955" i="1"/>
  <c r="AQ14956" i="1"/>
  <c r="AQ14957" i="1"/>
  <c r="AQ14958" i="1"/>
  <c r="AQ14959" i="1"/>
  <c r="AQ14960" i="1"/>
  <c r="AQ14961" i="1"/>
  <c r="AQ14962" i="1"/>
  <c r="AQ14963" i="1"/>
  <c r="AQ14964" i="1"/>
  <c r="AQ14965" i="1"/>
  <c r="AQ14966" i="1"/>
  <c r="AQ14967" i="1"/>
  <c r="AQ14968" i="1"/>
  <c r="AQ14969" i="1"/>
  <c r="AQ14970" i="1"/>
  <c r="AQ14971" i="1"/>
  <c r="AQ14972" i="1"/>
  <c r="AQ14973" i="1"/>
  <c r="AQ14974" i="1"/>
  <c r="AQ14975" i="1"/>
  <c r="AQ14976" i="1"/>
  <c r="AQ14977" i="1"/>
  <c r="AQ14978" i="1"/>
  <c r="AQ14979" i="1"/>
  <c r="AQ14980" i="1"/>
  <c r="AQ14981" i="1"/>
  <c r="AQ14982" i="1"/>
  <c r="AQ14983" i="1"/>
  <c r="AQ14984" i="1"/>
  <c r="AQ14985" i="1"/>
  <c r="AQ14986" i="1"/>
  <c r="AQ14987" i="1"/>
  <c r="AQ14988" i="1"/>
  <c r="AQ14989" i="1"/>
  <c r="AQ14990" i="1"/>
  <c r="AQ14991" i="1"/>
  <c r="AQ14992" i="1"/>
  <c r="AQ14993" i="1"/>
  <c r="AQ14994" i="1"/>
  <c r="AQ14995" i="1"/>
  <c r="AQ14996" i="1"/>
  <c r="AQ14997" i="1"/>
  <c r="AQ14998" i="1"/>
  <c r="AQ14999" i="1"/>
  <c r="AQ15000" i="1"/>
  <c r="AQ15001" i="1"/>
  <c r="AQ15002" i="1"/>
  <c r="AQ15003" i="1"/>
  <c r="AQ15004" i="1"/>
  <c r="AQ15005" i="1"/>
  <c r="AQ15006" i="1"/>
  <c r="AQ15007" i="1"/>
  <c r="AQ15008" i="1"/>
  <c r="AQ15009" i="1"/>
  <c r="AQ15010" i="1"/>
  <c r="AQ15011" i="1"/>
  <c r="AQ15012" i="1"/>
  <c r="AQ15013" i="1"/>
  <c r="AQ15014" i="1"/>
  <c r="AQ15015" i="1"/>
  <c r="AQ15016" i="1"/>
  <c r="AQ15017" i="1"/>
  <c r="AQ15018" i="1"/>
  <c r="AQ15019" i="1"/>
  <c r="AQ15020" i="1"/>
  <c r="AQ15021" i="1"/>
  <c r="AQ15022" i="1"/>
  <c r="AQ15023" i="1"/>
  <c r="AQ15024" i="1"/>
  <c r="AQ15025" i="1"/>
  <c r="AQ15026" i="1"/>
  <c r="AQ15027" i="1"/>
  <c r="AQ15028" i="1"/>
  <c r="AQ15029" i="1"/>
  <c r="AQ15030" i="1"/>
  <c r="AQ15031" i="1"/>
  <c r="AQ15032" i="1"/>
  <c r="AQ15033" i="1"/>
  <c r="AQ15034" i="1"/>
  <c r="AQ15035" i="1"/>
  <c r="AQ15036" i="1"/>
  <c r="AQ15037" i="1"/>
  <c r="AQ15038" i="1"/>
  <c r="AQ15039" i="1"/>
  <c r="AQ15040" i="1"/>
  <c r="AQ15041" i="1"/>
  <c r="AQ15042" i="1"/>
  <c r="AQ15043" i="1"/>
  <c r="AQ15044" i="1"/>
  <c r="AQ15045" i="1"/>
  <c r="AQ15046" i="1"/>
  <c r="AQ15047" i="1"/>
  <c r="AQ15048" i="1"/>
  <c r="AQ15049" i="1"/>
  <c r="AQ15050" i="1"/>
  <c r="AQ15051" i="1"/>
  <c r="AQ15052" i="1"/>
  <c r="AQ15053" i="1"/>
  <c r="AQ15054" i="1"/>
  <c r="AQ15055" i="1"/>
  <c r="AQ15056" i="1"/>
  <c r="AQ15057" i="1"/>
  <c r="AQ15058" i="1"/>
  <c r="AQ15059" i="1"/>
  <c r="AQ15060" i="1"/>
  <c r="AQ15061" i="1"/>
  <c r="AQ15062" i="1"/>
  <c r="AQ15063" i="1"/>
  <c r="AQ15064" i="1"/>
  <c r="AQ15065" i="1"/>
  <c r="AQ15066" i="1"/>
  <c r="AQ15067" i="1"/>
  <c r="AQ15068" i="1"/>
  <c r="AQ15069" i="1"/>
  <c r="AQ15070" i="1"/>
  <c r="AQ15071" i="1"/>
  <c r="AQ15072" i="1"/>
  <c r="AQ15073" i="1"/>
  <c r="AQ15074" i="1"/>
  <c r="AQ15075" i="1"/>
  <c r="AQ15076" i="1"/>
  <c r="AQ15077" i="1"/>
  <c r="AQ15078" i="1"/>
  <c r="AQ15079" i="1"/>
  <c r="AQ15080" i="1"/>
  <c r="AQ15081" i="1"/>
  <c r="AQ15082" i="1"/>
  <c r="AQ15083" i="1"/>
  <c r="AQ15084" i="1"/>
  <c r="AQ15085" i="1"/>
  <c r="AQ15086" i="1"/>
  <c r="AQ15087" i="1"/>
  <c r="AQ15088" i="1"/>
  <c r="AQ15089" i="1"/>
  <c r="AQ15090" i="1"/>
  <c r="AQ15091" i="1"/>
  <c r="AQ15092" i="1"/>
  <c r="AQ15093" i="1"/>
  <c r="AQ15094" i="1"/>
  <c r="AQ15095" i="1"/>
  <c r="AQ15096" i="1"/>
  <c r="AQ15097" i="1"/>
  <c r="AQ15098" i="1"/>
  <c r="AQ15099" i="1"/>
  <c r="AQ15100" i="1"/>
  <c r="AQ15101" i="1"/>
  <c r="AQ15102" i="1"/>
  <c r="AQ15103" i="1"/>
  <c r="AQ15104" i="1"/>
  <c r="AQ15105" i="1"/>
  <c r="AQ15106" i="1"/>
  <c r="AQ15107" i="1"/>
  <c r="AQ15108" i="1"/>
  <c r="AQ15109" i="1"/>
  <c r="AQ15110" i="1"/>
  <c r="AQ15111" i="1"/>
  <c r="AQ15112" i="1"/>
  <c r="AQ15113" i="1"/>
  <c r="AQ15114" i="1"/>
  <c r="AQ15115" i="1"/>
  <c r="AQ15116" i="1"/>
  <c r="AQ15117" i="1"/>
  <c r="AQ15118" i="1"/>
  <c r="AQ15119" i="1"/>
  <c r="AQ15120" i="1"/>
  <c r="AQ15121" i="1"/>
  <c r="AQ15122" i="1"/>
  <c r="AQ15123" i="1"/>
  <c r="AQ15124" i="1"/>
  <c r="AQ15125" i="1"/>
  <c r="AQ15126" i="1"/>
  <c r="AQ15127" i="1"/>
  <c r="AQ15128" i="1"/>
  <c r="AQ15129" i="1"/>
  <c r="AQ15130" i="1"/>
  <c r="AQ15131" i="1"/>
  <c r="AQ15132" i="1"/>
  <c r="AQ15133" i="1"/>
  <c r="AQ15134" i="1"/>
  <c r="AQ15135" i="1"/>
  <c r="AQ15136" i="1"/>
  <c r="AQ15137" i="1"/>
  <c r="AQ15138" i="1"/>
  <c r="AQ15139" i="1"/>
  <c r="AQ15140" i="1"/>
  <c r="AQ15141" i="1"/>
  <c r="AQ15142" i="1"/>
  <c r="AQ15143" i="1"/>
  <c r="AQ15144" i="1"/>
  <c r="AQ15145" i="1"/>
  <c r="AQ15146" i="1"/>
  <c r="AQ15147" i="1"/>
  <c r="AQ15148" i="1"/>
  <c r="AQ15149" i="1"/>
  <c r="AQ15150" i="1"/>
  <c r="AQ15151" i="1"/>
  <c r="AQ15152" i="1"/>
  <c r="AQ15153" i="1"/>
  <c r="AQ15154" i="1"/>
  <c r="AQ15155" i="1"/>
  <c r="AQ15156" i="1"/>
  <c r="AQ15157" i="1"/>
  <c r="AQ15158" i="1"/>
  <c r="AQ15159" i="1"/>
  <c r="AQ15160" i="1"/>
  <c r="AQ15161" i="1"/>
  <c r="AQ15162" i="1"/>
  <c r="AQ15163" i="1"/>
  <c r="AQ15164" i="1"/>
  <c r="AQ15165" i="1"/>
  <c r="AQ15166" i="1"/>
  <c r="AQ15167" i="1"/>
  <c r="AQ15168" i="1"/>
  <c r="AQ15169" i="1"/>
  <c r="AQ15170" i="1"/>
  <c r="AQ15171" i="1"/>
  <c r="AQ15172" i="1"/>
  <c r="AQ15173" i="1"/>
  <c r="AQ15174" i="1"/>
  <c r="AQ15175" i="1"/>
  <c r="AQ15176" i="1"/>
  <c r="AQ15177" i="1"/>
  <c r="AQ15178" i="1"/>
  <c r="AQ15179" i="1"/>
  <c r="AQ15180" i="1"/>
  <c r="AQ15181" i="1"/>
  <c r="AQ15182" i="1"/>
  <c r="AQ15183" i="1"/>
  <c r="AQ15184" i="1"/>
  <c r="AQ15185" i="1"/>
  <c r="AQ15186" i="1"/>
  <c r="AQ15187" i="1"/>
  <c r="AQ15188" i="1"/>
  <c r="AQ15189" i="1"/>
  <c r="AQ15190" i="1"/>
  <c r="AQ15191" i="1"/>
  <c r="AQ15192" i="1"/>
  <c r="AQ15193" i="1"/>
  <c r="AQ15194" i="1"/>
  <c r="AQ15195" i="1"/>
  <c r="AQ15196" i="1"/>
  <c r="AQ15197" i="1"/>
  <c r="AQ15198" i="1"/>
  <c r="AQ15199" i="1"/>
  <c r="AQ15200" i="1"/>
  <c r="AQ15201" i="1"/>
  <c r="AQ15202" i="1"/>
  <c r="AQ15203" i="1"/>
  <c r="AQ15204" i="1"/>
  <c r="AQ15205" i="1"/>
  <c r="AQ15206" i="1"/>
  <c r="AQ15207" i="1"/>
  <c r="AQ15208" i="1"/>
  <c r="AQ15209" i="1"/>
  <c r="AQ15210" i="1"/>
  <c r="AQ15211" i="1"/>
  <c r="AQ15212" i="1"/>
  <c r="AQ15213" i="1"/>
  <c r="AQ15214" i="1"/>
  <c r="AQ15215" i="1"/>
  <c r="AQ15216" i="1"/>
  <c r="AQ15217" i="1"/>
  <c r="AQ15218" i="1"/>
  <c r="AQ15219" i="1"/>
  <c r="AQ15220" i="1"/>
  <c r="AQ15221" i="1"/>
  <c r="AQ15222" i="1"/>
  <c r="AQ15223" i="1"/>
  <c r="AQ15224" i="1"/>
  <c r="AQ15225" i="1"/>
  <c r="AQ15226" i="1"/>
  <c r="AQ15227" i="1"/>
  <c r="AQ15228" i="1"/>
  <c r="AQ15229" i="1"/>
  <c r="AQ15230" i="1"/>
  <c r="AQ15231" i="1"/>
  <c r="AQ15232" i="1"/>
  <c r="AQ15233" i="1"/>
  <c r="AQ15234" i="1"/>
  <c r="AQ15235" i="1"/>
  <c r="AQ15236" i="1"/>
  <c r="AQ15237" i="1"/>
  <c r="AQ15238" i="1"/>
  <c r="AQ15239" i="1"/>
  <c r="AQ15240" i="1"/>
  <c r="AQ15241" i="1"/>
  <c r="AQ15242" i="1"/>
  <c r="AQ15243" i="1"/>
  <c r="AQ15244" i="1"/>
  <c r="AQ15245" i="1"/>
  <c r="AQ15246" i="1"/>
  <c r="AQ15247" i="1"/>
  <c r="AQ15248" i="1"/>
  <c r="AQ15249" i="1"/>
  <c r="AQ15250" i="1"/>
  <c r="AQ15251" i="1"/>
  <c r="AQ15252" i="1"/>
  <c r="AQ15253" i="1"/>
  <c r="AQ15254" i="1"/>
  <c r="AQ15255" i="1"/>
  <c r="AQ15256" i="1"/>
  <c r="AQ15257" i="1"/>
  <c r="AQ15258" i="1"/>
  <c r="AQ15259" i="1"/>
  <c r="AQ15260" i="1"/>
  <c r="AQ15261" i="1"/>
  <c r="AQ15262" i="1"/>
  <c r="AQ15263" i="1"/>
  <c r="AQ15264" i="1"/>
  <c r="AQ15265" i="1"/>
  <c r="AQ15266" i="1"/>
  <c r="AQ15267" i="1"/>
  <c r="AQ15268" i="1"/>
  <c r="AQ15269" i="1"/>
  <c r="AQ15270" i="1"/>
  <c r="AQ15271" i="1"/>
  <c r="AQ15272" i="1"/>
  <c r="AQ15273" i="1"/>
  <c r="AQ15274" i="1"/>
  <c r="AQ15275" i="1"/>
  <c r="AQ15276" i="1"/>
  <c r="AQ15277" i="1"/>
  <c r="AQ15278" i="1"/>
  <c r="AQ15279" i="1"/>
  <c r="AQ15280" i="1"/>
  <c r="AQ15281" i="1"/>
  <c r="AQ15282" i="1"/>
  <c r="AQ15283" i="1"/>
  <c r="AQ15284" i="1"/>
  <c r="AQ15285" i="1"/>
  <c r="AQ15286" i="1"/>
  <c r="AQ15287" i="1"/>
  <c r="AQ15288" i="1"/>
  <c r="AQ15289" i="1"/>
  <c r="AQ15290" i="1"/>
  <c r="AQ15291" i="1"/>
  <c r="AQ15292" i="1"/>
  <c r="AQ15293" i="1"/>
  <c r="AQ15294" i="1"/>
  <c r="AQ15295" i="1"/>
  <c r="AQ15296" i="1"/>
  <c r="AQ15297" i="1"/>
  <c r="AQ15298" i="1"/>
  <c r="AQ15299" i="1"/>
  <c r="AQ15300" i="1"/>
  <c r="AQ15301" i="1"/>
  <c r="AQ15302" i="1"/>
  <c r="AQ15303" i="1"/>
  <c r="AQ15304" i="1"/>
  <c r="AQ15305" i="1"/>
  <c r="AQ15306" i="1"/>
  <c r="AQ15307" i="1"/>
  <c r="AQ15308" i="1"/>
  <c r="AQ15309" i="1"/>
  <c r="AQ15310" i="1"/>
  <c r="AQ15311" i="1"/>
  <c r="AQ15312" i="1"/>
  <c r="AQ15313" i="1"/>
  <c r="AQ15314" i="1"/>
  <c r="AQ15315" i="1"/>
  <c r="AQ15316" i="1"/>
  <c r="AQ15317" i="1"/>
  <c r="AQ15318" i="1"/>
  <c r="AQ15319" i="1"/>
  <c r="AQ15320" i="1"/>
  <c r="AQ15321" i="1"/>
  <c r="AQ15322" i="1"/>
  <c r="AQ15323" i="1"/>
  <c r="AQ15324" i="1"/>
  <c r="AQ15325" i="1"/>
  <c r="AQ15326" i="1"/>
  <c r="AQ15327" i="1"/>
  <c r="AQ15328" i="1"/>
  <c r="AQ15329" i="1"/>
  <c r="AQ15330" i="1"/>
  <c r="AQ15331" i="1"/>
  <c r="AQ15332" i="1"/>
  <c r="AQ15333" i="1"/>
  <c r="AQ15334" i="1"/>
  <c r="AQ15335" i="1"/>
  <c r="AQ15336" i="1"/>
  <c r="AQ15337" i="1"/>
  <c r="AQ15338" i="1"/>
  <c r="AQ15339" i="1"/>
  <c r="AQ15340" i="1"/>
  <c r="AQ15341" i="1"/>
  <c r="AQ15342" i="1"/>
  <c r="AQ15343" i="1"/>
  <c r="AQ15344" i="1"/>
  <c r="AQ15345" i="1"/>
  <c r="AQ15346" i="1"/>
  <c r="AQ15347" i="1"/>
  <c r="AQ15348" i="1"/>
  <c r="AQ15349" i="1"/>
  <c r="AQ15350" i="1"/>
  <c r="AQ15351" i="1"/>
  <c r="AQ15352" i="1"/>
  <c r="AQ15353" i="1"/>
  <c r="AQ15354" i="1"/>
  <c r="AQ15355" i="1"/>
  <c r="AQ15356" i="1"/>
  <c r="AQ15357" i="1"/>
  <c r="AQ15358" i="1"/>
  <c r="AQ15359" i="1"/>
  <c r="AQ15360" i="1"/>
  <c r="AQ15361" i="1"/>
  <c r="AQ15362" i="1"/>
  <c r="AQ15363" i="1"/>
  <c r="AQ15364" i="1"/>
  <c r="AQ15365" i="1"/>
  <c r="AQ15366" i="1"/>
  <c r="AQ15367" i="1"/>
  <c r="AQ15368" i="1"/>
  <c r="AQ15369" i="1"/>
  <c r="AQ15370" i="1"/>
  <c r="AQ15371" i="1"/>
  <c r="AQ15372" i="1"/>
  <c r="AQ15373" i="1"/>
  <c r="AQ15374" i="1"/>
  <c r="AQ15375" i="1"/>
  <c r="AQ15376" i="1"/>
  <c r="AQ15377" i="1"/>
  <c r="AQ15378" i="1"/>
  <c r="AQ15379" i="1"/>
  <c r="AQ15380" i="1"/>
  <c r="AQ15381" i="1"/>
  <c r="AQ15382" i="1"/>
  <c r="AQ15383" i="1"/>
  <c r="AQ15384" i="1"/>
  <c r="AQ15385" i="1"/>
  <c r="AQ15386" i="1"/>
  <c r="AQ15387" i="1"/>
  <c r="AQ15388" i="1"/>
  <c r="AQ15389" i="1"/>
  <c r="AQ15390" i="1"/>
  <c r="AQ15391" i="1"/>
  <c r="AQ15392" i="1"/>
  <c r="AQ15393" i="1"/>
  <c r="AQ15394" i="1"/>
  <c r="AQ15395" i="1"/>
  <c r="AQ15396" i="1"/>
  <c r="AQ15397" i="1"/>
  <c r="AQ15398" i="1"/>
  <c r="AQ15399" i="1"/>
  <c r="AQ15400" i="1"/>
  <c r="AQ15401" i="1"/>
  <c r="AQ15402" i="1"/>
  <c r="AQ15403" i="1"/>
  <c r="AQ15404" i="1"/>
  <c r="AQ15405" i="1"/>
  <c r="AQ15406" i="1"/>
  <c r="AQ15407" i="1"/>
  <c r="AQ15408" i="1"/>
  <c r="AQ15409" i="1"/>
  <c r="AQ15410" i="1"/>
  <c r="AQ15411" i="1"/>
  <c r="AQ15412" i="1"/>
  <c r="AQ15413" i="1"/>
  <c r="AQ15414" i="1"/>
  <c r="AQ15415" i="1"/>
  <c r="AQ15416" i="1"/>
  <c r="AQ15417" i="1"/>
  <c r="AQ15418" i="1"/>
  <c r="AQ15419" i="1"/>
  <c r="AQ15420" i="1"/>
  <c r="AQ15421" i="1"/>
  <c r="AQ15422" i="1"/>
  <c r="AQ15423" i="1"/>
  <c r="AQ15424" i="1"/>
  <c r="AQ15425" i="1"/>
  <c r="AQ15426" i="1"/>
  <c r="AQ15427" i="1"/>
  <c r="AQ15428" i="1"/>
  <c r="AQ15429" i="1"/>
  <c r="AQ15430" i="1"/>
  <c r="AQ15431" i="1"/>
  <c r="AQ15432" i="1"/>
  <c r="AQ15433" i="1"/>
  <c r="AQ15434" i="1"/>
  <c r="AQ15435" i="1"/>
  <c r="AQ15436" i="1"/>
  <c r="AQ15437" i="1"/>
  <c r="AQ15438" i="1"/>
  <c r="AQ15439" i="1"/>
  <c r="AQ15440" i="1"/>
  <c r="AQ15441" i="1"/>
  <c r="AQ15442" i="1"/>
  <c r="AQ15443" i="1"/>
  <c r="AQ15444" i="1"/>
  <c r="AQ15445" i="1"/>
  <c r="AQ15446" i="1"/>
  <c r="AQ15447" i="1"/>
  <c r="AQ15448" i="1"/>
  <c r="AQ15449" i="1"/>
  <c r="AQ15450" i="1"/>
  <c r="AQ15451" i="1"/>
  <c r="AQ15452" i="1"/>
  <c r="AQ15453" i="1"/>
  <c r="AQ15454" i="1"/>
  <c r="AQ15455" i="1"/>
  <c r="AQ15456" i="1"/>
  <c r="AQ15457" i="1"/>
  <c r="AQ15458" i="1"/>
  <c r="AQ15459" i="1"/>
  <c r="AQ15460" i="1"/>
  <c r="AQ15461" i="1"/>
  <c r="AQ15462" i="1"/>
  <c r="AQ15463" i="1"/>
  <c r="AQ15464" i="1"/>
  <c r="AQ15465" i="1"/>
  <c r="AQ15466" i="1"/>
  <c r="AQ15467" i="1"/>
  <c r="AQ15468" i="1"/>
  <c r="AQ15469" i="1"/>
  <c r="AQ15470" i="1"/>
  <c r="AQ15471" i="1"/>
  <c r="AQ15472" i="1"/>
  <c r="AQ15473" i="1"/>
  <c r="AQ15474" i="1"/>
  <c r="AQ15475" i="1"/>
  <c r="AQ15476" i="1"/>
  <c r="AQ15477" i="1"/>
  <c r="AQ15478" i="1"/>
  <c r="AQ15479" i="1"/>
  <c r="AQ15480" i="1"/>
  <c r="AQ15481" i="1"/>
  <c r="AQ15482" i="1"/>
  <c r="AQ15483" i="1"/>
  <c r="AQ15484" i="1"/>
  <c r="AQ15485" i="1"/>
  <c r="AQ15486" i="1"/>
  <c r="AQ15487" i="1"/>
  <c r="AQ15488" i="1"/>
  <c r="AQ15489" i="1"/>
  <c r="AQ15490" i="1"/>
  <c r="AQ15491" i="1"/>
  <c r="AQ15492" i="1"/>
  <c r="AQ15493" i="1"/>
  <c r="AQ15494" i="1"/>
  <c r="AQ15495" i="1"/>
  <c r="AQ15496" i="1"/>
  <c r="AQ15497" i="1"/>
  <c r="AQ15498" i="1"/>
  <c r="AQ15499" i="1"/>
  <c r="AQ15500" i="1"/>
  <c r="AQ15501" i="1"/>
  <c r="AQ15502" i="1"/>
  <c r="AQ15503" i="1"/>
  <c r="AQ15504" i="1"/>
  <c r="AQ15505" i="1"/>
  <c r="AQ15506" i="1"/>
  <c r="AQ15507" i="1"/>
  <c r="AQ15508" i="1"/>
  <c r="AQ15509" i="1"/>
  <c r="AQ15510" i="1"/>
  <c r="AQ15511" i="1"/>
  <c r="AQ15512" i="1"/>
  <c r="AQ15513" i="1"/>
  <c r="AQ15514" i="1"/>
  <c r="AQ15515" i="1"/>
  <c r="AQ15516" i="1"/>
  <c r="AQ15517" i="1"/>
  <c r="AQ15518" i="1"/>
  <c r="AQ15519" i="1"/>
  <c r="AQ15520" i="1"/>
  <c r="AQ15521" i="1"/>
  <c r="AQ15522" i="1"/>
  <c r="AQ15523" i="1"/>
  <c r="AQ15524" i="1"/>
  <c r="AQ15525" i="1"/>
  <c r="AQ15526" i="1"/>
  <c r="AQ15527" i="1"/>
  <c r="AQ15528" i="1"/>
  <c r="AQ15529" i="1"/>
  <c r="AQ15530" i="1"/>
  <c r="AQ15531" i="1"/>
  <c r="AQ15532" i="1"/>
  <c r="AQ15533" i="1"/>
  <c r="AQ15534" i="1"/>
  <c r="AQ15535" i="1"/>
  <c r="AQ15536" i="1"/>
  <c r="AQ15537" i="1"/>
  <c r="AQ15538" i="1"/>
  <c r="AQ15539" i="1"/>
  <c r="AQ15540" i="1"/>
  <c r="AQ15541" i="1"/>
  <c r="AQ15542" i="1"/>
  <c r="AQ15543" i="1"/>
  <c r="AQ15544" i="1"/>
  <c r="AQ15545" i="1"/>
  <c r="AQ15546" i="1"/>
  <c r="AQ15547" i="1"/>
  <c r="AQ15548" i="1"/>
  <c r="AQ15549" i="1"/>
  <c r="AQ15550" i="1"/>
  <c r="AQ15551" i="1"/>
  <c r="AQ15552" i="1"/>
  <c r="AQ15553" i="1"/>
  <c r="AQ15554" i="1"/>
  <c r="AQ15555" i="1"/>
  <c r="AQ15556" i="1"/>
  <c r="AQ15557" i="1"/>
  <c r="AQ15558" i="1"/>
  <c r="AQ15559" i="1"/>
  <c r="AQ15560" i="1"/>
  <c r="AQ15561" i="1"/>
  <c r="AQ15562" i="1"/>
  <c r="AQ15563" i="1"/>
  <c r="AQ15564" i="1"/>
  <c r="AQ15565" i="1"/>
  <c r="AQ15566" i="1"/>
  <c r="AQ15567" i="1"/>
  <c r="AQ15568" i="1"/>
  <c r="AQ15569" i="1"/>
  <c r="AQ15570" i="1"/>
  <c r="AQ15571" i="1"/>
  <c r="AQ15572" i="1"/>
  <c r="AQ15573" i="1"/>
  <c r="AQ15574" i="1"/>
  <c r="AQ15575" i="1"/>
  <c r="AQ15576" i="1"/>
  <c r="AQ15577" i="1"/>
  <c r="AQ15578" i="1"/>
  <c r="AQ15579" i="1"/>
  <c r="AQ15580" i="1"/>
  <c r="AQ15581" i="1"/>
  <c r="AQ15582" i="1"/>
  <c r="AQ15583" i="1"/>
  <c r="AQ15584" i="1"/>
  <c r="AQ15585" i="1"/>
  <c r="AQ15586" i="1"/>
  <c r="AQ15587" i="1"/>
  <c r="AQ15588" i="1"/>
  <c r="AQ15589" i="1"/>
  <c r="AQ15590" i="1"/>
  <c r="AQ15591" i="1"/>
  <c r="AQ15592" i="1"/>
  <c r="AQ15593" i="1"/>
  <c r="AQ15594" i="1"/>
  <c r="AQ15595" i="1"/>
  <c r="AQ15596" i="1"/>
  <c r="AQ15597" i="1"/>
  <c r="AQ15598" i="1"/>
  <c r="AQ15599" i="1"/>
  <c r="AQ15600" i="1"/>
  <c r="AQ15601" i="1"/>
  <c r="AQ15602" i="1"/>
  <c r="AQ15603" i="1"/>
  <c r="AQ15604" i="1"/>
  <c r="AQ15605" i="1"/>
  <c r="AQ15606" i="1"/>
  <c r="AQ15607" i="1"/>
  <c r="AQ15608" i="1"/>
  <c r="AQ15609" i="1"/>
  <c r="AQ15610" i="1"/>
  <c r="AQ15611" i="1"/>
  <c r="AQ15612" i="1"/>
  <c r="AQ15613" i="1"/>
  <c r="AQ15614" i="1"/>
  <c r="AQ15615" i="1"/>
  <c r="AQ15616" i="1"/>
  <c r="AQ15617" i="1"/>
  <c r="AQ15618" i="1"/>
  <c r="AQ15619" i="1"/>
  <c r="AQ15620" i="1"/>
  <c r="AQ15621" i="1"/>
  <c r="AQ15622" i="1"/>
  <c r="AQ15623" i="1"/>
  <c r="AQ15624" i="1"/>
  <c r="AQ15625" i="1"/>
  <c r="AQ15626" i="1"/>
  <c r="AQ15627" i="1"/>
  <c r="AQ15628" i="1"/>
  <c r="AQ15629" i="1"/>
  <c r="AQ15630" i="1"/>
  <c r="AQ15631" i="1"/>
  <c r="AQ15632" i="1"/>
  <c r="AQ15633" i="1"/>
  <c r="AQ15634" i="1"/>
  <c r="AQ15635" i="1"/>
  <c r="AQ15636" i="1"/>
  <c r="AQ15637" i="1"/>
  <c r="AQ15638" i="1"/>
  <c r="AQ15639" i="1"/>
  <c r="AQ15640" i="1"/>
  <c r="AQ15641" i="1"/>
  <c r="AQ15642" i="1"/>
  <c r="AQ15643" i="1"/>
  <c r="AQ15644" i="1"/>
  <c r="AQ15645" i="1"/>
  <c r="AQ15646" i="1"/>
  <c r="AQ15647" i="1"/>
  <c r="AQ15648" i="1"/>
  <c r="AQ15649" i="1"/>
  <c r="AQ15650" i="1"/>
  <c r="AQ15651" i="1"/>
  <c r="AQ15652" i="1"/>
  <c r="AQ15653" i="1"/>
  <c r="AQ15654" i="1"/>
  <c r="AQ15655" i="1"/>
  <c r="AQ15656" i="1"/>
  <c r="AQ15657" i="1"/>
  <c r="AQ15658" i="1"/>
  <c r="AQ15659" i="1"/>
  <c r="AQ15660" i="1"/>
  <c r="AQ15661" i="1"/>
  <c r="AQ15662" i="1"/>
  <c r="AQ15663" i="1"/>
  <c r="AQ15664" i="1"/>
  <c r="AQ15665" i="1"/>
  <c r="AQ15666" i="1"/>
  <c r="AQ15667" i="1"/>
  <c r="AQ15668" i="1"/>
  <c r="AQ15669" i="1"/>
  <c r="AQ15670" i="1"/>
  <c r="AQ15671" i="1"/>
  <c r="AQ15672" i="1"/>
  <c r="AQ15673" i="1"/>
  <c r="AQ15674" i="1"/>
  <c r="AQ15675" i="1"/>
  <c r="AQ15676" i="1"/>
  <c r="AQ15677" i="1"/>
  <c r="AQ15678" i="1"/>
  <c r="AQ15679" i="1"/>
  <c r="AQ15680" i="1"/>
  <c r="AQ15681" i="1"/>
  <c r="AQ15682" i="1"/>
  <c r="AQ15683" i="1"/>
  <c r="AQ15684" i="1"/>
  <c r="AQ15685" i="1"/>
  <c r="AQ15686" i="1"/>
  <c r="AQ15687" i="1"/>
  <c r="AQ15688" i="1"/>
  <c r="AQ15689" i="1"/>
  <c r="AQ15690" i="1"/>
  <c r="AQ15691" i="1"/>
  <c r="AQ15692" i="1"/>
  <c r="AQ15693" i="1"/>
  <c r="AQ15694" i="1"/>
  <c r="AQ15695" i="1"/>
  <c r="AQ15696" i="1"/>
  <c r="AQ15697" i="1"/>
  <c r="AQ15698" i="1"/>
  <c r="AQ15699" i="1"/>
  <c r="AQ15700" i="1"/>
  <c r="AQ15701" i="1"/>
  <c r="AQ15702" i="1"/>
  <c r="AQ15703" i="1"/>
  <c r="AQ15704" i="1"/>
  <c r="AQ15705" i="1"/>
  <c r="AQ15706" i="1"/>
  <c r="AQ15707" i="1"/>
  <c r="AQ15708" i="1"/>
  <c r="AQ15709" i="1"/>
  <c r="AQ15710" i="1"/>
  <c r="AQ15711" i="1"/>
  <c r="AQ15712" i="1"/>
  <c r="AQ15713" i="1"/>
  <c r="AQ15714" i="1"/>
  <c r="AQ15715" i="1"/>
  <c r="AQ15716" i="1"/>
  <c r="AQ15717" i="1"/>
  <c r="AQ15718" i="1"/>
  <c r="AQ15719" i="1"/>
  <c r="AQ15720" i="1"/>
  <c r="AQ15721" i="1"/>
  <c r="AQ15722" i="1"/>
  <c r="AQ15723" i="1"/>
  <c r="AQ15724" i="1"/>
  <c r="AQ15725" i="1"/>
  <c r="AQ15726" i="1"/>
  <c r="AQ15727" i="1"/>
  <c r="AQ15728" i="1"/>
  <c r="AQ15729" i="1"/>
  <c r="AQ15730" i="1"/>
  <c r="AQ15731" i="1"/>
  <c r="AQ15732" i="1"/>
  <c r="AQ15733" i="1"/>
  <c r="AQ15734" i="1"/>
  <c r="AQ15735" i="1"/>
  <c r="AQ15736" i="1"/>
  <c r="AQ15737" i="1"/>
  <c r="AQ15738" i="1"/>
  <c r="AQ15739" i="1"/>
  <c r="AQ15740" i="1"/>
  <c r="AQ15741" i="1"/>
  <c r="AQ15742" i="1"/>
  <c r="AQ15743" i="1"/>
  <c r="AQ15744" i="1"/>
  <c r="AQ15745" i="1"/>
  <c r="AQ15746" i="1"/>
  <c r="AQ15747" i="1"/>
  <c r="AQ15748" i="1"/>
  <c r="AQ15749" i="1"/>
  <c r="AQ15750" i="1"/>
  <c r="AQ15751" i="1"/>
  <c r="AQ15752" i="1"/>
  <c r="AQ15753" i="1"/>
  <c r="AQ15754" i="1"/>
  <c r="AQ15755" i="1"/>
  <c r="AQ15756" i="1"/>
  <c r="AQ15757" i="1"/>
  <c r="AQ15758" i="1"/>
  <c r="AQ15759" i="1"/>
  <c r="AQ15760" i="1"/>
  <c r="AQ15761" i="1"/>
  <c r="AQ15762" i="1"/>
  <c r="AQ15763" i="1"/>
  <c r="AQ15764" i="1"/>
  <c r="AQ15765" i="1"/>
  <c r="AQ15766" i="1"/>
  <c r="AQ15767" i="1"/>
  <c r="AQ15768" i="1"/>
  <c r="AQ15769" i="1"/>
  <c r="AQ15770" i="1"/>
  <c r="AQ15771" i="1"/>
  <c r="AQ15772" i="1"/>
  <c r="AQ15773" i="1"/>
  <c r="AQ15774" i="1"/>
  <c r="AQ15775" i="1"/>
  <c r="AQ15776" i="1"/>
  <c r="AQ15777" i="1"/>
  <c r="AQ15778" i="1"/>
  <c r="AQ15779" i="1"/>
  <c r="AQ15780" i="1"/>
  <c r="AQ15781" i="1"/>
  <c r="AQ15782" i="1"/>
  <c r="AQ15783" i="1"/>
  <c r="AQ15784" i="1"/>
  <c r="AQ15785" i="1"/>
  <c r="AQ15786" i="1"/>
  <c r="AQ15787" i="1"/>
  <c r="AQ15788" i="1"/>
  <c r="AQ15789" i="1"/>
  <c r="AQ15790" i="1"/>
  <c r="AQ15791" i="1"/>
  <c r="AQ15792" i="1"/>
  <c r="AQ15793" i="1"/>
  <c r="AQ15794" i="1"/>
  <c r="AQ15795" i="1"/>
  <c r="AQ15796" i="1"/>
  <c r="AQ15797" i="1"/>
  <c r="AQ15798" i="1"/>
  <c r="AQ15799" i="1"/>
  <c r="AQ15800" i="1"/>
  <c r="AQ15801" i="1"/>
  <c r="AQ15802" i="1"/>
  <c r="AQ15803" i="1"/>
  <c r="AQ15804" i="1"/>
  <c r="AQ15805" i="1"/>
  <c r="AQ15806" i="1"/>
  <c r="AQ15807" i="1"/>
  <c r="AQ15808" i="1"/>
  <c r="AQ15809" i="1"/>
  <c r="AQ15810" i="1"/>
  <c r="AQ15811" i="1"/>
  <c r="AQ15812" i="1"/>
  <c r="AQ15813" i="1"/>
  <c r="AQ15814" i="1"/>
  <c r="AQ15815" i="1"/>
  <c r="AQ15816" i="1"/>
  <c r="AQ15817" i="1"/>
  <c r="AQ15818" i="1"/>
  <c r="AQ15819" i="1"/>
  <c r="AQ15820" i="1"/>
  <c r="AQ15821" i="1"/>
  <c r="AQ15822" i="1"/>
  <c r="AQ15823" i="1"/>
  <c r="AQ15824" i="1"/>
  <c r="AQ15825" i="1"/>
  <c r="AQ15826" i="1"/>
  <c r="AQ15827" i="1"/>
  <c r="AQ15828" i="1"/>
  <c r="AQ15829" i="1"/>
  <c r="AQ15830" i="1"/>
  <c r="AQ15831" i="1"/>
  <c r="AQ15832" i="1"/>
  <c r="AQ15833" i="1"/>
  <c r="AQ15834" i="1"/>
  <c r="AQ15835" i="1"/>
  <c r="AQ15836" i="1"/>
  <c r="AQ15837" i="1"/>
  <c r="AQ15838" i="1"/>
  <c r="AQ15839" i="1"/>
  <c r="AQ15840" i="1"/>
  <c r="AQ15841" i="1"/>
  <c r="AQ15842" i="1"/>
  <c r="AQ15843" i="1"/>
  <c r="AQ15844" i="1"/>
  <c r="AQ15845" i="1"/>
  <c r="AQ15846" i="1"/>
  <c r="AQ15847" i="1"/>
  <c r="AQ15848" i="1"/>
  <c r="AQ15849" i="1"/>
  <c r="AQ15850" i="1"/>
  <c r="AQ15851" i="1"/>
  <c r="AQ15852" i="1"/>
  <c r="AQ15853" i="1"/>
  <c r="AQ15854" i="1"/>
  <c r="AQ15855" i="1"/>
  <c r="AQ15856" i="1"/>
  <c r="AQ15857" i="1"/>
  <c r="AQ15858" i="1"/>
  <c r="AQ15859" i="1"/>
  <c r="AQ15860" i="1"/>
  <c r="AQ15861" i="1"/>
  <c r="AQ15862" i="1"/>
  <c r="AQ15863" i="1"/>
  <c r="AQ15864" i="1"/>
  <c r="AQ15865" i="1"/>
  <c r="AQ15866" i="1"/>
  <c r="AQ15867" i="1"/>
  <c r="AQ15868" i="1"/>
  <c r="AQ15869" i="1"/>
  <c r="AQ15870" i="1"/>
  <c r="AQ15871" i="1"/>
  <c r="AQ15872" i="1"/>
  <c r="AQ15873" i="1"/>
  <c r="AQ15874" i="1"/>
  <c r="AQ15875" i="1"/>
  <c r="AQ15876" i="1"/>
  <c r="AQ15877" i="1"/>
  <c r="AQ15878" i="1"/>
  <c r="AQ15879" i="1"/>
  <c r="AQ15880" i="1"/>
  <c r="AQ15881" i="1"/>
  <c r="AQ15882" i="1"/>
  <c r="AQ15883" i="1"/>
  <c r="AQ15884" i="1"/>
  <c r="AQ15885" i="1"/>
  <c r="AQ15886" i="1"/>
  <c r="AQ15887" i="1"/>
  <c r="AQ15888" i="1"/>
  <c r="AQ15889" i="1"/>
  <c r="AQ15890" i="1"/>
  <c r="AQ15891" i="1"/>
  <c r="AQ15892" i="1"/>
  <c r="AQ15893" i="1"/>
  <c r="AQ15894" i="1"/>
  <c r="AQ15895" i="1"/>
  <c r="AQ15896" i="1"/>
  <c r="AQ15897" i="1"/>
  <c r="AQ15898" i="1"/>
  <c r="AQ15899" i="1"/>
  <c r="AQ15900" i="1"/>
  <c r="AQ15901" i="1"/>
  <c r="AQ15902" i="1"/>
  <c r="AQ15903" i="1"/>
  <c r="AQ15904" i="1"/>
  <c r="AQ15905" i="1"/>
  <c r="AQ15906" i="1"/>
  <c r="AQ15907" i="1"/>
  <c r="AQ15908" i="1"/>
  <c r="AQ15909" i="1"/>
  <c r="AQ15910" i="1"/>
  <c r="AQ15911" i="1"/>
  <c r="AQ15912" i="1"/>
  <c r="AQ15913" i="1"/>
  <c r="AQ15914" i="1"/>
  <c r="AQ15915" i="1"/>
  <c r="AQ15916" i="1"/>
  <c r="AQ15917" i="1"/>
  <c r="AQ15918" i="1"/>
  <c r="AQ15919" i="1"/>
  <c r="AQ15920" i="1"/>
  <c r="AQ15921" i="1"/>
  <c r="AQ15922" i="1"/>
  <c r="AQ15923" i="1"/>
  <c r="AQ15924" i="1"/>
  <c r="AQ15925" i="1"/>
  <c r="AQ15926" i="1"/>
  <c r="AQ15927" i="1"/>
  <c r="AQ15928" i="1"/>
  <c r="AQ15929" i="1"/>
  <c r="AQ15930" i="1"/>
  <c r="AQ15931" i="1"/>
  <c r="AQ15932" i="1"/>
  <c r="AQ15933" i="1"/>
  <c r="AQ15934" i="1"/>
  <c r="AQ15935" i="1"/>
  <c r="AQ15936" i="1"/>
  <c r="AQ15937" i="1"/>
  <c r="AQ15938" i="1"/>
  <c r="AQ15939" i="1"/>
  <c r="AQ15940" i="1"/>
  <c r="AQ15941" i="1"/>
  <c r="AQ15942" i="1"/>
  <c r="AQ15943" i="1"/>
  <c r="AQ15944" i="1"/>
  <c r="AQ15945" i="1"/>
  <c r="AQ15946" i="1"/>
  <c r="AQ15947" i="1"/>
  <c r="AQ15948" i="1"/>
  <c r="AQ15949" i="1"/>
  <c r="AQ15950" i="1"/>
  <c r="AQ15951" i="1"/>
  <c r="AQ15952" i="1"/>
  <c r="AQ15953" i="1"/>
  <c r="AQ15954" i="1"/>
  <c r="AQ15955" i="1"/>
  <c r="AQ15956" i="1"/>
  <c r="AQ15957" i="1"/>
  <c r="AQ15958" i="1"/>
  <c r="AQ15959" i="1"/>
  <c r="AQ15960" i="1"/>
  <c r="AQ15961" i="1"/>
  <c r="AQ15962" i="1"/>
  <c r="AQ15963" i="1"/>
  <c r="AQ15964" i="1"/>
  <c r="AQ15965" i="1"/>
  <c r="AQ15966" i="1"/>
  <c r="AQ15967" i="1"/>
  <c r="AQ15968" i="1"/>
  <c r="AQ15969" i="1"/>
  <c r="AQ15970" i="1"/>
  <c r="AQ15971" i="1"/>
  <c r="AQ15972" i="1"/>
  <c r="AQ15973" i="1"/>
  <c r="AQ15974" i="1"/>
  <c r="AQ15975" i="1"/>
  <c r="AQ15976" i="1"/>
  <c r="AQ15977" i="1"/>
  <c r="AQ15978" i="1"/>
  <c r="AQ15979" i="1"/>
  <c r="AQ15980" i="1"/>
  <c r="AQ15981" i="1"/>
  <c r="AQ15982" i="1"/>
  <c r="AQ15983" i="1"/>
  <c r="AQ15984" i="1"/>
  <c r="AQ15985" i="1"/>
  <c r="AQ15986" i="1"/>
  <c r="AQ15987" i="1"/>
  <c r="AQ15988" i="1"/>
  <c r="AQ15989" i="1"/>
  <c r="AQ15990" i="1"/>
  <c r="AQ15991" i="1"/>
  <c r="AQ15992" i="1"/>
  <c r="AQ15993" i="1"/>
  <c r="AQ15994" i="1"/>
  <c r="AQ15995" i="1"/>
  <c r="AQ15996" i="1"/>
  <c r="AQ15997" i="1"/>
  <c r="AQ15998" i="1"/>
  <c r="AQ15999" i="1"/>
  <c r="AQ16000" i="1"/>
  <c r="AQ16001" i="1"/>
  <c r="AQ16002" i="1"/>
  <c r="AQ16003" i="1"/>
  <c r="AQ16004" i="1"/>
  <c r="AQ16005" i="1"/>
  <c r="AQ16006" i="1"/>
  <c r="AQ16007" i="1"/>
  <c r="AQ16008" i="1"/>
  <c r="AQ16009" i="1"/>
  <c r="AQ16010" i="1"/>
  <c r="AQ16011" i="1"/>
  <c r="AQ16012" i="1"/>
  <c r="AQ16013" i="1"/>
  <c r="AQ16014" i="1"/>
  <c r="AQ16015" i="1"/>
  <c r="AQ16016" i="1"/>
  <c r="AQ16017" i="1"/>
  <c r="AQ16018" i="1"/>
  <c r="AQ16019" i="1"/>
  <c r="AQ16020" i="1"/>
  <c r="AQ16021" i="1"/>
  <c r="AQ16022" i="1"/>
  <c r="AQ16023" i="1"/>
  <c r="AQ16024" i="1"/>
  <c r="AQ16025" i="1"/>
  <c r="AQ16026" i="1"/>
  <c r="AQ16027" i="1"/>
  <c r="AQ16028" i="1"/>
  <c r="AQ16029" i="1"/>
  <c r="AQ16030" i="1"/>
  <c r="AQ16031" i="1"/>
  <c r="AQ16032" i="1"/>
  <c r="AQ16033" i="1"/>
  <c r="AQ16034" i="1"/>
  <c r="AQ16035" i="1"/>
  <c r="AQ16036" i="1"/>
  <c r="AQ16037" i="1"/>
  <c r="AQ16038" i="1"/>
  <c r="AQ16039" i="1"/>
  <c r="AQ16040" i="1"/>
  <c r="AQ16041" i="1"/>
  <c r="AQ16042" i="1"/>
  <c r="AQ16043" i="1"/>
  <c r="AQ16044" i="1"/>
  <c r="AQ16045" i="1"/>
  <c r="AQ16046" i="1"/>
  <c r="AQ16047" i="1"/>
  <c r="AQ16048" i="1"/>
  <c r="AQ16049" i="1"/>
  <c r="AQ16050" i="1"/>
  <c r="AQ16051" i="1"/>
  <c r="AQ16052" i="1"/>
  <c r="AQ16053" i="1"/>
  <c r="AQ16054" i="1"/>
  <c r="AQ16055" i="1"/>
  <c r="AQ16056" i="1"/>
  <c r="AQ16057" i="1"/>
  <c r="AQ16058" i="1"/>
  <c r="AQ16059" i="1"/>
  <c r="AQ16060" i="1"/>
  <c r="AQ16061" i="1"/>
  <c r="AQ16062" i="1"/>
  <c r="AQ16063" i="1"/>
  <c r="AQ16064" i="1"/>
  <c r="AQ16065" i="1"/>
  <c r="AQ16066" i="1"/>
  <c r="AQ16067" i="1"/>
  <c r="AQ16068" i="1"/>
  <c r="AQ16069" i="1"/>
  <c r="AQ16070" i="1"/>
  <c r="AQ16071" i="1"/>
  <c r="AQ16072" i="1"/>
  <c r="AQ16073" i="1"/>
  <c r="AQ16074" i="1"/>
  <c r="AQ16075" i="1"/>
  <c r="AQ16076" i="1"/>
  <c r="AQ16077" i="1"/>
  <c r="AQ16078" i="1"/>
  <c r="AQ16079" i="1"/>
  <c r="AQ16080" i="1"/>
  <c r="AQ16081" i="1"/>
  <c r="AQ16082" i="1"/>
  <c r="AQ16083" i="1"/>
  <c r="AQ16084" i="1"/>
  <c r="AQ16085" i="1"/>
  <c r="AQ16086" i="1"/>
  <c r="AQ16087" i="1"/>
  <c r="AQ16088" i="1"/>
  <c r="AQ16089" i="1"/>
  <c r="AQ16090" i="1"/>
  <c r="AQ16091" i="1"/>
  <c r="AQ16092" i="1"/>
  <c r="AQ16093" i="1"/>
  <c r="AQ16094" i="1"/>
  <c r="AQ16095" i="1"/>
  <c r="AQ16096" i="1"/>
  <c r="AQ16097" i="1"/>
  <c r="AQ16098" i="1"/>
  <c r="AQ16099" i="1"/>
  <c r="AQ16100" i="1"/>
  <c r="AQ16101" i="1"/>
  <c r="AQ16102" i="1"/>
  <c r="AQ16103" i="1"/>
  <c r="AQ16104" i="1"/>
  <c r="AQ16105" i="1"/>
  <c r="AQ16106" i="1"/>
  <c r="AQ16107" i="1"/>
  <c r="AQ16108" i="1"/>
  <c r="AQ16109" i="1"/>
  <c r="AQ16110" i="1"/>
  <c r="AQ16111" i="1"/>
  <c r="AQ16112" i="1"/>
  <c r="AQ16113" i="1"/>
  <c r="AQ16114" i="1"/>
  <c r="AQ16115" i="1"/>
  <c r="AQ16116" i="1"/>
  <c r="AQ16117" i="1"/>
  <c r="AQ16118" i="1"/>
  <c r="AQ16119" i="1"/>
  <c r="AQ16120" i="1"/>
  <c r="AQ16121" i="1"/>
  <c r="AQ16122" i="1"/>
  <c r="AQ16123" i="1"/>
  <c r="AQ16124" i="1"/>
  <c r="AQ16125" i="1"/>
  <c r="AQ16126" i="1"/>
  <c r="AQ16127" i="1"/>
  <c r="AQ16128" i="1"/>
  <c r="AQ16129" i="1"/>
  <c r="AQ16130" i="1"/>
  <c r="AQ16131" i="1"/>
  <c r="AQ16132" i="1"/>
  <c r="AQ16133" i="1"/>
  <c r="AQ16134" i="1"/>
  <c r="AQ16135" i="1"/>
  <c r="AQ16136" i="1"/>
  <c r="AQ16137" i="1"/>
  <c r="AQ16138" i="1"/>
  <c r="AQ16139" i="1"/>
  <c r="AQ16140" i="1"/>
  <c r="AQ16141" i="1"/>
  <c r="AQ16142" i="1"/>
  <c r="AQ16143" i="1"/>
  <c r="AQ16144" i="1"/>
  <c r="AQ16145" i="1"/>
  <c r="AQ16146" i="1"/>
  <c r="AQ16147" i="1"/>
  <c r="AQ16148" i="1"/>
  <c r="AQ16149" i="1"/>
  <c r="AQ16150" i="1"/>
  <c r="AQ16151" i="1"/>
  <c r="AQ16152" i="1"/>
  <c r="AQ16153" i="1"/>
  <c r="AQ16154" i="1"/>
  <c r="AQ16155" i="1"/>
  <c r="AQ16156" i="1"/>
  <c r="AQ16157" i="1"/>
  <c r="AQ16158" i="1"/>
  <c r="AQ16159" i="1"/>
  <c r="AQ16160" i="1"/>
  <c r="AQ16161" i="1"/>
  <c r="AQ16162" i="1"/>
  <c r="AQ16163" i="1"/>
  <c r="AQ16164" i="1"/>
  <c r="AQ16165" i="1"/>
  <c r="AQ16166" i="1"/>
  <c r="AQ16167" i="1"/>
  <c r="AQ16168" i="1"/>
  <c r="AQ16169" i="1"/>
  <c r="AQ16170" i="1"/>
  <c r="AQ16171" i="1"/>
  <c r="AQ16172" i="1"/>
  <c r="AQ16173" i="1"/>
  <c r="AQ16174" i="1"/>
  <c r="AQ16175" i="1"/>
  <c r="AQ16176" i="1"/>
  <c r="AQ16177" i="1"/>
  <c r="AQ16178" i="1"/>
  <c r="AQ16179" i="1"/>
  <c r="AQ16180" i="1"/>
  <c r="AQ16181" i="1"/>
  <c r="AQ16182" i="1"/>
  <c r="AQ16183" i="1"/>
  <c r="AQ16184" i="1"/>
  <c r="AQ16185" i="1"/>
  <c r="AQ16186" i="1"/>
  <c r="AQ16187" i="1"/>
  <c r="AQ16188" i="1"/>
  <c r="AQ16189" i="1"/>
  <c r="AQ16190" i="1"/>
  <c r="AQ16191" i="1"/>
  <c r="AQ16192" i="1"/>
  <c r="AQ16193" i="1"/>
  <c r="AQ16194" i="1"/>
  <c r="AQ16195" i="1"/>
  <c r="AQ16196" i="1"/>
  <c r="AQ16197" i="1"/>
  <c r="AQ16198" i="1"/>
  <c r="AQ16199" i="1"/>
  <c r="AQ16200" i="1"/>
  <c r="AQ16201" i="1"/>
  <c r="AQ16202" i="1"/>
  <c r="AQ16203" i="1"/>
  <c r="AQ16204" i="1"/>
  <c r="AQ16205" i="1"/>
  <c r="AQ16206" i="1"/>
  <c r="AQ16207" i="1"/>
  <c r="AQ16208" i="1"/>
  <c r="AQ16209" i="1"/>
  <c r="AQ16210" i="1"/>
  <c r="AQ16211" i="1"/>
  <c r="AQ16212" i="1"/>
  <c r="AQ16213" i="1"/>
  <c r="AQ16214" i="1"/>
  <c r="AQ16215" i="1"/>
  <c r="AQ16216" i="1"/>
  <c r="AQ16217" i="1"/>
  <c r="AQ16218" i="1"/>
  <c r="AQ16219" i="1"/>
  <c r="AQ16220" i="1"/>
  <c r="AQ16221" i="1"/>
  <c r="AQ16222" i="1"/>
  <c r="AQ16223" i="1"/>
  <c r="AQ16224" i="1"/>
  <c r="AQ16225" i="1"/>
  <c r="AQ16226" i="1"/>
  <c r="AQ16227" i="1"/>
  <c r="AQ16228" i="1"/>
  <c r="AQ16229" i="1"/>
  <c r="AQ16230" i="1"/>
  <c r="AQ16231" i="1"/>
  <c r="AQ16232" i="1"/>
  <c r="AQ16233" i="1"/>
  <c r="AQ16234" i="1"/>
  <c r="AQ16235" i="1"/>
  <c r="AQ16236" i="1"/>
  <c r="AQ16237" i="1"/>
  <c r="AQ16238" i="1"/>
  <c r="AQ16239" i="1"/>
  <c r="AQ16240" i="1"/>
  <c r="AQ16241" i="1"/>
  <c r="AQ16242" i="1"/>
  <c r="AQ16243" i="1"/>
  <c r="AQ16244" i="1"/>
  <c r="AQ16245" i="1"/>
  <c r="AQ16246" i="1"/>
  <c r="AQ16247" i="1"/>
  <c r="AQ16248" i="1"/>
  <c r="AQ16249" i="1"/>
  <c r="AQ16250" i="1"/>
  <c r="AQ16251" i="1"/>
  <c r="AQ16252" i="1"/>
  <c r="AQ16253" i="1"/>
  <c r="AQ16254" i="1"/>
  <c r="AQ16255" i="1"/>
  <c r="AQ16256" i="1"/>
  <c r="AQ16257" i="1"/>
  <c r="AQ16258" i="1"/>
  <c r="AQ16259" i="1"/>
  <c r="AQ16260" i="1"/>
  <c r="AQ16261" i="1"/>
  <c r="AQ16262" i="1"/>
  <c r="AQ16263" i="1"/>
  <c r="AQ16264" i="1"/>
  <c r="AQ16265" i="1"/>
  <c r="AQ16266" i="1"/>
  <c r="AQ16267" i="1"/>
  <c r="AQ16268" i="1"/>
  <c r="AQ16269" i="1"/>
  <c r="AQ16270" i="1"/>
  <c r="AQ16271" i="1"/>
  <c r="AQ16272" i="1"/>
  <c r="AQ16273" i="1"/>
  <c r="AQ16274" i="1"/>
  <c r="AQ16275" i="1"/>
  <c r="AQ16276" i="1"/>
  <c r="AQ16277" i="1"/>
  <c r="AQ16278" i="1"/>
  <c r="AQ16279" i="1"/>
  <c r="AQ16280" i="1"/>
  <c r="AQ16281" i="1"/>
  <c r="AQ16282" i="1"/>
  <c r="AQ16283" i="1"/>
  <c r="AQ16284" i="1"/>
  <c r="AQ16285" i="1"/>
  <c r="AQ16286" i="1"/>
  <c r="AQ16287" i="1"/>
  <c r="AQ16288" i="1"/>
  <c r="AQ16289" i="1"/>
  <c r="AQ16290" i="1"/>
  <c r="AQ16291" i="1"/>
  <c r="AQ16292" i="1"/>
  <c r="AQ16293" i="1"/>
  <c r="AQ16294" i="1"/>
  <c r="AQ16295" i="1"/>
  <c r="AQ16296" i="1"/>
  <c r="AQ16297" i="1"/>
  <c r="AQ16298" i="1"/>
  <c r="AQ16299" i="1"/>
  <c r="AQ16300" i="1"/>
  <c r="AQ16301" i="1"/>
  <c r="AQ16302" i="1"/>
  <c r="AQ16303" i="1"/>
  <c r="AQ16304" i="1"/>
  <c r="AQ16305" i="1"/>
  <c r="AQ16306" i="1"/>
  <c r="AQ16307" i="1"/>
  <c r="AQ16308" i="1"/>
  <c r="AQ16309" i="1"/>
  <c r="AQ16310" i="1"/>
  <c r="AQ16311" i="1"/>
  <c r="AQ16312" i="1"/>
  <c r="AQ16313" i="1"/>
  <c r="AQ16314" i="1"/>
  <c r="AQ16315" i="1"/>
  <c r="AQ16316" i="1"/>
  <c r="AQ16317" i="1"/>
  <c r="AQ16318" i="1"/>
  <c r="AQ16319" i="1"/>
  <c r="AQ16320" i="1"/>
  <c r="AQ16321" i="1"/>
  <c r="AQ16322" i="1"/>
  <c r="AQ16323" i="1"/>
  <c r="AQ16324" i="1"/>
  <c r="AQ16325" i="1"/>
  <c r="AQ16326" i="1"/>
  <c r="AQ16327" i="1"/>
  <c r="AQ16328" i="1"/>
  <c r="AQ16329" i="1"/>
  <c r="AQ16330" i="1"/>
  <c r="AQ16331" i="1"/>
  <c r="AQ16332" i="1"/>
  <c r="AQ16333" i="1"/>
  <c r="AQ16334" i="1"/>
  <c r="AQ16335" i="1"/>
  <c r="AQ16336" i="1"/>
  <c r="AQ16337" i="1"/>
  <c r="AQ16338" i="1"/>
  <c r="AQ16339" i="1"/>
  <c r="AQ16340" i="1"/>
  <c r="AQ16341" i="1"/>
  <c r="AQ16342" i="1"/>
  <c r="AQ16343" i="1"/>
  <c r="AQ16344" i="1"/>
  <c r="AQ16345" i="1"/>
  <c r="AQ16346" i="1"/>
  <c r="AQ16347" i="1"/>
  <c r="AQ16348" i="1"/>
  <c r="AQ16349" i="1"/>
  <c r="AQ16350" i="1"/>
  <c r="AQ16351" i="1"/>
  <c r="AQ16352" i="1"/>
  <c r="AQ16353" i="1"/>
  <c r="AQ16354" i="1"/>
  <c r="AQ16355" i="1"/>
  <c r="AQ16356" i="1"/>
  <c r="AQ16357" i="1"/>
  <c r="AQ16358" i="1"/>
  <c r="AQ16359" i="1"/>
  <c r="AQ16360" i="1"/>
  <c r="AQ16361" i="1"/>
  <c r="AQ16362" i="1"/>
  <c r="AQ16363" i="1"/>
  <c r="AQ16364" i="1"/>
  <c r="AQ16365" i="1"/>
  <c r="AQ16366" i="1"/>
  <c r="AQ16367" i="1"/>
  <c r="AQ16368" i="1"/>
  <c r="AQ16369" i="1"/>
  <c r="AQ16370" i="1"/>
  <c r="AQ16371" i="1"/>
  <c r="AQ16372" i="1"/>
  <c r="AQ16373" i="1"/>
  <c r="AQ16374" i="1"/>
  <c r="AQ16375" i="1"/>
  <c r="AQ16376" i="1"/>
  <c r="AQ16377" i="1"/>
  <c r="AQ16378" i="1"/>
  <c r="AQ16379" i="1"/>
  <c r="AQ16380" i="1"/>
  <c r="AQ16381" i="1"/>
  <c r="AQ16382" i="1"/>
  <c r="AQ16383" i="1"/>
  <c r="AQ16384" i="1"/>
  <c r="AQ16385" i="1"/>
  <c r="AQ16386" i="1"/>
  <c r="AQ16387" i="1"/>
  <c r="AQ16388" i="1"/>
  <c r="AQ16389" i="1"/>
  <c r="AQ16390" i="1"/>
  <c r="AQ16391" i="1"/>
  <c r="AQ16392" i="1"/>
  <c r="AQ16393" i="1"/>
  <c r="AQ16394" i="1"/>
  <c r="AQ16395" i="1"/>
  <c r="AQ16396" i="1"/>
  <c r="AQ16397" i="1"/>
  <c r="AQ16398" i="1"/>
  <c r="AQ16399" i="1"/>
  <c r="AQ16400" i="1"/>
  <c r="AQ16401" i="1"/>
  <c r="AQ16402" i="1"/>
  <c r="AQ16403" i="1"/>
  <c r="AQ16404" i="1"/>
  <c r="AQ16405" i="1"/>
  <c r="AQ16406" i="1"/>
  <c r="AQ16407" i="1"/>
  <c r="AQ16408" i="1"/>
  <c r="AQ16409" i="1"/>
  <c r="AQ16410" i="1"/>
  <c r="AQ16411" i="1"/>
  <c r="AQ16412" i="1"/>
  <c r="AQ16413" i="1"/>
  <c r="AQ16414" i="1"/>
  <c r="AQ16415" i="1"/>
  <c r="AQ16416" i="1"/>
  <c r="AQ16417" i="1"/>
  <c r="AQ16418" i="1"/>
  <c r="AQ16419" i="1"/>
  <c r="AQ16420" i="1"/>
  <c r="AQ16421" i="1"/>
  <c r="AQ16422" i="1"/>
  <c r="AQ16423" i="1"/>
  <c r="AQ16424" i="1"/>
  <c r="AQ16425" i="1"/>
  <c r="AQ16426" i="1"/>
  <c r="AQ16427" i="1"/>
  <c r="AQ16428" i="1"/>
  <c r="AQ16429" i="1"/>
  <c r="AQ16430" i="1"/>
  <c r="AQ16431" i="1"/>
  <c r="AQ16432" i="1"/>
  <c r="AQ16433" i="1"/>
  <c r="AQ16434" i="1"/>
  <c r="AQ16435" i="1"/>
  <c r="AQ16436" i="1"/>
  <c r="AQ16437" i="1"/>
  <c r="AQ16438" i="1"/>
  <c r="AQ16439" i="1"/>
  <c r="AQ16440" i="1"/>
  <c r="AQ16441" i="1"/>
  <c r="AQ16442" i="1"/>
  <c r="AQ16443" i="1"/>
  <c r="AQ16444" i="1"/>
  <c r="AQ16445" i="1"/>
  <c r="AQ16446" i="1"/>
  <c r="AQ16447" i="1"/>
  <c r="AQ16448" i="1"/>
  <c r="AQ16449" i="1"/>
  <c r="AQ16450" i="1"/>
  <c r="AQ16451" i="1"/>
  <c r="AQ16452" i="1"/>
  <c r="AQ16453" i="1"/>
  <c r="AQ16454" i="1"/>
  <c r="AQ16455" i="1"/>
  <c r="AQ16456" i="1"/>
  <c r="AQ16457" i="1"/>
  <c r="AQ16458" i="1"/>
  <c r="AQ16459" i="1"/>
  <c r="AQ16460" i="1"/>
  <c r="AQ16461" i="1"/>
  <c r="AQ16462" i="1"/>
  <c r="AQ16463" i="1"/>
  <c r="AQ16464" i="1"/>
  <c r="AQ16465" i="1"/>
  <c r="AQ16466" i="1"/>
  <c r="AQ16467" i="1"/>
  <c r="AQ16468" i="1"/>
  <c r="AQ16469" i="1"/>
  <c r="AQ16470" i="1"/>
  <c r="AQ16471" i="1"/>
  <c r="AQ16472" i="1"/>
  <c r="AQ16473" i="1"/>
  <c r="AQ16474" i="1"/>
  <c r="AQ16475" i="1"/>
  <c r="AQ16476" i="1"/>
  <c r="AQ16477" i="1"/>
  <c r="AQ16478" i="1"/>
  <c r="AQ16479" i="1"/>
  <c r="AQ16480" i="1"/>
  <c r="AQ16481" i="1"/>
  <c r="AQ16482" i="1"/>
  <c r="AQ16483" i="1"/>
  <c r="AQ16484" i="1"/>
  <c r="AQ16485" i="1"/>
  <c r="AQ16486" i="1"/>
  <c r="AQ16487" i="1"/>
  <c r="AQ16488" i="1"/>
  <c r="AQ16489" i="1"/>
  <c r="AQ16490" i="1"/>
  <c r="AQ16491" i="1"/>
  <c r="AQ16492" i="1"/>
  <c r="AQ16493" i="1"/>
  <c r="AQ16494" i="1"/>
  <c r="AQ16495" i="1"/>
  <c r="AQ16496" i="1"/>
  <c r="AQ16497" i="1"/>
  <c r="AQ16498" i="1"/>
  <c r="AQ16499" i="1"/>
  <c r="AQ16500" i="1"/>
  <c r="AQ16501" i="1"/>
  <c r="AQ16502" i="1"/>
  <c r="AQ16503" i="1"/>
  <c r="AQ16504" i="1"/>
  <c r="AQ16505" i="1"/>
  <c r="AQ16506" i="1"/>
  <c r="AQ16507" i="1"/>
  <c r="AQ16508" i="1"/>
  <c r="AQ16509" i="1"/>
  <c r="AQ16510" i="1"/>
  <c r="AQ16511" i="1"/>
  <c r="AQ16512" i="1"/>
  <c r="AQ16513" i="1"/>
  <c r="AQ16514" i="1"/>
  <c r="AQ16515" i="1"/>
  <c r="AQ16516" i="1"/>
  <c r="AQ16517" i="1"/>
  <c r="AQ16518" i="1"/>
  <c r="AQ16519" i="1"/>
  <c r="AQ16520" i="1"/>
  <c r="AQ16521" i="1"/>
  <c r="AQ16522" i="1"/>
  <c r="AQ16523" i="1"/>
  <c r="AQ16524" i="1"/>
  <c r="AQ16525" i="1"/>
  <c r="AQ16526" i="1"/>
  <c r="AQ16527" i="1"/>
  <c r="AQ16528" i="1"/>
  <c r="AQ16529" i="1"/>
  <c r="AQ16530" i="1"/>
  <c r="AQ16531" i="1"/>
  <c r="AQ16532" i="1"/>
  <c r="AQ16533" i="1"/>
  <c r="AQ16534" i="1"/>
  <c r="AQ16535" i="1"/>
  <c r="AQ16536" i="1"/>
  <c r="AQ16537" i="1"/>
  <c r="AQ16538" i="1"/>
  <c r="AQ16539" i="1"/>
  <c r="AQ16540" i="1"/>
  <c r="AQ16541" i="1"/>
  <c r="AQ16542" i="1"/>
  <c r="AQ16543" i="1"/>
  <c r="AQ16544" i="1"/>
  <c r="AQ16545" i="1"/>
  <c r="AQ16546" i="1"/>
  <c r="AQ16547" i="1"/>
  <c r="AQ16548" i="1"/>
  <c r="AQ16549" i="1"/>
  <c r="AQ16550" i="1"/>
  <c r="AQ16551" i="1"/>
  <c r="AQ16552" i="1"/>
  <c r="AQ16553" i="1"/>
  <c r="AQ16554" i="1"/>
  <c r="AQ16555" i="1"/>
  <c r="AQ16556" i="1"/>
  <c r="AQ16557" i="1"/>
  <c r="AQ16558" i="1"/>
  <c r="AQ16559" i="1"/>
  <c r="AQ16560" i="1"/>
  <c r="AQ16561" i="1"/>
  <c r="AQ16562" i="1"/>
  <c r="AQ16563" i="1"/>
  <c r="AQ16564" i="1"/>
  <c r="AQ16565" i="1"/>
  <c r="AQ16566" i="1"/>
  <c r="AQ16567" i="1"/>
  <c r="AQ16568" i="1"/>
  <c r="AQ16569" i="1"/>
  <c r="AQ16570" i="1"/>
  <c r="AQ16571" i="1"/>
  <c r="AQ16572" i="1"/>
  <c r="AQ16573" i="1"/>
  <c r="AQ16574" i="1"/>
  <c r="AQ16575" i="1"/>
  <c r="AQ16576" i="1"/>
  <c r="AQ16577" i="1"/>
  <c r="AQ16578" i="1"/>
  <c r="AQ16579" i="1"/>
  <c r="AQ16580" i="1"/>
  <c r="AQ16581" i="1"/>
  <c r="AQ16582" i="1"/>
  <c r="AQ16583" i="1"/>
  <c r="AQ16584" i="1"/>
  <c r="AQ16585" i="1"/>
  <c r="AQ16586" i="1"/>
  <c r="AQ16587" i="1"/>
  <c r="AQ16588" i="1"/>
  <c r="AQ16589" i="1"/>
  <c r="AQ16590" i="1"/>
  <c r="AQ16591" i="1"/>
  <c r="AQ16592" i="1"/>
  <c r="AQ16593" i="1"/>
  <c r="AQ16594" i="1"/>
  <c r="AQ16595" i="1"/>
  <c r="AQ16596" i="1"/>
  <c r="AQ16597" i="1"/>
  <c r="AQ16598" i="1"/>
  <c r="AQ16599" i="1"/>
  <c r="AQ16600" i="1"/>
  <c r="AQ16601" i="1"/>
  <c r="AQ16602" i="1"/>
  <c r="AQ16603" i="1"/>
  <c r="AQ16604" i="1"/>
  <c r="AQ16605" i="1"/>
  <c r="AQ16606" i="1"/>
  <c r="AQ16607" i="1"/>
  <c r="AQ16608" i="1"/>
  <c r="AQ16609" i="1"/>
  <c r="AQ16610" i="1"/>
  <c r="AQ16611" i="1"/>
  <c r="AQ16612" i="1"/>
  <c r="AQ16613" i="1"/>
  <c r="AQ16614" i="1"/>
  <c r="AQ16615" i="1"/>
  <c r="AQ16616" i="1"/>
  <c r="AQ16617" i="1"/>
  <c r="AQ16618" i="1"/>
  <c r="AQ16619" i="1"/>
  <c r="AQ16620" i="1"/>
  <c r="AQ16621" i="1"/>
  <c r="AQ16622" i="1"/>
  <c r="AQ16623" i="1"/>
  <c r="AQ16624" i="1"/>
  <c r="AQ16625" i="1"/>
  <c r="AQ16626" i="1"/>
  <c r="AQ16627" i="1"/>
  <c r="AQ16628" i="1"/>
  <c r="AQ16629" i="1"/>
  <c r="AQ16630" i="1"/>
  <c r="AQ16631" i="1"/>
  <c r="AQ16632" i="1"/>
  <c r="AQ16633" i="1"/>
  <c r="AQ16634" i="1"/>
  <c r="AQ16635" i="1"/>
  <c r="AQ16636" i="1"/>
  <c r="AQ16637" i="1"/>
  <c r="AQ16638" i="1"/>
  <c r="AQ16639" i="1"/>
  <c r="AQ16640" i="1"/>
  <c r="AQ16641" i="1"/>
  <c r="AQ16642" i="1"/>
  <c r="AQ16643" i="1"/>
  <c r="AQ16644" i="1"/>
  <c r="AQ16645" i="1"/>
  <c r="AQ16646" i="1"/>
  <c r="AQ16647" i="1"/>
  <c r="AQ16648" i="1"/>
  <c r="AQ16649" i="1"/>
  <c r="AQ16650" i="1"/>
  <c r="AQ16651" i="1"/>
  <c r="AQ16652" i="1"/>
  <c r="AQ16653" i="1"/>
  <c r="AQ16654" i="1"/>
  <c r="AQ16655" i="1"/>
  <c r="AQ16656" i="1"/>
  <c r="AQ16657" i="1"/>
  <c r="AQ16658" i="1"/>
  <c r="AQ16659" i="1"/>
  <c r="AQ16660" i="1"/>
  <c r="AQ16661" i="1"/>
  <c r="AQ16662" i="1"/>
  <c r="AQ16663" i="1"/>
  <c r="AQ16664" i="1"/>
  <c r="AQ16665" i="1"/>
  <c r="AQ16666" i="1"/>
  <c r="AQ16667" i="1"/>
  <c r="AQ16668" i="1"/>
  <c r="AQ16669" i="1"/>
  <c r="AQ16670" i="1"/>
  <c r="AQ16671" i="1"/>
  <c r="AQ16672" i="1"/>
  <c r="AQ16673" i="1"/>
  <c r="AQ16674" i="1"/>
  <c r="AQ16675" i="1"/>
  <c r="AQ16676" i="1"/>
  <c r="AQ16677" i="1"/>
  <c r="AQ16678" i="1"/>
  <c r="AQ16679" i="1"/>
  <c r="AQ16680" i="1"/>
  <c r="AQ16681" i="1"/>
  <c r="AQ16682" i="1"/>
  <c r="AQ16683" i="1"/>
  <c r="AQ16684" i="1"/>
  <c r="AQ16685" i="1"/>
  <c r="AQ16686" i="1"/>
  <c r="AQ16687" i="1"/>
  <c r="AQ16688" i="1"/>
  <c r="AQ16689" i="1"/>
  <c r="AQ16690" i="1"/>
  <c r="AQ16691" i="1"/>
  <c r="AQ16692" i="1"/>
  <c r="AQ16693" i="1"/>
  <c r="AQ16694" i="1"/>
  <c r="AQ16695" i="1"/>
  <c r="AQ16696" i="1"/>
  <c r="AQ16697" i="1"/>
  <c r="AQ16698" i="1"/>
  <c r="AQ16699" i="1"/>
  <c r="AQ16700" i="1"/>
  <c r="AQ16701" i="1"/>
  <c r="AQ16702" i="1"/>
  <c r="AQ16703" i="1"/>
  <c r="AQ16704" i="1"/>
  <c r="AQ16705" i="1"/>
  <c r="AQ16706" i="1"/>
  <c r="AQ16707" i="1"/>
  <c r="AQ16708" i="1"/>
  <c r="AQ16709" i="1"/>
  <c r="AQ16710" i="1"/>
  <c r="AQ16711" i="1"/>
  <c r="AQ16712" i="1"/>
  <c r="AQ16713" i="1"/>
  <c r="AQ16714" i="1"/>
  <c r="AQ16715" i="1"/>
  <c r="AQ16716" i="1"/>
  <c r="AQ16717" i="1"/>
  <c r="AQ16718" i="1"/>
  <c r="AQ16719" i="1"/>
  <c r="AQ16720" i="1"/>
  <c r="AQ16721" i="1"/>
  <c r="AQ16722" i="1"/>
  <c r="AQ16723" i="1"/>
  <c r="AQ16724" i="1"/>
  <c r="AQ16725" i="1"/>
  <c r="AQ16726" i="1"/>
  <c r="AQ16727" i="1"/>
  <c r="AQ16728" i="1"/>
  <c r="AQ16729" i="1"/>
  <c r="AQ16730" i="1"/>
  <c r="AQ16731" i="1"/>
  <c r="AQ16732" i="1"/>
  <c r="AQ16733" i="1"/>
  <c r="AQ16734" i="1"/>
  <c r="AQ16735" i="1"/>
  <c r="AQ16736" i="1"/>
  <c r="AQ16737" i="1"/>
  <c r="AQ16738" i="1"/>
  <c r="AQ16739" i="1"/>
  <c r="AQ16740" i="1"/>
  <c r="AQ16741" i="1"/>
  <c r="AQ16742" i="1"/>
  <c r="AQ16743" i="1"/>
  <c r="AQ16744" i="1"/>
  <c r="AQ16745" i="1"/>
  <c r="AQ16746" i="1"/>
  <c r="AQ16747" i="1"/>
  <c r="AQ16748" i="1"/>
  <c r="AQ16749" i="1"/>
  <c r="AQ16750" i="1"/>
  <c r="AQ16751" i="1"/>
  <c r="AQ16752" i="1"/>
  <c r="AQ16753" i="1"/>
  <c r="AQ16754" i="1"/>
  <c r="AQ16755" i="1"/>
  <c r="AQ16756" i="1"/>
  <c r="AQ16757" i="1"/>
  <c r="AQ16758" i="1"/>
  <c r="AQ16759" i="1"/>
  <c r="AQ16760" i="1"/>
  <c r="AQ16761" i="1"/>
  <c r="AQ16762" i="1"/>
  <c r="AQ16763" i="1"/>
  <c r="AQ16764" i="1"/>
  <c r="AQ16765" i="1"/>
  <c r="AQ16766" i="1"/>
  <c r="AQ16767" i="1"/>
  <c r="AQ16768" i="1"/>
  <c r="AQ16769" i="1"/>
  <c r="AQ16770" i="1"/>
  <c r="AQ16771" i="1"/>
  <c r="AQ16772" i="1"/>
  <c r="AQ16773" i="1"/>
  <c r="AQ16774" i="1"/>
  <c r="AQ16775" i="1"/>
  <c r="AQ16776" i="1"/>
  <c r="AQ16777" i="1"/>
  <c r="AQ16778" i="1"/>
  <c r="AQ16779" i="1"/>
  <c r="AQ16780" i="1"/>
  <c r="AQ16781" i="1"/>
  <c r="AQ16782" i="1"/>
  <c r="AQ16783" i="1"/>
  <c r="AQ16784" i="1"/>
  <c r="AQ16785" i="1"/>
  <c r="AQ16786" i="1"/>
  <c r="AQ16787" i="1"/>
  <c r="AQ16788" i="1"/>
  <c r="AQ16789" i="1"/>
  <c r="AQ16790" i="1"/>
  <c r="AQ16791" i="1"/>
  <c r="AQ16792" i="1"/>
  <c r="AQ16793" i="1"/>
  <c r="AQ16794" i="1"/>
  <c r="AQ16795" i="1"/>
  <c r="AQ16796" i="1"/>
  <c r="AQ16797" i="1"/>
  <c r="AQ16798" i="1"/>
  <c r="AQ16799" i="1"/>
  <c r="AQ16800" i="1"/>
  <c r="AQ16801" i="1"/>
  <c r="AQ16802" i="1"/>
  <c r="AQ16803" i="1"/>
  <c r="AQ16804" i="1"/>
  <c r="AQ16805" i="1"/>
  <c r="AQ16806" i="1"/>
  <c r="AQ16807" i="1"/>
  <c r="AQ16808" i="1"/>
  <c r="AQ16809" i="1"/>
  <c r="AQ16810" i="1"/>
  <c r="AQ16811" i="1"/>
  <c r="AQ16812" i="1"/>
  <c r="AQ16813" i="1"/>
  <c r="AQ16814" i="1"/>
  <c r="AQ16815" i="1"/>
  <c r="AQ16816" i="1"/>
  <c r="AQ16817" i="1"/>
  <c r="AQ16818" i="1"/>
  <c r="AQ16819" i="1"/>
  <c r="AQ16820" i="1"/>
  <c r="AQ16821" i="1"/>
  <c r="AQ16822" i="1"/>
  <c r="AQ16823" i="1"/>
  <c r="AQ16824" i="1"/>
  <c r="AQ16825" i="1"/>
  <c r="AQ16826" i="1"/>
  <c r="AQ16827" i="1"/>
  <c r="AQ16828" i="1"/>
  <c r="AQ16829" i="1"/>
  <c r="AQ16830" i="1"/>
  <c r="AQ16831" i="1"/>
  <c r="AQ16832" i="1"/>
  <c r="AQ16833" i="1"/>
  <c r="AQ16834" i="1"/>
  <c r="AQ16835" i="1"/>
  <c r="AQ16836" i="1"/>
  <c r="AQ16837" i="1"/>
  <c r="AQ16838" i="1"/>
  <c r="AQ16839" i="1"/>
  <c r="AQ16840" i="1"/>
  <c r="AQ16841" i="1"/>
  <c r="AQ16842" i="1"/>
  <c r="AQ16843" i="1"/>
  <c r="AQ16844" i="1"/>
  <c r="AQ16845" i="1"/>
  <c r="AQ16846" i="1"/>
  <c r="AQ16847" i="1"/>
  <c r="AQ16848" i="1"/>
  <c r="AQ16849" i="1"/>
  <c r="AQ16850" i="1"/>
  <c r="AQ16851" i="1"/>
  <c r="AQ16852" i="1"/>
  <c r="AQ16853" i="1"/>
  <c r="AQ16854" i="1"/>
  <c r="AQ16855" i="1"/>
  <c r="AQ16856" i="1"/>
  <c r="AQ16857" i="1"/>
  <c r="AQ16858" i="1"/>
  <c r="AQ16859" i="1"/>
  <c r="AQ16860" i="1"/>
  <c r="AQ16861" i="1"/>
  <c r="AQ16862" i="1"/>
  <c r="AQ16863" i="1"/>
  <c r="AQ16864" i="1"/>
  <c r="AQ16865" i="1"/>
  <c r="AQ16866" i="1"/>
  <c r="AQ16867" i="1"/>
  <c r="AQ16868" i="1"/>
  <c r="AQ16869" i="1"/>
  <c r="AQ16870" i="1"/>
  <c r="AQ16871" i="1"/>
  <c r="AQ16872" i="1"/>
  <c r="AQ16873" i="1"/>
  <c r="AQ16874" i="1"/>
  <c r="AQ16875" i="1"/>
  <c r="AQ16876" i="1"/>
  <c r="AQ16877" i="1"/>
  <c r="AQ16878" i="1"/>
  <c r="AQ16879" i="1"/>
  <c r="AQ16880" i="1"/>
  <c r="AQ16881" i="1"/>
  <c r="AQ16882" i="1"/>
  <c r="AQ16883" i="1"/>
  <c r="AQ16884" i="1"/>
  <c r="AQ16885" i="1"/>
  <c r="AQ16886" i="1"/>
  <c r="AQ16887" i="1"/>
  <c r="AQ16888" i="1"/>
  <c r="AQ16889" i="1"/>
  <c r="AQ16890" i="1"/>
  <c r="AQ16891" i="1"/>
  <c r="AQ16892" i="1"/>
  <c r="AQ16893" i="1"/>
  <c r="AQ16894" i="1"/>
  <c r="AQ16895" i="1"/>
  <c r="AQ16896" i="1"/>
  <c r="AQ16897" i="1"/>
  <c r="AQ16898" i="1"/>
  <c r="AQ16899" i="1"/>
  <c r="AQ16900" i="1"/>
  <c r="AQ16901" i="1"/>
  <c r="AQ16902" i="1"/>
  <c r="AQ16903" i="1"/>
  <c r="AQ16904" i="1"/>
  <c r="AQ16905" i="1"/>
  <c r="AQ16906" i="1"/>
  <c r="AQ16907" i="1"/>
  <c r="AQ16908" i="1"/>
  <c r="AQ16909" i="1"/>
  <c r="AQ16910" i="1"/>
  <c r="AQ16911" i="1"/>
  <c r="AQ16912" i="1"/>
  <c r="AQ16913" i="1"/>
  <c r="AQ16914" i="1"/>
  <c r="AQ16915" i="1"/>
  <c r="AQ16916" i="1"/>
  <c r="AQ16917" i="1"/>
  <c r="AQ16918" i="1"/>
  <c r="AQ16919" i="1"/>
  <c r="AQ16920" i="1"/>
  <c r="AQ16921" i="1"/>
  <c r="AQ16922" i="1"/>
  <c r="AQ16923" i="1"/>
  <c r="AQ16924" i="1"/>
  <c r="AQ16925" i="1"/>
  <c r="AQ16926" i="1"/>
  <c r="AQ16927" i="1"/>
  <c r="AQ16928" i="1"/>
  <c r="AQ16929" i="1"/>
  <c r="AQ16930" i="1"/>
  <c r="AQ16931" i="1"/>
  <c r="AQ16932" i="1"/>
  <c r="AQ16933" i="1"/>
  <c r="AQ16934" i="1"/>
  <c r="AQ16935" i="1"/>
  <c r="AQ16936" i="1"/>
  <c r="AQ16937" i="1"/>
  <c r="AQ16938" i="1"/>
  <c r="AQ16939" i="1"/>
  <c r="AQ16940" i="1"/>
  <c r="AQ16941" i="1"/>
  <c r="AQ16942" i="1"/>
  <c r="AQ16943" i="1"/>
  <c r="AQ16944" i="1"/>
  <c r="AQ16945" i="1"/>
  <c r="AQ16946" i="1"/>
  <c r="AQ16947" i="1"/>
  <c r="AQ16948" i="1"/>
  <c r="AQ16949" i="1"/>
  <c r="AQ16950" i="1"/>
  <c r="AQ16951" i="1"/>
  <c r="AQ16952" i="1"/>
  <c r="AQ16953" i="1"/>
  <c r="AQ16954" i="1"/>
  <c r="AQ16955" i="1"/>
  <c r="AQ16956" i="1"/>
  <c r="AQ16957" i="1"/>
  <c r="AQ16958" i="1"/>
  <c r="AQ16959" i="1"/>
  <c r="AQ16960" i="1"/>
  <c r="AQ16961" i="1"/>
  <c r="AQ16962" i="1"/>
  <c r="AQ16963" i="1"/>
  <c r="AQ16964" i="1"/>
  <c r="AQ16965" i="1"/>
  <c r="AQ16966" i="1"/>
  <c r="AQ16967" i="1"/>
  <c r="AQ16968" i="1"/>
  <c r="AQ16969" i="1"/>
  <c r="AQ16970" i="1"/>
  <c r="AQ16971" i="1"/>
  <c r="AQ16972" i="1"/>
  <c r="AQ16973" i="1"/>
  <c r="AQ16974" i="1"/>
  <c r="AQ16975" i="1"/>
  <c r="AQ16976" i="1"/>
  <c r="AQ16977" i="1"/>
  <c r="AQ16978" i="1"/>
  <c r="AQ16979" i="1"/>
  <c r="AQ16980" i="1"/>
  <c r="AQ16981" i="1"/>
  <c r="AQ16982" i="1"/>
  <c r="AQ16983" i="1"/>
  <c r="AQ16984" i="1"/>
  <c r="AQ16985" i="1"/>
  <c r="AQ16986" i="1"/>
  <c r="AQ16987" i="1"/>
  <c r="AQ16988" i="1"/>
  <c r="AQ16989" i="1"/>
  <c r="AQ16990" i="1"/>
  <c r="AQ16991" i="1"/>
  <c r="AQ16992" i="1"/>
  <c r="AQ16993" i="1"/>
  <c r="AQ16994" i="1"/>
  <c r="AQ16995" i="1"/>
  <c r="AQ16996" i="1"/>
  <c r="AQ16997" i="1"/>
  <c r="AQ16998" i="1"/>
  <c r="AQ16999" i="1"/>
  <c r="AQ17000" i="1"/>
  <c r="AQ17001" i="1"/>
  <c r="AQ17002" i="1"/>
  <c r="AQ17003" i="1"/>
  <c r="AQ17004" i="1"/>
  <c r="AQ17005" i="1"/>
  <c r="AQ17006" i="1"/>
  <c r="AQ17007" i="1"/>
  <c r="AQ17008" i="1"/>
  <c r="AQ17009" i="1"/>
  <c r="AQ17010" i="1"/>
  <c r="AQ17011" i="1"/>
  <c r="AQ17012" i="1"/>
  <c r="AQ17013" i="1"/>
  <c r="AQ17014" i="1"/>
  <c r="AQ17015" i="1"/>
  <c r="AQ17016" i="1"/>
  <c r="AQ17017" i="1"/>
  <c r="AQ17018" i="1"/>
  <c r="AQ17019" i="1"/>
  <c r="AQ17020" i="1"/>
  <c r="AQ17021" i="1"/>
  <c r="AQ17022" i="1"/>
  <c r="AQ17023" i="1"/>
  <c r="AQ17024" i="1"/>
  <c r="AQ17025" i="1"/>
  <c r="AQ17026" i="1"/>
  <c r="AQ17027" i="1"/>
  <c r="AQ17028" i="1"/>
  <c r="AQ17029" i="1"/>
  <c r="AQ17030" i="1"/>
  <c r="AQ17031" i="1"/>
  <c r="AQ17032" i="1"/>
  <c r="AQ17033" i="1"/>
  <c r="AQ17034" i="1"/>
  <c r="AQ17035" i="1"/>
  <c r="AQ17036" i="1"/>
  <c r="AQ17037" i="1"/>
  <c r="AQ17038" i="1"/>
  <c r="AQ17039" i="1"/>
  <c r="AQ17040" i="1"/>
  <c r="AQ17041" i="1"/>
  <c r="AQ17042" i="1"/>
  <c r="AQ17043" i="1"/>
  <c r="AQ17044" i="1"/>
  <c r="AQ17045" i="1"/>
  <c r="AQ17046" i="1"/>
  <c r="AQ17047" i="1"/>
  <c r="AQ17048" i="1"/>
  <c r="AQ17049" i="1"/>
  <c r="AQ17050" i="1"/>
  <c r="AQ17051" i="1"/>
  <c r="AQ17052" i="1"/>
  <c r="AQ17053" i="1"/>
  <c r="AQ17054" i="1"/>
  <c r="AQ17055" i="1"/>
  <c r="AQ17056" i="1"/>
  <c r="AQ17057" i="1"/>
  <c r="AQ17058" i="1"/>
  <c r="AQ17059" i="1"/>
  <c r="AQ17060" i="1"/>
  <c r="AQ17061" i="1"/>
  <c r="AQ17062" i="1"/>
  <c r="AQ17063" i="1"/>
  <c r="AQ17064" i="1"/>
  <c r="AQ17065" i="1"/>
  <c r="AQ17066" i="1"/>
  <c r="AQ17067" i="1"/>
  <c r="AQ17068" i="1"/>
  <c r="AQ17069" i="1"/>
  <c r="AQ17070" i="1"/>
  <c r="AQ17071" i="1"/>
  <c r="AQ17072" i="1"/>
  <c r="AQ17073" i="1"/>
  <c r="AQ17074" i="1"/>
  <c r="AQ17075" i="1"/>
  <c r="AQ17076" i="1"/>
  <c r="AQ17077" i="1"/>
  <c r="AQ17078" i="1"/>
  <c r="AQ17079" i="1"/>
  <c r="AQ17080" i="1"/>
  <c r="AQ17081" i="1"/>
  <c r="AQ17082" i="1"/>
  <c r="AQ17083" i="1"/>
  <c r="AQ17084" i="1"/>
  <c r="AQ17085" i="1"/>
  <c r="AQ17086" i="1"/>
  <c r="AQ17087" i="1"/>
  <c r="AQ17088" i="1"/>
  <c r="AQ17089" i="1"/>
  <c r="AQ17090" i="1"/>
  <c r="AQ17091" i="1"/>
  <c r="AQ17092" i="1"/>
  <c r="AQ17093" i="1"/>
  <c r="AQ17094" i="1"/>
  <c r="AQ17095" i="1"/>
  <c r="AQ17096" i="1"/>
  <c r="AQ17097" i="1"/>
  <c r="AQ17098" i="1"/>
  <c r="AQ17099" i="1"/>
  <c r="AQ17100" i="1"/>
  <c r="AQ17101" i="1"/>
  <c r="AQ17102" i="1"/>
  <c r="AQ17103" i="1"/>
  <c r="AQ17104" i="1"/>
  <c r="AQ17105" i="1"/>
  <c r="AQ17106" i="1"/>
  <c r="AQ17107" i="1"/>
  <c r="AQ17108" i="1"/>
  <c r="AQ17109" i="1"/>
  <c r="AQ17110" i="1"/>
  <c r="AQ17111" i="1"/>
  <c r="AQ17112" i="1"/>
  <c r="AQ17113" i="1"/>
  <c r="AQ17114" i="1"/>
  <c r="AQ17115" i="1"/>
  <c r="AQ17116" i="1"/>
  <c r="AQ17117" i="1"/>
  <c r="AQ17118" i="1"/>
  <c r="AQ17119" i="1"/>
  <c r="AQ17120" i="1"/>
  <c r="AQ17121" i="1"/>
  <c r="AQ17122" i="1"/>
  <c r="AQ17123" i="1"/>
  <c r="AQ17124" i="1"/>
  <c r="AQ17125" i="1"/>
  <c r="AQ17126" i="1"/>
  <c r="AQ17127" i="1"/>
  <c r="AQ17128" i="1"/>
  <c r="AQ17129" i="1"/>
  <c r="AQ17130" i="1"/>
  <c r="AQ17131" i="1"/>
  <c r="AQ17132" i="1"/>
  <c r="AQ17133" i="1"/>
  <c r="AQ17134" i="1"/>
  <c r="AQ17135" i="1"/>
  <c r="AQ17136" i="1"/>
  <c r="AQ17137" i="1"/>
  <c r="AQ17138" i="1"/>
  <c r="AQ17139" i="1"/>
  <c r="AQ17140" i="1"/>
  <c r="AQ17141" i="1"/>
  <c r="AQ17142" i="1"/>
  <c r="AQ17143" i="1"/>
  <c r="AQ17144" i="1"/>
  <c r="AQ17145" i="1"/>
  <c r="AQ17146" i="1"/>
  <c r="AQ17147" i="1"/>
  <c r="AQ17148" i="1"/>
  <c r="AQ17149" i="1"/>
  <c r="AQ17150" i="1"/>
  <c r="AQ17151" i="1"/>
  <c r="AQ17152" i="1"/>
  <c r="AQ17153" i="1"/>
  <c r="AQ17154" i="1"/>
  <c r="AQ17155" i="1"/>
  <c r="AQ17156" i="1"/>
  <c r="AQ17157" i="1"/>
  <c r="AQ17158" i="1"/>
  <c r="AQ17159" i="1"/>
  <c r="AQ17160" i="1"/>
  <c r="AQ17161" i="1"/>
  <c r="AQ17162" i="1"/>
  <c r="AQ17163" i="1"/>
  <c r="AQ17164" i="1"/>
  <c r="AQ17165" i="1"/>
  <c r="AQ17166" i="1"/>
  <c r="AQ17167" i="1"/>
  <c r="AQ17168" i="1"/>
  <c r="AQ17169" i="1"/>
  <c r="AQ17170" i="1"/>
  <c r="AQ17171" i="1"/>
  <c r="AQ17172" i="1"/>
  <c r="AQ17173" i="1"/>
  <c r="AQ17174" i="1"/>
  <c r="AQ17175" i="1"/>
  <c r="AQ17176" i="1"/>
  <c r="AQ17177" i="1"/>
  <c r="AQ17178" i="1"/>
  <c r="AQ17179" i="1"/>
  <c r="AQ17180" i="1"/>
  <c r="AQ17181" i="1"/>
  <c r="AQ17182" i="1"/>
  <c r="AQ17183" i="1"/>
  <c r="AQ17184" i="1"/>
  <c r="AQ17185" i="1"/>
  <c r="AQ17186" i="1"/>
  <c r="AQ17187" i="1"/>
  <c r="AQ17188" i="1"/>
  <c r="AQ17189" i="1"/>
  <c r="AQ17190" i="1"/>
  <c r="AQ17191" i="1"/>
  <c r="AQ17192" i="1"/>
  <c r="AQ17193" i="1"/>
  <c r="AQ17194" i="1"/>
  <c r="AQ17195" i="1"/>
  <c r="AQ17196" i="1"/>
  <c r="AQ17197" i="1"/>
  <c r="AQ17198" i="1"/>
  <c r="AQ17199" i="1"/>
  <c r="AQ17200" i="1"/>
  <c r="AQ17201" i="1"/>
  <c r="AQ17202" i="1"/>
  <c r="AQ17203" i="1"/>
  <c r="AQ17204" i="1"/>
  <c r="AQ17205" i="1"/>
  <c r="AQ17206" i="1"/>
  <c r="AQ17207" i="1"/>
  <c r="AQ17208" i="1"/>
  <c r="AQ17209" i="1"/>
  <c r="AQ17210" i="1"/>
  <c r="AQ17211" i="1"/>
  <c r="AQ17212" i="1"/>
  <c r="AQ17213" i="1"/>
  <c r="AQ17214" i="1"/>
  <c r="AQ17215" i="1"/>
  <c r="AQ17216" i="1"/>
  <c r="AQ17217" i="1"/>
  <c r="AQ17218" i="1"/>
  <c r="AQ17219" i="1"/>
  <c r="AQ17220" i="1"/>
  <c r="AQ17221" i="1"/>
  <c r="AQ17222" i="1"/>
  <c r="AQ17223" i="1"/>
  <c r="AQ17224" i="1"/>
  <c r="AQ17225" i="1"/>
  <c r="AQ17226" i="1"/>
  <c r="AQ17227" i="1"/>
  <c r="AQ17228" i="1"/>
  <c r="AQ17229" i="1"/>
  <c r="AQ17230" i="1"/>
  <c r="AQ17231" i="1"/>
  <c r="AQ17232" i="1"/>
  <c r="AQ17233" i="1"/>
  <c r="AQ17234" i="1"/>
  <c r="AQ17235" i="1"/>
  <c r="AQ17236" i="1"/>
  <c r="AQ17237" i="1"/>
  <c r="AQ17238" i="1"/>
  <c r="AQ17239" i="1"/>
  <c r="AQ17240" i="1"/>
  <c r="AQ17241" i="1"/>
  <c r="AQ17242" i="1"/>
  <c r="AQ17243" i="1"/>
  <c r="AQ17244" i="1"/>
  <c r="AQ17245" i="1"/>
  <c r="AQ17246" i="1"/>
  <c r="AQ17247" i="1"/>
  <c r="AQ17248" i="1"/>
  <c r="AQ17249" i="1"/>
  <c r="AQ17250" i="1"/>
  <c r="AQ17251" i="1"/>
  <c r="AQ17252" i="1"/>
  <c r="AQ17253" i="1"/>
  <c r="AQ17254" i="1"/>
  <c r="AQ17255" i="1"/>
  <c r="AQ17256" i="1"/>
  <c r="AQ17257" i="1"/>
  <c r="AQ17258" i="1"/>
  <c r="AQ17259" i="1"/>
  <c r="AQ17260" i="1"/>
  <c r="AQ17261" i="1"/>
  <c r="AQ17262" i="1"/>
  <c r="AQ17263" i="1"/>
  <c r="AQ17264" i="1"/>
  <c r="AQ17265" i="1"/>
  <c r="AQ17266" i="1"/>
  <c r="AQ17267" i="1"/>
  <c r="AQ17268" i="1"/>
  <c r="AQ17269" i="1"/>
  <c r="AQ17270" i="1"/>
  <c r="AQ17271" i="1"/>
  <c r="AQ17272" i="1"/>
  <c r="AQ17273" i="1"/>
  <c r="AQ17274" i="1"/>
  <c r="AQ17275" i="1"/>
  <c r="AQ17276" i="1"/>
  <c r="AQ17277" i="1"/>
  <c r="AQ17278" i="1"/>
  <c r="AQ17279" i="1"/>
  <c r="AQ17280" i="1"/>
  <c r="AQ17281" i="1"/>
  <c r="AQ17282" i="1"/>
  <c r="AQ17283" i="1"/>
  <c r="AQ17284" i="1"/>
  <c r="AQ17285" i="1"/>
  <c r="AQ17286" i="1"/>
  <c r="AQ17287" i="1"/>
  <c r="AQ17288" i="1"/>
  <c r="AQ17289" i="1"/>
  <c r="AQ17290" i="1"/>
  <c r="AQ17291" i="1"/>
  <c r="AQ17292" i="1"/>
  <c r="AQ17293" i="1"/>
  <c r="AQ17294" i="1"/>
  <c r="AQ17295" i="1"/>
  <c r="AQ17296" i="1"/>
  <c r="AQ17297" i="1"/>
  <c r="AQ17298" i="1"/>
  <c r="AQ17299" i="1"/>
  <c r="AQ17300" i="1"/>
  <c r="AQ17301" i="1"/>
  <c r="AQ17302" i="1"/>
  <c r="AQ17303" i="1"/>
  <c r="AQ17304" i="1"/>
  <c r="AQ17305" i="1"/>
  <c r="AQ17306" i="1"/>
  <c r="AQ17307" i="1"/>
  <c r="AQ17308" i="1"/>
  <c r="AQ17309" i="1"/>
  <c r="AQ17310" i="1"/>
  <c r="AQ17311" i="1"/>
  <c r="AQ17312" i="1"/>
  <c r="AQ17313" i="1"/>
  <c r="AQ17314" i="1"/>
  <c r="AQ17315" i="1"/>
  <c r="AQ17316" i="1"/>
  <c r="AQ17317" i="1"/>
  <c r="AQ17318" i="1"/>
  <c r="AQ17319" i="1"/>
  <c r="AQ17320" i="1"/>
  <c r="AQ17321" i="1"/>
  <c r="AQ17322" i="1"/>
  <c r="AQ17323" i="1"/>
  <c r="AQ17324" i="1"/>
  <c r="AQ17325" i="1"/>
  <c r="AQ17326" i="1"/>
  <c r="AQ17327" i="1"/>
  <c r="AQ17328" i="1"/>
  <c r="AQ17329" i="1"/>
  <c r="AQ17330" i="1"/>
  <c r="AQ17331" i="1"/>
  <c r="AQ17332" i="1"/>
  <c r="AQ17333" i="1"/>
  <c r="AQ17334" i="1"/>
  <c r="AQ17335" i="1"/>
  <c r="AQ17336" i="1"/>
  <c r="AQ17337" i="1"/>
  <c r="AQ17338" i="1"/>
  <c r="AQ17339" i="1"/>
  <c r="AQ17340" i="1"/>
  <c r="AQ17341" i="1"/>
  <c r="AQ17342" i="1"/>
  <c r="AQ17343" i="1"/>
  <c r="AQ17344" i="1"/>
  <c r="AQ17345" i="1"/>
  <c r="AQ17346" i="1"/>
  <c r="AQ17347" i="1"/>
  <c r="AQ17348" i="1"/>
  <c r="AQ17349" i="1"/>
  <c r="AQ17350" i="1"/>
  <c r="AQ17351" i="1"/>
  <c r="AQ17352" i="1"/>
  <c r="AQ17353" i="1"/>
  <c r="AQ17354" i="1"/>
  <c r="AQ17355" i="1"/>
  <c r="AQ17356" i="1"/>
  <c r="AQ17357" i="1"/>
  <c r="AQ17358" i="1"/>
  <c r="AQ17359" i="1"/>
  <c r="AQ17360" i="1"/>
  <c r="AQ17361" i="1"/>
  <c r="AQ17362" i="1"/>
  <c r="AQ17363" i="1"/>
  <c r="AQ17364" i="1"/>
  <c r="AQ17365" i="1"/>
  <c r="AQ17366" i="1"/>
  <c r="AQ17367" i="1"/>
  <c r="AQ17368" i="1"/>
  <c r="AQ17369" i="1"/>
  <c r="AQ17370" i="1"/>
  <c r="AQ17371" i="1"/>
  <c r="AQ17372" i="1"/>
  <c r="AQ17373" i="1"/>
  <c r="AQ17374" i="1"/>
  <c r="AQ17375" i="1"/>
  <c r="AQ17376" i="1"/>
  <c r="AQ17377" i="1"/>
  <c r="AQ17378" i="1"/>
  <c r="AQ17379" i="1"/>
  <c r="AQ17380" i="1"/>
  <c r="AQ17381" i="1"/>
  <c r="AQ17382" i="1"/>
  <c r="AQ17383" i="1"/>
  <c r="AQ17384" i="1"/>
  <c r="AQ17385" i="1"/>
  <c r="AQ17386" i="1"/>
  <c r="AQ17387" i="1"/>
  <c r="AQ17388" i="1"/>
  <c r="AQ17389" i="1"/>
  <c r="AQ17390" i="1"/>
  <c r="AQ17391" i="1"/>
  <c r="AQ17392" i="1"/>
  <c r="AQ17393" i="1"/>
  <c r="AQ17394" i="1"/>
  <c r="AQ17395" i="1"/>
  <c r="AQ17396" i="1"/>
  <c r="AQ17397" i="1"/>
  <c r="AQ17398" i="1"/>
  <c r="AQ17399" i="1"/>
  <c r="AQ17400" i="1"/>
  <c r="AQ17401" i="1"/>
  <c r="AQ17402" i="1"/>
  <c r="AQ17403" i="1"/>
  <c r="AQ17404" i="1"/>
  <c r="AQ17405" i="1"/>
  <c r="AQ17406" i="1"/>
  <c r="AQ17407" i="1"/>
  <c r="AQ17408" i="1"/>
  <c r="AQ17409" i="1"/>
  <c r="AQ17410" i="1"/>
  <c r="AQ17411" i="1"/>
  <c r="AQ17412" i="1"/>
  <c r="AQ17413" i="1"/>
  <c r="AQ17414" i="1"/>
  <c r="AQ17415" i="1"/>
  <c r="AQ17416" i="1"/>
  <c r="AQ17417" i="1"/>
  <c r="AQ17418" i="1"/>
  <c r="AQ17419" i="1"/>
  <c r="AQ17420" i="1"/>
  <c r="AQ17421" i="1"/>
  <c r="AQ17422" i="1"/>
  <c r="AQ17423" i="1"/>
  <c r="AQ17424" i="1"/>
  <c r="AQ17425" i="1"/>
  <c r="AQ17426" i="1"/>
  <c r="AQ17427" i="1"/>
  <c r="AQ17428" i="1"/>
  <c r="AQ17429" i="1"/>
  <c r="AQ17430" i="1"/>
  <c r="AQ17431" i="1"/>
  <c r="AQ17432" i="1"/>
  <c r="AQ17433" i="1"/>
  <c r="AQ17434" i="1"/>
  <c r="AQ17435" i="1"/>
  <c r="AQ17436" i="1"/>
  <c r="AQ17437" i="1"/>
  <c r="AQ17438" i="1"/>
  <c r="AQ17439" i="1"/>
  <c r="AQ17440" i="1"/>
  <c r="AQ17441" i="1"/>
  <c r="AQ17442" i="1"/>
  <c r="AQ17443" i="1"/>
  <c r="AQ17444" i="1"/>
  <c r="AQ17445" i="1"/>
  <c r="AQ17446" i="1"/>
  <c r="AQ17447" i="1"/>
  <c r="AQ17448" i="1"/>
  <c r="AQ17449" i="1"/>
  <c r="AQ17450" i="1"/>
  <c r="AQ17451" i="1"/>
  <c r="AQ17452" i="1"/>
  <c r="AQ17453" i="1"/>
  <c r="AQ17454" i="1"/>
  <c r="AQ17455" i="1"/>
  <c r="AQ17456" i="1"/>
  <c r="AQ17457" i="1"/>
  <c r="AQ17458" i="1"/>
  <c r="AQ17459" i="1"/>
  <c r="AQ17460" i="1"/>
  <c r="AQ17461" i="1"/>
  <c r="AQ17462" i="1"/>
  <c r="AQ17463" i="1"/>
  <c r="AQ17464" i="1"/>
  <c r="AQ17465" i="1"/>
  <c r="AQ17466" i="1"/>
  <c r="AQ17467" i="1"/>
  <c r="AQ17468" i="1"/>
  <c r="AQ17469" i="1"/>
  <c r="AQ17470" i="1"/>
  <c r="AQ17471" i="1"/>
  <c r="AQ17472" i="1"/>
  <c r="AQ17473" i="1"/>
  <c r="AQ17474" i="1"/>
  <c r="AQ17475" i="1"/>
  <c r="AQ17476" i="1"/>
  <c r="AQ17477" i="1"/>
  <c r="AQ17478" i="1"/>
  <c r="AQ17479" i="1"/>
  <c r="AQ17480" i="1"/>
  <c r="AQ17481" i="1"/>
  <c r="AQ17482" i="1"/>
  <c r="AQ17483" i="1"/>
  <c r="AQ17484" i="1"/>
  <c r="AQ17485" i="1"/>
  <c r="AQ17486" i="1"/>
  <c r="AQ17487" i="1"/>
  <c r="AQ17488" i="1"/>
  <c r="AQ17489" i="1"/>
  <c r="AQ17490" i="1"/>
  <c r="AQ17491" i="1"/>
  <c r="AQ17492" i="1"/>
  <c r="AQ17493" i="1"/>
  <c r="AQ17494" i="1"/>
  <c r="AQ17495" i="1"/>
  <c r="AQ17496" i="1"/>
  <c r="AQ17497" i="1"/>
  <c r="AQ17498" i="1"/>
  <c r="AQ17499" i="1"/>
  <c r="AQ17500" i="1"/>
  <c r="AQ17501" i="1"/>
  <c r="AQ17502" i="1"/>
  <c r="AQ17503" i="1"/>
  <c r="AQ17504" i="1"/>
  <c r="AQ17505" i="1"/>
  <c r="AQ17506" i="1"/>
  <c r="AQ17507" i="1"/>
  <c r="AQ17508" i="1"/>
  <c r="AQ17509" i="1"/>
  <c r="AQ17510" i="1"/>
  <c r="AQ17511" i="1"/>
  <c r="AQ17512" i="1"/>
  <c r="AQ17513" i="1"/>
  <c r="AQ17514" i="1"/>
  <c r="AQ17515" i="1"/>
  <c r="AQ17516" i="1"/>
  <c r="AQ17517" i="1"/>
  <c r="AQ17518" i="1"/>
  <c r="AQ17519" i="1"/>
  <c r="AQ17520" i="1"/>
  <c r="AQ17521" i="1"/>
  <c r="AQ17522" i="1"/>
  <c r="AQ17523" i="1"/>
  <c r="AQ17524" i="1"/>
  <c r="AQ17525" i="1"/>
  <c r="AQ17526" i="1"/>
  <c r="AQ17527" i="1"/>
  <c r="AQ17528" i="1"/>
  <c r="AQ17529" i="1"/>
  <c r="AQ17530" i="1"/>
  <c r="AQ17531" i="1"/>
  <c r="AQ17532" i="1"/>
  <c r="AQ17533" i="1"/>
  <c r="AQ17534" i="1"/>
  <c r="AQ17535" i="1"/>
  <c r="AQ17536" i="1"/>
  <c r="AQ17537" i="1"/>
  <c r="AQ17538" i="1"/>
  <c r="AQ17539" i="1"/>
  <c r="AQ17540" i="1"/>
  <c r="AQ17541" i="1"/>
  <c r="AQ17542" i="1"/>
  <c r="AQ17543" i="1"/>
  <c r="AQ17544" i="1"/>
  <c r="AQ17545" i="1"/>
  <c r="AQ17546" i="1"/>
  <c r="AQ17547" i="1"/>
  <c r="AQ17548" i="1"/>
  <c r="AQ17549" i="1"/>
  <c r="AQ17550" i="1"/>
  <c r="AQ17551" i="1"/>
  <c r="AQ17552" i="1"/>
  <c r="AQ17553" i="1"/>
  <c r="AQ17554" i="1"/>
  <c r="AQ17555" i="1"/>
  <c r="AQ17556" i="1"/>
  <c r="AQ17557" i="1"/>
  <c r="AQ17558" i="1"/>
  <c r="AQ17559" i="1"/>
  <c r="AQ17560" i="1"/>
  <c r="AQ17561" i="1"/>
  <c r="AQ17562" i="1"/>
  <c r="AQ17563" i="1"/>
  <c r="AQ17564" i="1"/>
  <c r="AQ17565" i="1"/>
  <c r="AQ17566" i="1"/>
  <c r="AQ17567" i="1"/>
  <c r="AQ17568" i="1"/>
  <c r="AQ17569" i="1"/>
  <c r="AQ17570" i="1"/>
  <c r="AQ17571" i="1"/>
  <c r="AQ17572" i="1"/>
  <c r="AQ17573" i="1"/>
  <c r="AQ17574" i="1"/>
  <c r="AQ17575" i="1"/>
  <c r="AQ17576" i="1"/>
  <c r="AQ17577" i="1"/>
  <c r="AQ17578" i="1"/>
  <c r="AQ17579" i="1"/>
  <c r="AQ17580" i="1"/>
  <c r="AQ17581" i="1"/>
  <c r="AQ17582" i="1"/>
  <c r="AQ17583" i="1"/>
  <c r="AQ17584" i="1"/>
  <c r="AQ17585" i="1"/>
  <c r="AQ17586" i="1"/>
  <c r="AQ17587" i="1"/>
  <c r="AQ17588" i="1"/>
  <c r="AQ17589" i="1"/>
  <c r="AQ17590" i="1"/>
  <c r="AQ17591" i="1"/>
  <c r="AQ17592" i="1"/>
  <c r="AQ17593" i="1"/>
  <c r="AQ17594" i="1"/>
  <c r="AQ17595" i="1"/>
  <c r="AQ17596" i="1"/>
  <c r="AQ17597" i="1"/>
  <c r="AQ17598" i="1"/>
  <c r="AQ17599" i="1"/>
  <c r="AQ17600" i="1"/>
  <c r="AQ17601" i="1"/>
  <c r="AQ17602" i="1"/>
  <c r="AQ17603" i="1"/>
  <c r="AQ17604" i="1"/>
  <c r="AQ17605" i="1"/>
  <c r="AQ17606" i="1"/>
  <c r="AQ17607" i="1"/>
  <c r="AQ17608" i="1"/>
  <c r="AQ17609" i="1"/>
  <c r="AQ17610" i="1"/>
  <c r="AQ17611" i="1"/>
  <c r="AQ17612" i="1"/>
  <c r="AQ17613" i="1"/>
  <c r="AQ17614" i="1"/>
  <c r="AQ17615" i="1"/>
  <c r="AQ17616" i="1"/>
  <c r="AQ17617" i="1"/>
  <c r="AQ17618" i="1"/>
  <c r="AQ17619" i="1"/>
  <c r="AQ17620" i="1"/>
  <c r="AQ17621" i="1"/>
  <c r="AQ17622" i="1"/>
  <c r="AQ17623" i="1"/>
  <c r="AQ17624" i="1"/>
  <c r="AQ17625" i="1"/>
  <c r="AQ17626" i="1"/>
  <c r="AQ17627" i="1"/>
  <c r="AQ17628" i="1"/>
  <c r="AQ17629" i="1"/>
  <c r="AQ17630" i="1"/>
  <c r="AQ17631" i="1"/>
  <c r="AQ17632" i="1"/>
  <c r="AQ17633" i="1"/>
  <c r="AQ17634" i="1"/>
  <c r="AQ17635" i="1"/>
  <c r="AQ17636" i="1"/>
  <c r="AQ17637" i="1"/>
  <c r="AQ17638" i="1"/>
  <c r="AQ17639" i="1"/>
  <c r="AQ17640" i="1"/>
  <c r="AQ17641" i="1"/>
  <c r="AQ17642" i="1"/>
  <c r="AQ17643" i="1"/>
  <c r="AQ17644" i="1"/>
  <c r="AQ17645" i="1"/>
  <c r="AQ17646" i="1"/>
  <c r="AQ17647" i="1"/>
  <c r="AQ17648" i="1"/>
  <c r="AQ17649" i="1"/>
  <c r="AQ17650" i="1"/>
  <c r="AQ17651" i="1"/>
  <c r="AQ17652" i="1"/>
  <c r="AQ17653" i="1"/>
  <c r="AQ17654" i="1"/>
  <c r="AQ17655" i="1"/>
  <c r="AQ17656" i="1"/>
  <c r="AQ17657" i="1"/>
  <c r="AQ17658" i="1"/>
  <c r="AQ17659" i="1"/>
  <c r="AQ17660" i="1"/>
  <c r="AQ17661" i="1"/>
  <c r="AQ17662" i="1"/>
  <c r="AQ17663" i="1"/>
  <c r="AQ17664" i="1"/>
  <c r="AQ17665" i="1"/>
  <c r="AQ17666" i="1"/>
  <c r="AQ17667" i="1"/>
  <c r="AQ17668" i="1"/>
  <c r="AQ17669" i="1"/>
  <c r="AQ17670" i="1"/>
  <c r="AQ17671" i="1"/>
  <c r="AQ17672" i="1"/>
  <c r="AQ17673" i="1"/>
  <c r="AQ17674" i="1"/>
  <c r="AQ17675" i="1"/>
  <c r="AQ17676" i="1"/>
  <c r="AQ17677" i="1"/>
  <c r="AQ17678" i="1"/>
  <c r="AQ17679" i="1"/>
  <c r="AQ17680" i="1"/>
  <c r="AQ17681" i="1"/>
  <c r="AQ17682" i="1"/>
  <c r="AQ17683" i="1"/>
  <c r="AQ17684" i="1"/>
  <c r="AQ17685" i="1"/>
  <c r="AQ17686" i="1"/>
  <c r="AQ17687" i="1"/>
  <c r="AQ17688" i="1"/>
  <c r="AQ17689" i="1"/>
  <c r="AQ17690" i="1"/>
  <c r="AQ17691" i="1"/>
  <c r="AQ17692" i="1"/>
  <c r="AQ17693" i="1"/>
  <c r="AQ17694" i="1"/>
  <c r="AQ17695" i="1"/>
  <c r="AQ17696" i="1"/>
  <c r="AQ17697" i="1"/>
  <c r="AQ17698" i="1"/>
  <c r="AQ17699" i="1"/>
  <c r="AQ17700" i="1"/>
  <c r="AQ17701" i="1"/>
  <c r="AQ17702" i="1"/>
  <c r="AQ17703" i="1"/>
  <c r="AQ17704" i="1"/>
  <c r="AQ17705" i="1"/>
  <c r="AQ17706" i="1"/>
  <c r="AQ17707" i="1"/>
  <c r="AQ17708" i="1"/>
  <c r="AQ17709" i="1"/>
  <c r="AQ17710" i="1"/>
  <c r="AQ17711" i="1"/>
  <c r="AQ17712" i="1"/>
  <c r="AQ17713" i="1"/>
  <c r="AQ17714" i="1"/>
  <c r="AQ17715" i="1"/>
  <c r="AQ17716" i="1"/>
  <c r="AQ17717" i="1"/>
  <c r="AQ17718" i="1"/>
  <c r="AQ17719" i="1"/>
  <c r="AQ17720" i="1"/>
  <c r="AQ17721" i="1"/>
  <c r="AQ17722" i="1"/>
  <c r="AQ17723" i="1"/>
  <c r="AQ17724" i="1"/>
  <c r="AQ17725" i="1"/>
  <c r="AQ17726" i="1"/>
  <c r="AQ17727" i="1"/>
  <c r="AQ17728" i="1"/>
  <c r="AQ17729" i="1"/>
  <c r="AQ17730" i="1"/>
  <c r="AQ17731" i="1"/>
  <c r="AQ17732" i="1"/>
  <c r="AQ17733" i="1"/>
  <c r="AQ17734" i="1"/>
  <c r="AQ17735" i="1"/>
  <c r="AQ17736" i="1"/>
  <c r="AQ17737" i="1"/>
  <c r="AQ17738" i="1"/>
  <c r="AQ17739" i="1"/>
  <c r="AQ17740" i="1"/>
  <c r="AQ17741" i="1"/>
  <c r="AQ17742" i="1"/>
  <c r="AQ17743" i="1"/>
  <c r="AQ17744" i="1"/>
  <c r="AQ17745" i="1"/>
  <c r="AQ17746" i="1"/>
  <c r="AQ17747" i="1"/>
  <c r="AQ17748" i="1"/>
  <c r="AQ17749" i="1"/>
  <c r="AQ17750" i="1"/>
  <c r="AQ17751" i="1"/>
  <c r="AQ17752" i="1"/>
  <c r="AQ17753" i="1"/>
  <c r="AQ17754" i="1"/>
  <c r="AQ17755" i="1"/>
  <c r="AQ17756" i="1"/>
  <c r="AQ17757" i="1"/>
  <c r="AQ17758" i="1"/>
  <c r="AQ17759" i="1"/>
  <c r="AQ17760" i="1"/>
  <c r="AQ17761" i="1"/>
  <c r="AQ17762" i="1"/>
  <c r="AQ17763" i="1"/>
  <c r="AQ17764" i="1"/>
  <c r="AQ17765" i="1"/>
  <c r="AQ17766" i="1"/>
  <c r="AQ17767" i="1"/>
  <c r="AQ17768" i="1"/>
  <c r="AQ17769" i="1"/>
  <c r="AQ17770" i="1"/>
  <c r="AQ17771" i="1"/>
  <c r="AQ17772" i="1"/>
  <c r="AQ17773" i="1"/>
  <c r="AQ17774" i="1"/>
  <c r="AQ17775" i="1"/>
  <c r="AQ17776" i="1"/>
  <c r="AQ17777" i="1"/>
  <c r="AQ17778" i="1"/>
  <c r="AQ17779" i="1"/>
  <c r="AQ17780" i="1"/>
  <c r="AQ17781" i="1"/>
  <c r="AQ17782" i="1"/>
  <c r="AQ17783" i="1"/>
  <c r="AQ17784" i="1"/>
  <c r="AQ17785" i="1"/>
  <c r="AQ17786" i="1"/>
  <c r="AQ17787" i="1"/>
  <c r="AQ17788" i="1"/>
  <c r="AQ17789" i="1"/>
  <c r="AQ17790" i="1"/>
  <c r="AQ17791" i="1"/>
  <c r="AQ17792" i="1"/>
  <c r="AQ17793" i="1"/>
  <c r="AQ17794" i="1"/>
  <c r="AQ17795" i="1"/>
  <c r="AQ17796" i="1"/>
  <c r="AQ17797" i="1"/>
  <c r="AQ17798" i="1"/>
  <c r="AQ17799" i="1"/>
  <c r="AQ17800" i="1"/>
  <c r="AQ17801" i="1"/>
  <c r="AQ17802" i="1"/>
  <c r="AQ17803" i="1"/>
  <c r="AQ17804" i="1"/>
  <c r="AQ17805" i="1"/>
  <c r="AQ17806" i="1"/>
  <c r="AQ17807" i="1"/>
  <c r="AQ17808" i="1"/>
  <c r="AQ17809" i="1"/>
  <c r="AQ17810" i="1"/>
  <c r="AQ17811" i="1"/>
  <c r="AQ17812" i="1"/>
  <c r="AQ17813" i="1"/>
  <c r="AQ17814" i="1"/>
  <c r="AQ17815" i="1"/>
  <c r="AQ17816" i="1"/>
  <c r="AQ17817" i="1"/>
  <c r="AQ17818" i="1"/>
  <c r="AQ17819" i="1"/>
  <c r="AQ17820" i="1"/>
  <c r="AQ17821" i="1"/>
  <c r="AQ17822" i="1"/>
  <c r="AQ17823" i="1"/>
  <c r="AQ17824" i="1"/>
  <c r="AQ17825" i="1"/>
  <c r="AQ17826" i="1"/>
  <c r="AQ17827" i="1"/>
  <c r="AQ17828" i="1"/>
  <c r="AQ17829" i="1"/>
  <c r="AQ17830" i="1"/>
  <c r="AQ17831" i="1"/>
  <c r="AQ17832" i="1"/>
  <c r="AQ17833" i="1"/>
  <c r="AQ17834" i="1"/>
  <c r="AQ17835" i="1"/>
  <c r="AQ17836" i="1"/>
  <c r="AQ17837" i="1"/>
  <c r="AQ17838" i="1"/>
  <c r="AQ17839" i="1"/>
  <c r="AQ17840" i="1"/>
  <c r="AQ17841" i="1"/>
  <c r="AQ17842" i="1"/>
  <c r="AQ17843" i="1"/>
  <c r="AQ17844" i="1"/>
  <c r="AQ17845" i="1"/>
  <c r="AQ17846" i="1"/>
  <c r="AQ17847" i="1"/>
  <c r="AQ17848" i="1"/>
  <c r="AQ17849" i="1"/>
  <c r="AQ17850" i="1"/>
  <c r="AQ17851" i="1"/>
  <c r="AQ17852" i="1"/>
  <c r="AQ17853" i="1"/>
  <c r="AQ17854" i="1"/>
  <c r="AQ17855" i="1"/>
  <c r="AQ17856" i="1"/>
  <c r="AQ17857" i="1"/>
  <c r="AQ17858" i="1"/>
  <c r="AQ17859" i="1"/>
  <c r="AQ17860" i="1"/>
  <c r="AQ17861" i="1"/>
  <c r="AQ17862" i="1"/>
  <c r="AQ17863" i="1"/>
  <c r="AQ17864" i="1"/>
  <c r="AQ17865" i="1"/>
  <c r="AQ17866" i="1"/>
  <c r="AQ17867" i="1"/>
  <c r="AQ17868" i="1"/>
  <c r="AQ17869" i="1"/>
  <c r="AQ17870" i="1"/>
  <c r="AQ17871" i="1"/>
  <c r="AQ17872" i="1"/>
  <c r="AQ17873" i="1"/>
  <c r="AQ17874" i="1"/>
  <c r="AQ17875" i="1"/>
  <c r="AQ17876" i="1"/>
  <c r="AQ17877" i="1"/>
  <c r="AQ17878" i="1"/>
  <c r="AQ17879" i="1"/>
  <c r="AQ17880" i="1"/>
  <c r="AQ17881" i="1"/>
  <c r="AQ17882" i="1"/>
  <c r="AQ17883" i="1"/>
  <c r="AQ17884" i="1"/>
  <c r="AQ17885" i="1"/>
  <c r="AQ17886" i="1"/>
  <c r="AQ17887" i="1"/>
  <c r="AQ17888" i="1"/>
  <c r="AQ17889" i="1"/>
  <c r="AQ17890" i="1"/>
  <c r="AQ17891" i="1"/>
  <c r="AQ17892" i="1"/>
  <c r="AQ17893" i="1"/>
  <c r="AQ17894" i="1"/>
  <c r="AQ17895" i="1"/>
  <c r="AQ17896" i="1"/>
  <c r="AQ17897" i="1"/>
  <c r="AQ17898" i="1"/>
  <c r="AQ17899" i="1"/>
  <c r="AQ17900" i="1"/>
  <c r="AQ17901" i="1"/>
  <c r="AQ17902" i="1"/>
  <c r="AQ17903" i="1"/>
  <c r="AQ17904" i="1"/>
  <c r="AQ17905" i="1"/>
  <c r="AQ17906" i="1"/>
  <c r="AQ17907" i="1"/>
  <c r="AQ17908" i="1"/>
  <c r="AQ17909" i="1"/>
  <c r="AQ17910" i="1"/>
  <c r="AQ17911" i="1"/>
  <c r="AQ17912" i="1"/>
  <c r="AQ17913" i="1"/>
  <c r="AQ17914" i="1"/>
  <c r="AQ17915" i="1"/>
  <c r="AQ17916" i="1"/>
  <c r="AQ17917" i="1"/>
  <c r="AQ17918" i="1"/>
  <c r="AQ17919" i="1"/>
  <c r="AQ17920" i="1"/>
  <c r="AQ17921" i="1"/>
  <c r="AQ17922" i="1"/>
  <c r="AQ17923" i="1"/>
  <c r="AQ17924" i="1"/>
  <c r="AQ17925" i="1"/>
  <c r="AQ17926" i="1"/>
  <c r="AQ17927" i="1"/>
  <c r="AQ17928" i="1"/>
  <c r="AQ17929" i="1"/>
  <c r="AQ17930" i="1"/>
  <c r="AQ17931" i="1"/>
  <c r="AQ17932" i="1"/>
  <c r="AQ17933" i="1"/>
  <c r="AQ17934" i="1"/>
  <c r="AQ17935" i="1"/>
  <c r="AQ17936" i="1"/>
  <c r="AQ17937" i="1"/>
  <c r="AQ17938" i="1"/>
  <c r="AQ17939" i="1"/>
  <c r="AQ17940" i="1"/>
  <c r="AQ17941" i="1"/>
  <c r="AQ17942" i="1"/>
  <c r="AQ17943" i="1"/>
  <c r="AQ17944" i="1"/>
  <c r="AQ17945" i="1"/>
  <c r="AQ17946" i="1"/>
  <c r="AQ17947" i="1"/>
  <c r="AQ17948" i="1"/>
  <c r="AQ17949" i="1"/>
  <c r="AQ17950" i="1"/>
  <c r="AQ17951" i="1"/>
  <c r="AQ17952" i="1"/>
  <c r="AQ17953" i="1"/>
  <c r="AQ17954" i="1"/>
  <c r="AQ17955" i="1"/>
  <c r="AQ17956" i="1"/>
  <c r="AQ17957" i="1"/>
  <c r="AQ17958" i="1"/>
  <c r="AQ17959" i="1"/>
  <c r="AQ17960" i="1"/>
  <c r="AQ17961" i="1"/>
  <c r="AQ17962" i="1"/>
  <c r="AQ17963" i="1"/>
  <c r="AQ17964" i="1"/>
  <c r="AQ17965" i="1"/>
  <c r="AQ17966" i="1"/>
  <c r="AQ17967" i="1"/>
  <c r="AQ17968" i="1"/>
  <c r="AQ17969" i="1"/>
  <c r="AQ17970" i="1"/>
  <c r="AQ17971" i="1"/>
  <c r="AQ17972" i="1"/>
  <c r="AQ17973" i="1"/>
  <c r="AQ17974" i="1"/>
  <c r="AQ17975" i="1"/>
  <c r="AQ17976" i="1"/>
  <c r="AQ17977" i="1"/>
  <c r="AQ17978" i="1"/>
  <c r="AQ17979" i="1"/>
  <c r="AQ17980" i="1"/>
  <c r="AQ17981" i="1"/>
  <c r="AQ17982" i="1"/>
  <c r="AQ17983" i="1"/>
  <c r="AQ17984" i="1"/>
  <c r="AQ17985" i="1"/>
  <c r="AQ17986" i="1"/>
  <c r="AQ17987" i="1"/>
  <c r="AQ17988" i="1"/>
  <c r="AQ17989" i="1"/>
  <c r="AQ17990" i="1"/>
  <c r="AQ17991" i="1"/>
  <c r="AQ17992" i="1"/>
  <c r="AQ17993" i="1"/>
  <c r="AQ17994" i="1"/>
  <c r="AQ17995" i="1"/>
  <c r="AQ17996" i="1"/>
  <c r="AQ17997" i="1"/>
  <c r="AQ17998" i="1"/>
  <c r="AQ17999" i="1"/>
  <c r="AQ18000" i="1"/>
  <c r="AQ18001" i="1"/>
  <c r="AQ18002" i="1"/>
  <c r="AQ18003" i="1"/>
  <c r="AQ18004" i="1"/>
  <c r="AQ18005" i="1"/>
  <c r="AQ18006" i="1"/>
  <c r="AQ18007" i="1"/>
  <c r="AQ18008" i="1"/>
  <c r="AQ18009" i="1"/>
  <c r="AQ18010" i="1"/>
  <c r="AQ18011" i="1"/>
  <c r="AQ18012" i="1"/>
  <c r="AQ18013" i="1"/>
  <c r="AQ18014" i="1"/>
  <c r="AQ18015" i="1"/>
  <c r="AQ18016" i="1"/>
  <c r="AQ18017" i="1"/>
  <c r="AQ18018" i="1"/>
  <c r="AQ18019" i="1"/>
  <c r="AQ18020" i="1"/>
  <c r="AQ18021" i="1"/>
  <c r="AQ18022" i="1"/>
  <c r="AQ18023" i="1"/>
  <c r="AQ18024" i="1"/>
  <c r="AQ18025" i="1"/>
  <c r="AQ18026" i="1"/>
  <c r="AQ18027" i="1"/>
  <c r="AQ18028" i="1"/>
  <c r="AQ18029" i="1"/>
  <c r="AQ18030" i="1"/>
  <c r="AQ18031" i="1"/>
  <c r="AQ18032" i="1"/>
  <c r="AQ18033" i="1"/>
  <c r="AQ18034" i="1"/>
  <c r="AQ18035" i="1"/>
  <c r="AQ18036" i="1"/>
  <c r="AQ18037" i="1"/>
  <c r="AQ18038" i="1"/>
  <c r="AQ18039" i="1"/>
  <c r="AQ18040" i="1"/>
  <c r="AQ18041" i="1"/>
  <c r="AQ18042" i="1"/>
  <c r="AQ18043" i="1"/>
  <c r="AQ18044" i="1"/>
  <c r="AQ18045" i="1"/>
  <c r="AQ18046" i="1"/>
  <c r="AQ18047" i="1"/>
  <c r="AQ18048" i="1"/>
  <c r="AQ18049" i="1"/>
  <c r="AQ18050" i="1"/>
  <c r="AQ18051" i="1"/>
  <c r="AQ18052" i="1"/>
  <c r="AQ18053" i="1"/>
  <c r="AQ18054" i="1"/>
  <c r="AQ18055" i="1"/>
  <c r="AQ18056" i="1"/>
  <c r="AQ18057" i="1"/>
  <c r="AQ18058" i="1"/>
  <c r="AQ18059" i="1"/>
  <c r="AQ18060" i="1"/>
  <c r="AQ18061" i="1"/>
  <c r="AQ18062" i="1"/>
  <c r="AQ18063" i="1"/>
  <c r="AQ18064" i="1"/>
  <c r="AQ18065" i="1"/>
  <c r="AQ18066" i="1"/>
  <c r="AQ18067" i="1"/>
  <c r="AQ18068" i="1"/>
  <c r="AQ18069" i="1"/>
  <c r="AQ18070" i="1"/>
  <c r="AQ18071" i="1"/>
  <c r="AQ18072" i="1"/>
  <c r="AQ18073" i="1"/>
  <c r="AQ18074" i="1"/>
  <c r="AQ18075" i="1"/>
  <c r="AQ18076" i="1"/>
  <c r="AQ18077" i="1"/>
  <c r="AQ18078" i="1"/>
  <c r="AQ18079" i="1"/>
  <c r="AQ18080" i="1"/>
  <c r="AQ18081" i="1"/>
  <c r="AQ18082" i="1"/>
  <c r="AQ18083" i="1"/>
  <c r="AQ18084" i="1"/>
  <c r="AQ18085" i="1"/>
  <c r="AQ18086" i="1"/>
  <c r="AQ18087" i="1"/>
  <c r="AQ18088" i="1"/>
  <c r="AQ18089" i="1"/>
  <c r="AQ18090" i="1"/>
  <c r="AQ18091" i="1"/>
  <c r="AQ18092" i="1"/>
  <c r="AQ18093" i="1"/>
  <c r="AQ18094" i="1"/>
  <c r="AQ18095" i="1"/>
  <c r="AQ18096" i="1"/>
  <c r="AQ18097" i="1"/>
  <c r="AQ18098" i="1"/>
  <c r="AQ18099" i="1"/>
  <c r="AQ18100" i="1"/>
  <c r="AQ18101" i="1"/>
  <c r="AQ18102" i="1"/>
  <c r="AQ18103" i="1"/>
  <c r="AQ18104" i="1"/>
  <c r="AQ18105" i="1"/>
  <c r="AQ18106" i="1"/>
  <c r="AQ18107" i="1"/>
  <c r="AQ18108" i="1"/>
  <c r="AQ18109" i="1"/>
  <c r="AQ18110" i="1"/>
  <c r="AQ18111" i="1"/>
  <c r="AQ18112" i="1"/>
  <c r="AQ18113" i="1"/>
  <c r="AQ18114" i="1"/>
  <c r="AQ18115" i="1"/>
  <c r="AQ18116" i="1"/>
  <c r="AQ18117" i="1"/>
  <c r="AQ18118" i="1"/>
  <c r="AQ18119" i="1"/>
  <c r="AQ18120" i="1"/>
  <c r="AQ18121" i="1"/>
  <c r="AQ18122" i="1"/>
  <c r="AQ18123" i="1"/>
  <c r="AQ18124" i="1"/>
  <c r="AQ18125" i="1"/>
  <c r="AQ18126" i="1"/>
  <c r="AQ18127" i="1"/>
  <c r="AQ18128" i="1"/>
  <c r="AQ18129" i="1"/>
  <c r="AQ18130" i="1"/>
  <c r="AQ18131" i="1"/>
  <c r="AQ18132" i="1"/>
  <c r="AQ18133" i="1"/>
  <c r="AQ18134" i="1"/>
  <c r="AQ18135" i="1"/>
  <c r="AQ18136" i="1"/>
  <c r="AQ18137" i="1"/>
  <c r="AQ18138" i="1"/>
  <c r="AQ18139" i="1"/>
  <c r="AQ18140" i="1"/>
  <c r="AQ18141" i="1"/>
  <c r="AQ18142" i="1"/>
  <c r="AQ18143" i="1"/>
  <c r="AQ18144" i="1"/>
  <c r="AQ18145" i="1"/>
  <c r="AQ18146" i="1"/>
  <c r="AQ18147" i="1"/>
  <c r="AQ18148" i="1"/>
  <c r="AQ18149" i="1"/>
  <c r="AQ18150" i="1"/>
  <c r="AQ18151" i="1"/>
  <c r="AQ18152" i="1"/>
  <c r="AQ18153" i="1"/>
  <c r="AQ18154" i="1"/>
  <c r="AQ18155" i="1"/>
  <c r="AQ18156" i="1"/>
  <c r="AQ18157" i="1"/>
  <c r="AQ18158" i="1"/>
  <c r="AQ18159" i="1"/>
  <c r="AQ18160" i="1"/>
  <c r="AQ18161" i="1"/>
  <c r="AQ18162" i="1"/>
  <c r="AQ18163" i="1"/>
  <c r="AQ18164" i="1"/>
  <c r="AQ18165" i="1"/>
  <c r="AQ18166" i="1"/>
  <c r="AQ18167" i="1"/>
  <c r="AQ18168" i="1"/>
  <c r="AQ18169" i="1"/>
  <c r="AQ18170" i="1"/>
  <c r="AQ18171" i="1"/>
  <c r="AQ18172" i="1"/>
  <c r="AQ18173" i="1"/>
  <c r="AQ18174" i="1"/>
  <c r="AQ18175" i="1"/>
  <c r="AQ18176" i="1"/>
  <c r="AQ18177" i="1"/>
  <c r="AQ18178" i="1"/>
  <c r="AQ18179" i="1"/>
  <c r="AQ18180" i="1"/>
  <c r="AQ18181" i="1"/>
  <c r="AQ18182" i="1"/>
  <c r="AQ18183" i="1"/>
  <c r="AQ18184" i="1"/>
  <c r="AQ18185" i="1"/>
  <c r="AQ18186" i="1"/>
  <c r="AQ18187" i="1"/>
  <c r="AQ18188" i="1"/>
  <c r="AQ18189" i="1"/>
  <c r="AQ18190" i="1"/>
  <c r="AQ18191" i="1"/>
  <c r="AQ18192" i="1"/>
  <c r="AQ18193" i="1"/>
  <c r="AQ18194" i="1"/>
  <c r="AQ18195" i="1"/>
  <c r="AQ18196" i="1"/>
  <c r="AQ18197" i="1"/>
  <c r="AQ18198" i="1"/>
  <c r="AQ18199" i="1"/>
  <c r="AQ18200" i="1"/>
  <c r="AQ18201" i="1"/>
  <c r="AQ18202" i="1"/>
  <c r="AQ18203" i="1"/>
  <c r="AQ18204" i="1"/>
  <c r="AQ18205" i="1"/>
  <c r="AQ18206" i="1"/>
  <c r="AQ18207" i="1"/>
  <c r="AQ18208" i="1"/>
  <c r="AQ18209" i="1"/>
  <c r="AQ18210" i="1"/>
  <c r="AQ18211" i="1"/>
  <c r="AQ18212" i="1"/>
  <c r="AQ18213" i="1"/>
  <c r="AQ18214" i="1"/>
  <c r="AQ18215" i="1"/>
  <c r="AQ18216" i="1"/>
  <c r="AQ18217" i="1"/>
  <c r="AQ18218" i="1"/>
  <c r="AQ18219" i="1"/>
  <c r="AQ18220" i="1"/>
  <c r="AQ18221" i="1"/>
  <c r="AQ18222" i="1"/>
  <c r="AQ18223" i="1"/>
  <c r="AQ18224" i="1"/>
  <c r="AQ18225" i="1"/>
  <c r="AQ18226" i="1"/>
  <c r="AQ18227" i="1"/>
  <c r="AQ18228" i="1"/>
  <c r="AQ18229" i="1"/>
  <c r="AQ18230" i="1"/>
  <c r="AQ18231" i="1"/>
  <c r="AQ18232" i="1"/>
  <c r="AQ18233" i="1"/>
  <c r="AQ18234" i="1"/>
  <c r="AQ18235" i="1"/>
  <c r="AQ18236" i="1"/>
  <c r="AQ18237" i="1"/>
  <c r="AQ18238" i="1"/>
  <c r="AQ18239" i="1"/>
  <c r="AQ18240" i="1"/>
  <c r="AQ18241" i="1"/>
  <c r="AQ18242" i="1"/>
  <c r="AQ18243" i="1"/>
  <c r="AQ18244" i="1"/>
  <c r="AQ18245" i="1"/>
  <c r="AQ18246" i="1"/>
  <c r="AQ18247" i="1"/>
  <c r="AQ18248" i="1"/>
  <c r="AQ18249" i="1"/>
  <c r="AQ18250" i="1"/>
  <c r="AQ18251" i="1"/>
  <c r="AQ18252" i="1"/>
  <c r="AQ18253" i="1"/>
  <c r="AQ18254" i="1"/>
  <c r="AQ18255" i="1"/>
  <c r="AQ18256" i="1"/>
  <c r="AQ18257" i="1"/>
  <c r="AQ18258" i="1"/>
  <c r="AQ18259" i="1"/>
  <c r="AQ18260" i="1"/>
  <c r="AQ18261" i="1"/>
  <c r="AQ18262" i="1"/>
  <c r="AQ18263" i="1"/>
  <c r="AQ18264" i="1"/>
  <c r="AQ18265" i="1"/>
  <c r="AQ18266" i="1"/>
  <c r="AQ18267" i="1"/>
  <c r="AQ18268" i="1"/>
  <c r="AQ18269" i="1"/>
  <c r="AQ18270" i="1"/>
  <c r="AQ18271" i="1"/>
  <c r="AQ18272" i="1"/>
  <c r="AQ18273" i="1"/>
  <c r="AQ18274" i="1"/>
  <c r="AQ18275" i="1"/>
  <c r="AQ18276" i="1"/>
  <c r="AQ18277" i="1"/>
  <c r="AQ18278" i="1"/>
  <c r="AQ18279" i="1"/>
  <c r="AQ18280" i="1"/>
  <c r="AQ18281" i="1"/>
  <c r="AQ18282" i="1"/>
  <c r="AQ18283" i="1"/>
  <c r="AQ18284" i="1"/>
  <c r="AQ18285" i="1"/>
  <c r="AQ18286" i="1"/>
  <c r="AQ18287" i="1"/>
  <c r="AQ18288" i="1"/>
  <c r="AQ18289" i="1"/>
  <c r="AQ18290" i="1"/>
  <c r="AQ18291" i="1"/>
  <c r="AQ18292" i="1"/>
  <c r="AQ18293" i="1"/>
  <c r="AQ18294" i="1"/>
  <c r="AQ18295" i="1"/>
  <c r="AQ18296" i="1"/>
  <c r="AQ18297" i="1"/>
  <c r="AQ18298" i="1"/>
  <c r="AQ18299" i="1"/>
  <c r="AQ18300" i="1"/>
  <c r="AQ18301" i="1"/>
  <c r="AQ18302" i="1"/>
  <c r="AQ18303" i="1"/>
  <c r="AQ18304" i="1"/>
  <c r="AQ18305" i="1"/>
  <c r="AQ18306" i="1"/>
  <c r="AQ18307" i="1"/>
  <c r="AQ18308" i="1"/>
  <c r="AQ18309" i="1"/>
  <c r="AQ18310" i="1"/>
  <c r="AQ18311" i="1"/>
  <c r="AQ18312" i="1"/>
  <c r="AQ18313" i="1"/>
  <c r="AQ18314" i="1"/>
  <c r="AQ18315" i="1"/>
  <c r="AQ18316" i="1"/>
  <c r="AQ18317" i="1"/>
  <c r="AQ18318" i="1"/>
  <c r="AQ18319" i="1"/>
  <c r="AQ18320" i="1"/>
  <c r="AQ18321" i="1"/>
  <c r="AQ18322" i="1"/>
  <c r="AQ18323" i="1"/>
  <c r="AQ18324" i="1"/>
  <c r="AQ18325" i="1"/>
  <c r="AQ18326" i="1"/>
  <c r="AQ18327" i="1"/>
  <c r="AQ18328" i="1"/>
  <c r="AQ18329" i="1"/>
  <c r="AQ18330" i="1"/>
  <c r="AQ18331" i="1"/>
  <c r="AQ18332" i="1"/>
  <c r="AQ18333" i="1"/>
  <c r="AQ18334" i="1"/>
  <c r="AQ18335" i="1"/>
  <c r="AQ18336" i="1"/>
  <c r="AQ18337" i="1"/>
  <c r="AQ18338" i="1"/>
  <c r="AQ18339" i="1"/>
  <c r="AQ18340" i="1"/>
  <c r="AQ18341" i="1"/>
  <c r="AQ18342" i="1"/>
  <c r="AQ18343" i="1"/>
  <c r="AQ18344" i="1"/>
  <c r="AQ18345" i="1"/>
  <c r="AQ18346" i="1"/>
  <c r="AQ18347" i="1"/>
  <c r="AQ18348" i="1"/>
  <c r="AQ18349" i="1"/>
  <c r="AQ18350" i="1"/>
  <c r="AQ18351" i="1"/>
  <c r="AQ18352" i="1"/>
  <c r="AQ18353" i="1"/>
  <c r="AQ18354" i="1"/>
  <c r="AQ18355" i="1"/>
  <c r="AQ18356" i="1"/>
  <c r="AQ18357" i="1"/>
  <c r="AQ18358" i="1"/>
  <c r="AQ18359" i="1"/>
  <c r="AQ18360" i="1"/>
  <c r="AQ18361" i="1"/>
  <c r="AQ18362" i="1"/>
  <c r="AQ18363" i="1"/>
  <c r="AQ18364" i="1"/>
  <c r="AQ18365" i="1"/>
  <c r="AQ18366" i="1"/>
  <c r="AQ18367" i="1"/>
  <c r="AQ18368" i="1"/>
  <c r="AQ18369" i="1"/>
  <c r="AQ18370" i="1"/>
  <c r="AQ18371" i="1"/>
  <c r="AQ18372" i="1"/>
  <c r="AQ18373" i="1"/>
  <c r="AQ18374" i="1"/>
  <c r="AQ18375" i="1"/>
  <c r="AQ18376" i="1"/>
  <c r="AQ18377" i="1"/>
  <c r="AQ18378" i="1"/>
  <c r="AQ18379" i="1"/>
  <c r="AQ18380" i="1"/>
  <c r="AQ18381" i="1"/>
  <c r="AQ18382" i="1"/>
  <c r="AQ18383" i="1"/>
  <c r="AQ18384" i="1"/>
  <c r="AQ18385" i="1"/>
  <c r="AQ18386" i="1"/>
  <c r="AQ18387" i="1"/>
  <c r="AQ18388" i="1"/>
  <c r="AQ18389" i="1"/>
  <c r="AQ18390" i="1"/>
  <c r="AQ18391" i="1"/>
  <c r="AQ18392" i="1"/>
  <c r="AQ18393" i="1"/>
  <c r="AQ18394" i="1"/>
  <c r="AQ18395" i="1"/>
  <c r="AQ18396" i="1"/>
  <c r="AQ18397" i="1"/>
  <c r="AQ18398" i="1"/>
  <c r="AQ18399" i="1"/>
  <c r="AQ18400" i="1"/>
  <c r="AQ18401" i="1"/>
  <c r="AQ18402" i="1"/>
  <c r="AQ18403" i="1"/>
  <c r="AQ18404" i="1"/>
  <c r="AQ18405" i="1"/>
  <c r="AQ18406" i="1"/>
  <c r="AQ18407" i="1"/>
  <c r="AQ18408" i="1"/>
  <c r="AQ18409" i="1"/>
  <c r="AQ18410" i="1"/>
  <c r="AQ18411" i="1"/>
  <c r="AQ18412" i="1"/>
  <c r="AQ18413" i="1"/>
  <c r="AQ18414" i="1"/>
  <c r="AQ18415" i="1"/>
  <c r="AQ18416" i="1"/>
  <c r="AQ18417" i="1"/>
  <c r="AQ18418" i="1"/>
  <c r="AQ18419" i="1"/>
  <c r="AQ18420" i="1"/>
  <c r="AQ18421" i="1"/>
  <c r="AQ18422" i="1"/>
  <c r="AQ18423" i="1"/>
  <c r="AQ18424" i="1"/>
  <c r="AQ18425" i="1"/>
  <c r="AQ18426" i="1"/>
  <c r="AQ18427" i="1"/>
  <c r="AQ18428" i="1"/>
  <c r="AQ18429" i="1"/>
  <c r="AQ18430" i="1"/>
  <c r="AQ18431" i="1"/>
  <c r="AQ18432" i="1"/>
  <c r="AQ18433" i="1"/>
  <c r="AQ18434" i="1"/>
  <c r="AQ18435" i="1"/>
  <c r="AQ18436" i="1"/>
  <c r="AQ18437" i="1"/>
  <c r="AQ18438" i="1"/>
  <c r="AQ18439" i="1"/>
  <c r="AQ18440" i="1"/>
  <c r="AQ18441" i="1"/>
  <c r="AQ18442" i="1"/>
  <c r="AQ18443" i="1"/>
  <c r="AQ18444" i="1"/>
  <c r="AQ18445" i="1"/>
  <c r="AQ18446" i="1"/>
  <c r="AQ18447" i="1"/>
  <c r="AQ18448" i="1"/>
  <c r="AQ18449" i="1"/>
  <c r="AQ18450" i="1"/>
  <c r="AQ18451" i="1"/>
  <c r="AQ18452" i="1"/>
  <c r="AQ18453" i="1"/>
  <c r="AQ18454" i="1"/>
  <c r="AQ18455" i="1"/>
  <c r="AQ18456" i="1"/>
  <c r="AQ18457" i="1"/>
  <c r="AQ18458" i="1"/>
  <c r="AQ18459" i="1"/>
  <c r="AQ18460" i="1"/>
  <c r="AQ18461" i="1"/>
  <c r="AQ18462" i="1"/>
  <c r="AQ18463" i="1"/>
  <c r="AQ18464" i="1"/>
  <c r="AQ18465" i="1"/>
  <c r="AQ18466" i="1"/>
  <c r="AQ18467" i="1"/>
  <c r="AQ18468" i="1"/>
  <c r="AQ18469" i="1"/>
  <c r="AQ18470" i="1"/>
  <c r="AQ18471" i="1"/>
  <c r="AQ18472" i="1"/>
  <c r="AQ18473" i="1"/>
  <c r="AQ18474" i="1"/>
  <c r="AQ18475" i="1"/>
  <c r="AQ18476" i="1"/>
  <c r="AQ18477" i="1"/>
  <c r="AQ18478" i="1"/>
  <c r="AQ18479" i="1"/>
  <c r="AQ18480" i="1"/>
  <c r="AQ18481" i="1"/>
  <c r="AQ18482" i="1"/>
  <c r="AQ18483" i="1"/>
  <c r="AQ18484" i="1"/>
  <c r="AQ18485" i="1"/>
  <c r="AQ18486" i="1"/>
  <c r="AQ18487" i="1"/>
  <c r="AQ18488" i="1"/>
  <c r="AQ18489" i="1"/>
  <c r="AQ18490" i="1"/>
  <c r="AQ18491" i="1"/>
  <c r="AQ18492" i="1"/>
  <c r="AQ18493" i="1"/>
  <c r="AQ18494" i="1"/>
  <c r="AQ18495" i="1"/>
  <c r="AQ18496" i="1"/>
  <c r="AQ18497" i="1"/>
  <c r="AQ18498" i="1"/>
  <c r="AQ18499" i="1"/>
  <c r="AQ18500" i="1"/>
  <c r="AQ18501" i="1"/>
  <c r="AQ18502" i="1"/>
  <c r="AQ18503" i="1"/>
  <c r="AQ18504" i="1"/>
  <c r="AQ18505" i="1"/>
  <c r="AQ18506" i="1"/>
  <c r="AQ18507" i="1"/>
  <c r="AQ18508" i="1"/>
  <c r="AQ18509" i="1"/>
  <c r="AQ18510" i="1"/>
  <c r="AQ18511" i="1"/>
  <c r="AQ18512" i="1"/>
  <c r="AQ18513" i="1"/>
  <c r="AQ18514" i="1"/>
  <c r="AQ18515" i="1"/>
  <c r="AQ18516" i="1"/>
  <c r="AQ18517" i="1"/>
  <c r="AQ18518" i="1"/>
  <c r="AQ18519" i="1"/>
  <c r="AQ18520" i="1"/>
  <c r="AQ18521" i="1"/>
  <c r="AQ18522" i="1"/>
  <c r="AQ18523" i="1"/>
  <c r="AQ18524" i="1"/>
  <c r="AQ18525" i="1"/>
  <c r="AQ18526" i="1"/>
  <c r="AQ18527" i="1"/>
  <c r="AQ18528" i="1"/>
  <c r="AQ18529" i="1"/>
  <c r="AQ18530" i="1"/>
  <c r="AQ18531" i="1"/>
  <c r="AQ18532" i="1"/>
  <c r="AQ18533" i="1"/>
  <c r="AQ18534" i="1"/>
  <c r="AQ18535" i="1"/>
  <c r="AQ18536" i="1"/>
  <c r="AQ18537" i="1"/>
  <c r="AQ18538" i="1"/>
  <c r="AQ18539" i="1"/>
  <c r="AQ18540" i="1"/>
  <c r="AQ18541" i="1"/>
  <c r="AQ18542" i="1"/>
  <c r="AQ18543" i="1"/>
  <c r="AQ18544" i="1"/>
  <c r="AQ18545" i="1"/>
  <c r="AQ18546" i="1"/>
  <c r="AQ18547" i="1"/>
  <c r="AQ18548" i="1"/>
  <c r="AQ18549" i="1"/>
  <c r="AQ18550" i="1"/>
  <c r="AQ18551" i="1"/>
  <c r="AQ18552" i="1"/>
  <c r="AQ18553" i="1"/>
  <c r="AQ18554" i="1"/>
  <c r="AQ18555" i="1"/>
  <c r="AQ18556" i="1"/>
  <c r="AQ18557" i="1"/>
  <c r="AQ18558" i="1"/>
  <c r="AQ18559" i="1"/>
  <c r="AQ18560" i="1"/>
  <c r="AQ18561" i="1"/>
  <c r="AQ18562" i="1"/>
  <c r="AQ18563" i="1"/>
  <c r="AQ18564" i="1"/>
  <c r="AQ18565" i="1"/>
  <c r="AQ18566" i="1"/>
  <c r="AQ18567" i="1"/>
  <c r="AQ18568" i="1"/>
  <c r="AQ18569" i="1"/>
  <c r="AQ18570" i="1"/>
  <c r="AQ18571" i="1"/>
  <c r="AQ18572" i="1"/>
  <c r="AQ18573" i="1"/>
  <c r="AQ18574" i="1"/>
  <c r="AQ18575" i="1"/>
  <c r="AQ18576" i="1"/>
  <c r="AQ18577" i="1"/>
  <c r="AQ18578" i="1"/>
  <c r="AQ18579" i="1"/>
  <c r="AQ18580" i="1"/>
  <c r="AQ18581" i="1"/>
  <c r="AQ18582" i="1"/>
  <c r="AQ18583" i="1"/>
  <c r="AQ18584" i="1"/>
  <c r="AQ18585" i="1"/>
  <c r="AQ18586" i="1"/>
  <c r="AQ18587" i="1"/>
  <c r="AQ18588" i="1"/>
  <c r="AQ18589" i="1"/>
  <c r="AQ18590" i="1"/>
  <c r="AQ18591" i="1"/>
  <c r="AQ18592" i="1"/>
  <c r="AQ18593" i="1"/>
  <c r="AQ18594" i="1"/>
  <c r="AQ18595" i="1"/>
  <c r="AQ18596" i="1"/>
  <c r="AQ18597" i="1"/>
  <c r="AQ18598" i="1"/>
  <c r="AQ18599" i="1"/>
  <c r="AQ18600" i="1"/>
  <c r="AQ18601" i="1"/>
  <c r="AQ18602" i="1"/>
  <c r="AQ18603" i="1"/>
  <c r="AQ18604" i="1"/>
  <c r="AQ18605" i="1"/>
  <c r="AQ18606" i="1"/>
  <c r="AQ18607" i="1"/>
  <c r="AQ18608" i="1"/>
  <c r="AQ18609" i="1"/>
  <c r="AQ18610" i="1"/>
  <c r="AQ18611" i="1"/>
  <c r="AQ18612" i="1"/>
  <c r="AQ18613" i="1"/>
  <c r="AQ18614" i="1"/>
  <c r="AQ18615" i="1"/>
  <c r="AQ18616" i="1"/>
  <c r="AQ18617" i="1"/>
  <c r="AQ18618" i="1"/>
  <c r="AQ18619" i="1"/>
  <c r="AQ18620" i="1"/>
  <c r="AQ18621" i="1"/>
  <c r="AQ18622" i="1"/>
  <c r="AQ18623" i="1"/>
  <c r="AQ18624" i="1"/>
  <c r="AQ18625" i="1"/>
  <c r="AQ18626" i="1"/>
  <c r="AQ18627" i="1"/>
  <c r="AQ18628" i="1"/>
  <c r="AQ18629" i="1"/>
  <c r="AQ18630" i="1"/>
  <c r="AQ18631" i="1"/>
  <c r="AQ18632" i="1"/>
  <c r="AQ18633" i="1"/>
  <c r="AQ18634" i="1"/>
  <c r="AQ18635" i="1"/>
  <c r="AQ18636" i="1"/>
  <c r="AQ18637" i="1"/>
  <c r="AQ18638" i="1"/>
  <c r="AQ18639" i="1"/>
  <c r="AQ18640" i="1"/>
  <c r="AQ18641" i="1"/>
  <c r="AQ18642" i="1"/>
  <c r="AQ18643" i="1"/>
  <c r="AQ18644" i="1"/>
  <c r="AQ18645" i="1"/>
  <c r="AQ18646" i="1"/>
  <c r="AQ18647" i="1"/>
  <c r="AQ18648" i="1"/>
  <c r="AQ18649" i="1"/>
  <c r="AQ18650" i="1"/>
  <c r="AQ18651" i="1"/>
  <c r="AQ18652" i="1"/>
  <c r="AQ18653" i="1"/>
  <c r="AQ18654" i="1"/>
  <c r="AQ18655" i="1"/>
  <c r="AQ18656" i="1"/>
  <c r="AQ18657" i="1"/>
  <c r="AQ18658" i="1"/>
  <c r="AQ18659" i="1"/>
  <c r="AQ18660" i="1"/>
  <c r="AQ18661" i="1"/>
  <c r="AQ18662" i="1"/>
  <c r="AQ18663" i="1"/>
  <c r="AQ18664" i="1"/>
  <c r="AQ18665" i="1"/>
  <c r="AQ18666" i="1"/>
  <c r="AQ18667" i="1"/>
  <c r="AQ18668" i="1"/>
  <c r="AQ18669" i="1"/>
  <c r="AQ18670" i="1"/>
  <c r="AQ18671" i="1"/>
  <c r="AQ18672" i="1"/>
  <c r="AQ18673" i="1"/>
  <c r="AQ18674" i="1"/>
  <c r="AQ18675" i="1"/>
  <c r="AQ18676" i="1"/>
  <c r="AQ18677" i="1"/>
  <c r="AQ18678" i="1"/>
  <c r="AQ18679" i="1"/>
  <c r="AQ18680" i="1"/>
  <c r="AQ18681" i="1"/>
  <c r="AQ18682" i="1"/>
  <c r="AQ18683" i="1"/>
  <c r="AQ18684" i="1"/>
  <c r="AQ18685" i="1"/>
  <c r="AQ18686" i="1"/>
  <c r="AQ18687" i="1"/>
  <c r="AQ18688" i="1"/>
  <c r="AQ18689" i="1"/>
  <c r="AQ18690" i="1"/>
  <c r="AQ18691" i="1"/>
  <c r="AQ18692" i="1"/>
  <c r="AQ18693" i="1"/>
  <c r="AQ18694" i="1"/>
  <c r="AQ18695" i="1"/>
  <c r="AQ18696" i="1"/>
  <c r="AQ18697" i="1"/>
  <c r="AQ18698" i="1"/>
  <c r="AQ18699" i="1"/>
  <c r="AQ18700" i="1"/>
  <c r="AQ18701" i="1"/>
  <c r="AQ18702" i="1"/>
  <c r="AQ18703" i="1"/>
  <c r="AQ18704" i="1"/>
  <c r="AQ18705" i="1"/>
  <c r="AQ18706" i="1"/>
  <c r="AQ18707" i="1"/>
  <c r="AQ18708" i="1"/>
  <c r="AQ18709" i="1"/>
  <c r="AQ18710" i="1"/>
  <c r="AQ18711" i="1"/>
  <c r="AQ18712" i="1"/>
  <c r="AQ18713" i="1"/>
  <c r="AQ18714" i="1"/>
  <c r="AQ18715" i="1"/>
  <c r="AQ18716" i="1"/>
  <c r="AQ18717" i="1"/>
  <c r="AQ18718" i="1"/>
  <c r="AQ18719" i="1"/>
  <c r="AQ18720" i="1"/>
  <c r="AQ18721" i="1"/>
  <c r="AQ18722" i="1"/>
  <c r="AQ18723" i="1"/>
  <c r="AQ18724" i="1"/>
  <c r="AQ18725" i="1"/>
  <c r="AQ18726" i="1"/>
  <c r="AQ18727" i="1"/>
  <c r="AQ18728" i="1"/>
  <c r="AQ18729" i="1"/>
  <c r="AQ18730" i="1"/>
  <c r="AQ18731" i="1"/>
  <c r="AQ18732" i="1"/>
  <c r="AQ18733" i="1"/>
  <c r="AQ18734" i="1"/>
  <c r="AQ18735" i="1"/>
  <c r="AQ18736" i="1"/>
  <c r="AQ18737" i="1"/>
  <c r="AQ18738" i="1"/>
  <c r="AQ18739" i="1"/>
  <c r="AQ18740" i="1"/>
  <c r="AQ18741" i="1"/>
  <c r="AQ18742" i="1"/>
  <c r="AQ18743" i="1"/>
  <c r="AQ18744" i="1"/>
  <c r="AQ18745" i="1"/>
  <c r="AQ18746" i="1"/>
  <c r="AQ18747" i="1"/>
  <c r="AQ18748" i="1"/>
  <c r="AQ18749" i="1"/>
  <c r="AQ18750" i="1"/>
  <c r="AQ18751" i="1"/>
  <c r="AQ18752" i="1"/>
  <c r="AQ18753" i="1"/>
  <c r="AQ18754" i="1"/>
  <c r="AQ18755" i="1"/>
  <c r="AQ18756" i="1"/>
  <c r="AQ18757" i="1"/>
  <c r="AQ18758" i="1"/>
  <c r="AQ18759" i="1"/>
  <c r="AQ18760" i="1"/>
  <c r="AQ18761" i="1"/>
  <c r="AQ18762" i="1"/>
  <c r="AQ18763" i="1"/>
  <c r="AQ18764" i="1"/>
  <c r="AQ18765" i="1"/>
  <c r="AQ18766" i="1"/>
  <c r="AQ18767" i="1"/>
  <c r="AQ18768" i="1"/>
  <c r="AQ18769" i="1"/>
  <c r="AQ18770" i="1"/>
  <c r="AQ18771" i="1"/>
  <c r="AQ18772" i="1"/>
  <c r="AQ18773" i="1"/>
  <c r="AQ18774" i="1"/>
  <c r="AQ18775" i="1"/>
  <c r="AQ18776" i="1"/>
  <c r="AQ18777" i="1"/>
  <c r="AQ18778" i="1"/>
  <c r="AQ18779" i="1"/>
  <c r="AQ18780" i="1"/>
  <c r="AQ18781" i="1"/>
  <c r="AQ18782" i="1"/>
  <c r="AQ18783" i="1"/>
  <c r="AQ18784" i="1"/>
  <c r="AQ18785" i="1"/>
  <c r="AQ18786" i="1"/>
  <c r="AQ18787" i="1"/>
  <c r="AQ18788" i="1"/>
  <c r="AQ18789" i="1"/>
  <c r="AQ18790" i="1"/>
  <c r="AQ18791" i="1"/>
  <c r="AQ18792" i="1"/>
  <c r="AQ18793" i="1"/>
  <c r="AQ18794" i="1"/>
  <c r="AQ18795" i="1"/>
  <c r="AQ18796" i="1"/>
  <c r="AQ18797" i="1"/>
  <c r="AQ18798" i="1"/>
  <c r="AQ18799" i="1"/>
  <c r="AQ18800" i="1"/>
  <c r="AQ18801" i="1"/>
  <c r="AQ18802" i="1"/>
  <c r="AQ18803" i="1"/>
  <c r="AQ18804" i="1"/>
  <c r="AQ18805" i="1"/>
  <c r="AQ18806" i="1"/>
  <c r="AQ18807" i="1"/>
  <c r="AQ18808" i="1"/>
  <c r="AQ18809" i="1"/>
  <c r="AQ18810" i="1"/>
  <c r="AQ18811" i="1"/>
  <c r="AQ18812" i="1"/>
  <c r="AQ18813" i="1"/>
  <c r="AQ18814" i="1"/>
  <c r="AQ18815" i="1"/>
  <c r="AQ18816" i="1"/>
  <c r="AQ18817" i="1"/>
  <c r="AQ18818" i="1"/>
  <c r="AQ18819" i="1"/>
  <c r="AQ18820" i="1"/>
  <c r="AQ18821" i="1"/>
  <c r="AQ18822" i="1"/>
  <c r="AQ18823" i="1"/>
  <c r="AQ18824" i="1"/>
  <c r="AQ18825" i="1"/>
  <c r="AQ18826" i="1"/>
  <c r="AQ18827" i="1"/>
  <c r="AQ18828" i="1"/>
  <c r="AQ18829" i="1"/>
  <c r="AQ18830" i="1"/>
  <c r="AQ18831" i="1"/>
  <c r="AQ18832" i="1"/>
  <c r="AQ18833" i="1"/>
  <c r="AQ18834" i="1"/>
  <c r="AQ18835" i="1"/>
  <c r="AQ18836" i="1"/>
  <c r="AQ18837" i="1"/>
  <c r="AQ18838" i="1"/>
  <c r="AQ18839" i="1"/>
  <c r="AQ18840" i="1"/>
  <c r="AQ18841" i="1"/>
  <c r="AQ18842" i="1"/>
  <c r="AQ18843" i="1"/>
  <c r="AQ18844" i="1"/>
  <c r="AQ18845" i="1"/>
  <c r="AQ18846" i="1"/>
  <c r="AQ18847" i="1"/>
  <c r="AQ18848" i="1"/>
  <c r="AQ18849" i="1"/>
  <c r="AQ18850" i="1"/>
  <c r="AQ18851" i="1"/>
  <c r="AQ18852" i="1"/>
  <c r="AQ18853" i="1"/>
  <c r="AQ18854" i="1"/>
  <c r="AQ18855" i="1"/>
  <c r="AQ18856" i="1"/>
  <c r="AQ18857" i="1"/>
  <c r="AQ18858" i="1"/>
  <c r="AQ18859" i="1"/>
  <c r="AQ18860" i="1"/>
  <c r="AQ18861" i="1"/>
  <c r="AQ18862" i="1"/>
  <c r="AQ18863" i="1"/>
  <c r="AQ18864" i="1"/>
  <c r="AQ18865" i="1"/>
  <c r="AQ18866" i="1"/>
  <c r="AQ18867" i="1"/>
  <c r="AQ18868" i="1"/>
  <c r="AQ18869" i="1"/>
  <c r="AQ18870" i="1"/>
  <c r="AQ18871" i="1"/>
  <c r="AQ18872" i="1"/>
  <c r="AQ18873" i="1"/>
  <c r="AQ18874" i="1"/>
  <c r="AQ18875" i="1"/>
  <c r="AQ18876" i="1"/>
  <c r="AQ18877" i="1"/>
  <c r="AQ18878" i="1"/>
  <c r="AQ18879" i="1"/>
  <c r="AQ18880" i="1"/>
  <c r="AQ18881" i="1"/>
  <c r="AQ18882" i="1"/>
  <c r="AQ18883" i="1"/>
  <c r="AQ18884" i="1"/>
  <c r="AQ18885" i="1"/>
  <c r="AQ18886" i="1"/>
  <c r="AQ18887" i="1"/>
  <c r="AQ18888" i="1"/>
  <c r="AQ18889" i="1"/>
  <c r="AQ18890" i="1"/>
  <c r="AQ18891" i="1"/>
  <c r="AQ18892" i="1"/>
  <c r="AQ18893" i="1"/>
  <c r="AQ18894" i="1"/>
  <c r="AQ18895" i="1"/>
  <c r="AQ18896" i="1"/>
  <c r="AQ18897" i="1"/>
  <c r="AQ18898" i="1"/>
  <c r="AQ18899" i="1"/>
  <c r="AQ18900" i="1"/>
  <c r="AQ18901" i="1"/>
  <c r="AQ18902" i="1"/>
  <c r="AQ18903" i="1"/>
  <c r="AQ18904" i="1"/>
  <c r="AQ18905" i="1"/>
  <c r="AQ18906" i="1"/>
  <c r="AQ18907" i="1"/>
  <c r="AQ18908" i="1"/>
  <c r="AQ18909" i="1"/>
  <c r="AQ18910" i="1"/>
  <c r="AQ18911" i="1"/>
  <c r="AQ18912" i="1"/>
  <c r="AQ18913" i="1"/>
  <c r="AQ18914" i="1"/>
  <c r="AQ18915" i="1"/>
  <c r="AQ18916" i="1"/>
  <c r="AQ18917" i="1"/>
  <c r="AQ18918" i="1"/>
  <c r="AQ18919" i="1"/>
  <c r="AQ18920" i="1"/>
  <c r="AQ18921" i="1"/>
  <c r="AQ18922" i="1"/>
  <c r="AQ18923" i="1"/>
  <c r="AQ18924" i="1"/>
  <c r="AQ18925" i="1"/>
  <c r="AQ18926" i="1"/>
  <c r="AQ18927" i="1"/>
  <c r="AQ18928" i="1"/>
  <c r="AQ18929" i="1"/>
  <c r="AQ18930" i="1"/>
  <c r="AQ18931" i="1"/>
  <c r="AQ18932" i="1"/>
  <c r="AQ18933" i="1"/>
  <c r="AQ18934" i="1"/>
  <c r="AQ18935" i="1"/>
  <c r="AQ18936" i="1"/>
  <c r="AQ18937" i="1"/>
  <c r="AQ18938" i="1"/>
  <c r="AQ18939" i="1"/>
  <c r="AQ18940" i="1"/>
  <c r="AQ18941" i="1"/>
  <c r="AQ18942" i="1"/>
  <c r="AQ18943" i="1"/>
  <c r="AQ18944" i="1"/>
  <c r="AQ18945" i="1"/>
  <c r="AQ18946" i="1"/>
  <c r="AQ18947" i="1"/>
  <c r="AQ18948" i="1"/>
  <c r="AQ18949" i="1"/>
  <c r="AQ18950" i="1"/>
  <c r="AQ18951" i="1"/>
  <c r="AQ18952" i="1"/>
  <c r="AQ18953" i="1"/>
  <c r="AQ18954" i="1"/>
  <c r="AQ18955" i="1"/>
  <c r="AQ18956" i="1"/>
  <c r="AQ18957" i="1"/>
  <c r="AQ18958" i="1"/>
  <c r="AQ18959" i="1"/>
  <c r="AQ18960" i="1"/>
  <c r="AQ18961" i="1"/>
  <c r="AQ18962" i="1"/>
  <c r="AQ18963" i="1"/>
  <c r="AQ18964" i="1"/>
  <c r="AQ18965" i="1"/>
  <c r="AQ18966" i="1"/>
  <c r="AQ18967" i="1"/>
  <c r="AQ18968" i="1"/>
  <c r="AQ18969" i="1"/>
  <c r="AQ18970" i="1"/>
  <c r="AQ18971" i="1"/>
  <c r="AQ18972" i="1"/>
  <c r="AQ18973" i="1"/>
  <c r="AQ18974" i="1"/>
  <c r="AQ18975" i="1"/>
  <c r="AQ18976" i="1"/>
  <c r="AQ18977" i="1"/>
  <c r="AQ18978" i="1"/>
  <c r="AQ18979" i="1"/>
  <c r="AQ18980" i="1"/>
  <c r="AQ18981" i="1"/>
  <c r="AQ18982" i="1"/>
  <c r="AQ18983" i="1"/>
  <c r="AQ18984" i="1"/>
  <c r="AQ18985" i="1"/>
  <c r="AQ18986" i="1"/>
  <c r="AQ18987" i="1"/>
  <c r="AQ18988" i="1"/>
  <c r="AQ18989" i="1"/>
  <c r="AQ18990" i="1"/>
  <c r="AQ18991" i="1"/>
  <c r="AQ18992" i="1"/>
  <c r="AQ18993" i="1"/>
  <c r="AQ18994" i="1"/>
  <c r="AQ18995" i="1"/>
  <c r="AQ18996" i="1"/>
  <c r="AQ18997" i="1"/>
  <c r="AQ18998" i="1"/>
  <c r="AQ18999" i="1"/>
  <c r="AQ19000" i="1"/>
  <c r="AQ19001" i="1"/>
  <c r="AQ19002" i="1"/>
  <c r="AQ19003" i="1"/>
  <c r="AQ19004" i="1"/>
  <c r="AQ19005" i="1"/>
  <c r="AQ19006" i="1"/>
  <c r="AQ19007" i="1"/>
  <c r="AQ19008" i="1"/>
  <c r="AQ19009" i="1"/>
  <c r="AQ19010" i="1"/>
  <c r="AQ19011" i="1"/>
  <c r="AQ19012" i="1"/>
  <c r="AQ19013" i="1"/>
  <c r="AQ19014" i="1"/>
  <c r="AQ19015" i="1"/>
  <c r="AQ19016" i="1"/>
  <c r="AQ19017" i="1"/>
  <c r="AQ19018" i="1"/>
  <c r="AQ19019" i="1"/>
  <c r="AQ19020" i="1"/>
  <c r="AQ19021" i="1"/>
  <c r="AQ19022" i="1"/>
  <c r="AQ19023" i="1"/>
  <c r="AQ19024" i="1"/>
  <c r="AQ19025" i="1"/>
  <c r="AQ19026" i="1"/>
  <c r="AQ19027" i="1"/>
  <c r="AQ19028" i="1"/>
  <c r="AQ19029" i="1"/>
  <c r="AQ19030" i="1"/>
  <c r="AQ19031" i="1"/>
  <c r="AQ19032" i="1"/>
  <c r="AQ19033" i="1"/>
  <c r="AQ19034" i="1"/>
  <c r="AQ19035" i="1"/>
  <c r="AQ19036" i="1"/>
  <c r="AQ19037" i="1"/>
  <c r="AQ19038" i="1"/>
  <c r="AQ19039" i="1"/>
  <c r="AQ19040" i="1"/>
  <c r="AQ19041" i="1"/>
  <c r="AQ19042" i="1"/>
  <c r="AQ19043" i="1"/>
  <c r="AQ19044" i="1"/>
  <c r="AQ19045" i="1"/>
  <c r="AQ19046" i="1"/>
  <c r="AQ19047" i="1"/>
  <c r="AQ19048" i="1"/>
  <c r="AQ19049" i="1"/>
  <c r="AQ19050" i="1"/>
  <c r="AQ19051" i="1"/>
  <c r="AQ19052" i="1"/>
  <c r="AQ19053" i="1"/>
  <c r="AQ19054" i="1"/>
  <c r="AQ19055" i="1"/>
  <c r="AQ19056" i="1"/>
  <c r="AQ19057" i="1"/>
  <c r="AQ19058" i="1"/>
  <c r="AQ19059" i="1"/>
  <c r="AQ19060" i="1"/>
  <c r="AQ19061" i="1"/>
  <c r="AQ19062" i="1"/>
  <c r="AQ19063" i="1"/>
  <c r="AQ19064" i="1"/>
  <c r="AQ19065" i="1"/>
  <c r="AQ19066" i="1"/>
  <c r="AQ19067" i="1"/>
  <c r="AQ19068" i="1"/>
  <c r="AQ19069" i="1"/>
  <c r="AQ19070" i="1"/>
  <c r="AQ19071" i="1"/>
  <c r="AQ19072" i="1"/>
  <c r="AQ19073" i="1"/>
  <c r="AQ19074" i="1"/>
  <c r="AQ19075" i="1"/>
  <c r="AQ19076" i="1"/>
  <c r="AQ19077" i="1"/>
  <c r="AQ19078" i="1"/>
  <c r="AQ19079" i="1"/>
  <c r="AQ19080" i="1"/>
  <c r="AQ19081" i="1"/>
  <c r="AQ19082" i="1"/>
  <c r="AQ19083" i="1"/>
  <c r="AQ19084" i="1"/>
  <c r="AQ19085" i="1"/>
  <c r="AQ19086" i="1"/>
  <c r="AQ19087" i="1"/>
  <c r="AQ19088" i="1"/>
  <c r="AQ19089" i="1"/>
  <c r="AQ19090" i="1"/>
  <c r="AQ19091" i="1"/>
  <c r="AQ19092" i="1"/>
  <c r="AQ19093" i="1"/>
  <c r="AQ19094" i="1"/>
  <c r="AQ19095" i="1"/>
  <c r="AQ19096" i="1"/>
  <c r="AQ19097" i="1"/>
  <c r="AQ19098" i="1"/>
  <c r="AQ19099" i="1"/>
  <c r="AQ19100" i="1"/>
  <c r="AQ19101" i="1"/>
  <c r="AQ19102" i="1"/>
  <c r="AQ19103" i="1"/>
  <c r="AQ19104" i="1"/>
  <c r="AQ19105" i="1"/>
  <c r="AQ19106" i="1"/>
  <c r="AQ19107" i="1"/>
  <c r="AQ19108" i="1"/>
  <c r="AQ19109" i="1"/>
  <c r="AQ19110" i="1"/>
  <c r="AQ19111" i="1"/>
  <c r="AQ19112" i="1"/>
  <c r="AQ19113" i="1"/>
  <c r="AQ19114" i="1"/>
  <c r="AQ19115" i="1"/>
  <c r="AQ19116" i="1"/>
  <c r="AQ19117" i="1"/>
  <c r="AQ19118" i="1"/>
  <c r="AQ19119" i="1"/>
  <c r="AQ19120" i="1"/>
  <c r="AQ19121" i="1"/>
  <c r="AQ19122" i="1"/>
  <c r="AQ19123" i="1"/>
  <c r="AQ19124" i="1"/>
  <c r="AQ19125" i="1"/>
  <c r="AQ19126" i="1"/>
  <c r="AQ19127" i="1"/>
  <c r="AQ19128" i="1"/>
  <c r="AQ19129" i="1"/>
  <c r="AQ19130" i="1"/>
  <c r="AQ19131" i="1"/>
  <c r="AQ19132" i="1"/>
  <c r="AQ19133" i="1"/>
  <c r="AQ19134" i="1"/>
  <c r="AQ19135" i="1"/>
  <c r="AQ19136" i="1"/>
  <c r="AQ19137" i="1"/>
  <c r="AQ19138" i="1"/>
  <c r="AQ19139" i="1"/>
  <c r="AQ19140" i="1"/>
  <c r="AQ19141" i="1"/>
  <c r="AQ19142" i="1"/>
  <c r="AQ19143" i="1"/>
  <c r="AQ19144" i="1"/>
  <c r="AQ19145" i="1"/>
  <c r="AQ19146" i="1"/>
  <c r="AQ19147" i="1"/>
  <c r="AQ19148" i="1"/>
  <c r="AQ19149" i="1"/>
  <c r="AQ19150" i="1"/>
  <c r="AQ19151" i="1"/>
  <c r="AQ19152" i="1"/>
  <c r="AQ19153" i="1"/>
  <c r="AQ19154" i="1"/>
  <c r="AQ19155" i="1"/>
  <c r="AQ19156" i="1"/>
  <c r="AQ19157" i="1"/>
  <c r="AQ19158" i="1"/>
  <c r="AQ19159" i="1"/>
  <c r="AQ19160" i="1"/>
  <c r="AQ19161" i="1"/>
  <c r="AQ19162" i="1"/>
  <c r="AQ19163" i="1"/>
  <c r="AQ19164" i="1"/>
  <c r="AQ19165" i="1"/>
  <c r="AQ19166" i="1"/>
  <c r="AQ19167" i="1"/>
  <c r="AQ19168" i="1"/>
  <c r="AQ19169" i="1"/>
  <c r="AQ19170" i="1"/>
  <c r="AQ19171" i="1"/>
  <c r="AQ19172" i="1"/>
  <c r="AQ19173" i="1"/>
  <c r="AQ19174" i="1"/>
  <c r="AQ19175" i="1"/>
  <c r="AQ19176" i="1"/>
  <c r="AQ19177" i="1"/>
  <c r="AQ19178" i="1"/>
  <c r="AQ19179" i="1"/>
  <c r="AQ19180" i="1"/>
  <c r="AQ19181" i="1"/>
  <c r="AQ19182" i="1"/>
  <c r="AQ19183" i="1"/>
  <c r="AQ19184" i="1"/>
  <c r="AQ19185" i="1"/>
  <c r="AQ19186" i="1"/>
  <c r="AQ19187" i="1"/>
  <c r="AQ19188" i="1"/>
  <c r="AQ19189" i="1"/>
  <c r="AQ19190" i="1"/>
  <c r="AQ19191" i="1"/>
  <c r="AQ19192" i="1"/>
  <c r="AQ19193" i="1"/>
  <c r="AQ19194" i="1"/>
  <c r="AQ19195" i="1"/>
  <c r="AQ19196" i="1"/>
  <c r="AQ19197" i="1"/>
  <c r="AQ19198" i="1"/>
  <c r="AQ19199" i="1"/>
  <c r="AQ19200" i="1"/>
  <c r="AQ19201" i="1"/>
  <c r="AQ19202" i="1"/>
  <c r="AQ19203" i="1"/>
  <c r="AQ19204" i="1"/>
  <c r="AQ19205" i="1"/>
  <c r="AQ19206" i="1"/>
  <c r="AQ19207" i="1"/>
  <c r="AQ19208" i="1"/>
  <c r="AQ19209" i="1"/>
  <c r="AQ19210" i="1"/>
  <c r="AQ19211" i="1"/>
  <c r="AQ19212" i="1"/>
  <c r="AQ19213" i="1"/>
  <c r="AQ19214" i="1"/>
  <c r="AQ19215" i="1"/>
  <c r="AQ19216" i="1"/>
  <c r="AQ19217" i="1"/>
  <c r="AQ19218" i="1"/>
  <c r="AQ19219" i="1"/>
  <c r="AQ19220" i="1"/>
  <c r="AQ19221" i="1"/>
  <c r="AQ19222" i="1"/>
  <c r="AQ19223" i="1"/>
  <c r="AQ19224" i="1"/>
  <c r="AQ19225" i="1"/>
  <c r="AQ19226" i="1"/>
  <c r="AQ19227" i="1"/>
  <c r="AQ19228" i="1"/>
  <c r="AQ19229" i="1"/>
  <c r="AQ19230" i="1"/>
  <c r="AQ19231" i="1"/>
  <c r="AQ19232" i="1"/>
  <c r="AQ19233" i="1"/>
  <c r="AQ19234" i="1"/>
  <c r="AQ19235" i="1"/>
  <c r="AQ19236" i="1"/>
  <c r="AQ19237" i="1"/>
  <c r="AQ19238" i="1"/>
  <c r="AQ19239" i="1"/>
  <c r="AQ19240" i="1"/>
  <c r="AQ19241" i="1"/>
  <c r="AQ19242" i="1"/>
  <c r="AQ19243" i="1"/>
  <c r="AQ19244" i="1"/>
  <c r="AQ19245" i="1"/>
  <c r="AQ19246" i="1"/>
  <c r="AQ19247" i="1"/>
  <c r="AQ19248" i="1"/>
  <c r="AQ19249" i="1"/>
  <c r="AQ19250" i="1"/>
  <c r="AQ19251" i="1"/>
  <c r="AQ19252" i="1"/>
  <c r="AQ19253" i="1"/>
  <c r="AQ19254" i="1"/>
  <c r="AQ19255" i="1"/>
  <c r="AQ19256" i="1"/>
  <c r="AQ19257" i="1"/>
  <c r="AQ19258" i="1"/>
  <c r="AQ19259" i="1"/>
  <c r="AQ19260" i="1"/>
  <c r="AQ19261" i="1"/>
  <c r="AQ19262" i="1"/>
  <c r="AQ19263" i="1"/>
  <c r="AQ19264" i="1"/>
  <c r="AQ19265" i="1"/>
  <c r="AQ19266" i="1"/>
  <c r="AQ19267" i="1"/>
  <c r="AQ19268" i="1"/>
  <c r="AQ19269" i="1"/>
  <c r="AQ19270" i="1"/>
  <c r="AQ19271" i="1"/>
  <c r="AQ19272" i="1"/>
  <c r="AQ19273" i="1"/>
  <c r="AQ19274" i="1"/>
  <c r="AQ19275" i="1"/>
  <c r="AQ19276" i="1"/>
  <c r="AQ19277" i="1"/>
  <c r="AQ19278" i="1"/>
  <c r="AQ19279" i="1"/>
  <c r="AQ19280" i="1"/>
  <c r="AQ19281" i="1"/>
  <c r="AQ19282" i="1"/>
  <c r="AQ19283" i="1"/>
  <c r="AQ19284" i="1"/>
  <c r="AQ19285" i="1"/>
  <c r="AQ19286" i="1"/>
  <c r="AQ19287" i="1"/>
  <c r="AQ19288" i="1"/>
  <c r="AQ19289" i="1"/>
  <c r="AQ19290" i="1"/>
  <c r="AQ19291" i="1"/>
  <c r="AQ19292" i="1"/>
  <c r="AQ19293" i="1"/>
  <c r="AQ19294" i="1"/>
  <c r="AQ19295" i="1"/>
  <c r="AQ19296" i="1"/>
  <c r="AQ19297" i="1"/>
  <c r="AQ19298" i="1"/>
  <c r="AQ19299" i="1"/>
  <c r="AQ19300" i="1"/>
  <c r="AQ19301" i="1"/>
  <c r="AQ19302" i="1"/>
  <c r="AQ19303" i="1"/>
  <c r="AQ19304" i="1"/>
  <c r="AQ19305" i="1"/>
  <c r="AQ19306" i="1"/>
  <c r="AQ19307" i="1"/>
  <c r="AQ19308" i="1"/>
  <c r="AQ19309" i="1"/>
  <c r="AQ19310" i="1"/>
  <c r="AQ19311" i="1"/>
  <c r="AQ19312" i="1"/>
  <c r="AQ19313" i="1"/>
  <c r="AQ19314" i="1"/>
  <c r="AQ19315" i="1"/>
  <c r="AQ19316" i="1"/>
  <c r="AQ19317" i="1"/>
  <c r="AQ19318" i="1"/>
  <c r="AQ19319" i="1"/>
  <c r="AQ19320" i="1"/>
  <c r="AQ19321" i="1"/>
  <c r="AQ19322" i="1"/>
  <c r="AQ19323" i="1"/>
  <c r="AQ19324" i="1"/>
  <c r="AQ19325" i="1"/>
  <c r="AQ19326" i="1"/>
  <c r="AQ19327" i="1"/>
  <c r="AQ19328" i="1"/>
  <c r="AQ19329" i="1"/>
  <c r="AQ19330" i="1"/>
  <c r="AQ19331" i="1"/>
  <c r="AQ19332" i="1"/>
  <c r="AQ19333" i="1"/>
  <c r="AQ19334" i="1"/>
  <c r="AQ19335" i="1"/>
  <c r="AQ19336" i="1"/>
  <c r="AQ19337" i="1"/>
  <c r="AQ19338" i="1"/>
  <c r="AQ19339" i="1"/>
  <c r="AQ19340" i="1"/>
  <c r="AQ19341" i="1"/>
  <c r="AQ19342" i="1"/>
  <c r="AQ19343" i="1"/>
  <c r="AQ19344" i="1"/>
  <c r="AQ19345" i="1"/>
  <c r="AQ19346" i="1"/>
  <c r="AQ19347" i="1"/>
  <c r="AQ19348" i="1"/>
  <c r="AQ19349" i="1"/>
  <c r="AQ19350" i="1"/>
  <c r="AQ19351" i="1"/>
  <c r="AQ19352" i="1"/>
  <c r="AQ19353" i="1"/>
  <c r="AQ19354" i="1"/>
  <c r="AQ19355" i="1"/>
  <c r="AQ19356" i="1"/>
  <c r="AQ19357" i="1"/>
  <c r="AQ19358" i="1"/>
  <c r="AQ19359" i="1"/>
  <c r="AQ19360" i="1"/>
  <c r="AQ19361" i="1"/>
  <c r="AQ19362" i="1"/>
  <c r="AQ19363" i="1"/>
  <c r="AQ19364" i="1"/>
  <c r="AQ19365" i="1"/>
  <c r="AQ19366" i="1"/>
  <c r="AQ19367" i="1"/>
  <c r="AQ19368" i="1"/>
  <c r="AQ19369" i="1"/>
  <c r="AQ19370" i="1"/>
  <c r="AQ19371" i="1"/>
  <c r="AQ19372" i="1"/>
  <c r="AQ19373" i="1"/>
  <c r="AQ19374" i="1"/>
  <c r="AQ19375" i="1"/>
  <c r="AQ19376" i="1"/>
  <c r="AQ19377" i="1"/>
  <c r="AQ19378" i="1"/>
  <c r="AQ19379" i="1"/>
  <c r="AQ19380" i="1"/>
  <c r="AQ19381" i="1"/>
  <c r="AQ19382" i="1"/>
  <c r="AQ19383" i="1"/>
  <c r="AQ19384" i="1"/>
  <c r="AQ19385" i="1"/>
  <c r="AQ19386" i="1"/>
  <c r="AQ19387" i="1"/>
  <c r="AQ19388" i="1"/>
  <c r="AQ19389" i="1"/>
  <c r="AQ19390" i="1"/>
  <c r="AQ19391" i="1"/>
  <c r="AQ19392" i="1"/>
  <c r="AQ19393" i="1"/>
  <c r="AQ19394" i="1"/>
  <c r="AQ19395" i="1"/>
  <c r="AQ19396" i="1"/>
  <c r="AQ19397" i="1"/>
  <c r="AQ19398" i="1"/>
  <c r="AQ19399" i="1"/>
  <c r="AQ19400" i="1"/>
  <c r="AQ19401" i="1"/>
  <c r="AQ19402" i="1"/>
  <c r="AQ19403" i="1"/>
  <c r="AQ19404" i="1"/>
  <c r="AQ19405" i="1"/>
  <c r="AQ19406" i="1"/>
  <c r="AQ19407" i="1"/>
  <c r="AQ19408" i="1"/>
  <c r="AQ19409" i="1"/>
  <c r="AQ19410" i="1"/>
  <c r="AQ19411" i="1"/>
  <c r="AQ19412" i="1"/>
  <c r="AQ19413" i="1"/>
  <c r="AQ19414" i="1"/>
  <c r="AQ19415" i="1"/>
  <c r="AQ19416" i="1"/>
  <c r="AQ19417" i="1"/>
  <c r="AQ19418" i="1"/>
  <c r="AQ19419" i="1"/>
  <c r="AQ19420" i="1"/>
  <c r="AQ19421" i="1"/>
  <c r="AQ19422" i="1"/>
  <c r="AQ19423" i="1"/>
  <c r="AQ19424" i="1"/>
  <c r="AQ19425" i="1"/>
  <c r="AQ19426" i="1"/>
  <c r="AQ19427" i="1"/>
  <c r="AQ19428" i="1"/>
  <c r="AQ19429" i="1"/>
  <c r="AQ19430" i="1"/>
  <c r="AQ19431" i="1"/>
  <c r="AQ19432" i="1"/>
  <c r="AQ19433" i="1"/>
  <c r="AQ19434" i="1"/>
  <c r="AQ19435" i="1"/>
  <c r="AQ19436" i="1"/>
  <c r="AQ19437" i="1"/>
  <c r="AQ19438" i="1"/>
  <c r="AQ19439" i="1"/>
  <c r="AQ19440" i="1"/>
  <c r="AQ19441" i="1"/>
  <c r="AQ19442" i="1"/>
  <c r="AQ19443" i="1"/>
  <c r="AQ19444" i="1"/>
  <c r="AQ19445" i="1"/>
  <c r="AQ19446" i="1"/>
  <c r="AQ19447" i="1"/>
  <c r="AQ19448" i="1"/>
  <c r="AQ19449" i="1"/>
  <c r="AQ19450" i="1"/>
  <c r="AQ19451" i="1"/>
  <c r="AQ19452" i="1"/>
  <c r="AQ19453" i="1"/>
  <c r="AQ19454" i="1"/>
  <c r="AQ19455" i="1"/>
  <c r="AQ19456" i="1"/>
  <c r="AQ19457" i="1"/>
  <c r="AQ19458" i="1"/>
  <c r="AQ19459" i="1"/>
  <c r="AQ19460" i="1"/>
  <c r="AQ19461" i="1"/>
  <c r="AQ19462" i="1"/>
  <c r="AQ19463" i="1"/>
  <c r="AQ19464" i="1"/>
  <c r="AQ19465" i="1"/>
  <c r="AQ19466" i="1"/>
  <c r="AQ19467" i="1"/>
  <c r="AQ19468" i="1"/>
  <c r="AQ19469" i="1"/>
  <c r="AQ19470" i="1"/>
  <c r="AQ19471" i="1"/>
  <c r="AQ19472" i="1"/>
  <c r="AQ19473" i="1"/>
  <c r="AQ19474" i="1"/>
  <c r="AQ19475" i="1"/>
  <c r="AQ19476" i="1"/>
  <c r="AQ19477" i="1"/>
  <c r="AQ19478" i="1"/>
  <c r="AQ19479" i="1"/>
  <c r="AQ19480" i="1"/>
  <c r="AQ19481" i="1"/>
  <c r="AQ19482" i="1"/>
  <c r="AQ19483" i="1"/>
  <c r="AQ19484" i="1"/>
  <c r="AQ19485" i="1"/>
  <c r="AQ19486" i="1"/>
  <c r="AQ19487" i="1"/>
  <c r="AQ19488" i="1"/>
  <c r="AQ19489" i="1"/>
  <c r="AQ19490" i="1"/>
  <c r="AQ19491" i="1"/>
  <c r="AQ19492" i="1"/>
  <c r="AQ19493" i="1"/>
  <c r="AQ19494" i="1"/>
  <c r="AQ19495" i="1"/>
  <c r="AQ19496" i="1"/>
  <c r="AQ19497" i="1"/>
  <c r="AQ19498" i="1"/>
  <c r="AQ19499" i="1"/>
  <c r="AQ19500" i="1"/>
  <c r="AQ19501" i="1"/>
  <c r="AQ19502" i="1"/>
  <c r="AQ19503" i="1"/>
  <c r="AQ19504" i="1"/>
  <c r="AQ19505" i="1"/>
  <c r="AQ19506" i="1"/>
  <c r="AQ19507" i="1"/>
  <c r="AQ19508" i="1"/>
  <c r="AQ19509" i="1"/>
  <c r="AQ19510" i="1"/>
  <c r="AQ19511" i="1"/>
  <c r="AQ19512" i="1"/>
  <c r="AQ19513" i="1"/>
  <c r="AQ19514" i="1"/>
  <c r="AQ19515" i="1"/>
  <c r="AQ19516" i="1"/>
  <c r="AQ19517" i="1"/>
  <c r="AQ19518" i="1"/>
  <c r="AQ19519" i="1"/>
  <c r="AQ19520" i="1"/>
  <c r="AQ19521" i="1"/>
  <c r="AQ19522" i="1"/>
  <c r="AQ19523" i="1"/>
  <c r="AQ19524" i="1"/>
  <c r="AQ19525" i="1"/>
  <c r="AQ19526" i="1"/>
  <c r="AQ19527" i="1"/>
  <c r="AQ19528" i="1"/>
  <c r="AQ19529" i="1"/>
  <c r="AQ19530" i="1"/>
  <c r="AQ19531" i="1"/>
  <c r="AQ19532" i="1"/>
  <c r="AQ19533" i="1"/>
  <c r="AQ19534" i="1"/>
  <c r="AQ19535" i="1"/>
  <c r="AQ19536" i="1"/>
  <c r="AQ19537" i="1"/>
  <c r="AQ19538" i="1"/>
  <c r="AQ19539" i="1"/>
  <c r="AQ19540" i="1"/>
  <c r="AQ19541" i="1"/>
  <c r="AQ19542" i="1"/>
  <c r="AQ19543" i="1"/>
  <c r="AQ19544" i="1"/>
  <c r="AQ19545" i="1"/>
  <c r="AQ19546" i="1"/>
  <c r="AQ19547" i="1"/>
  <c r="AQ19548" i="1"/>
  <c r="AQ19549" i="1"/>
  <c r="AQ19550" i="1"/>
  <c r="AQ19551" i="1"/>
  <c r="AQ19552" i="1"/>
  <c r="AQ19553" i="1"/>
  <c r="AQ19554" i="1"/>
  <c r="AQ19555" i="1"/>
  <c r="AQ19556" i="1"/>
  <c r="AQ19557" i="1"/>
  <c r="AQ19558" i="1"/>
  <c r="AQ19559" i="1"/>
  <c r="AQ19560" i="1"/>
  <c r="AQ19561" i="1"/>
  <c r="AQ19562" i="1"/>
  <c r="AQ19563" i="1"/>
  <c r="AQ19564" i="1"/>
  <c r="AQ19565" i="1"/>
  <c r="AQ19566" i="1"/>
  <c r="AQ19567" i="1"/>
  <c r="AQ19568" i="1"/>
  <c r="AQ19569" i="1"/>
  <c r="AQ19570" i="1"/>
  <c r="AQ19571" i="1"/>
  <c r="AQ19572" i="1"/>
  <c r="AQ19573" i="1"/>
  <c r="AQ19574" i="1"/>
  <c r="AQ19575" i="1"/>
  <c r="AQ19576" i="1"/>
  <c r="AQ19577" i="1"/>
  <c r="AQ19578" i="1"/>
  <c r="AQ19579" i="1"/>
  <c r="AQ19580" i="1"/>
  <c r="AQ19581" i="1"/>
  <c r="AQ19582" i="1"/>
  <c r="AQ19583" i="1"/>
  <c r="AQ19584" i="1"/>
  <c r="AQ19585" i="1"/>
  <c r="AQ19586" i="1"/>
  <c r="AQ19587" i="1"/>
  <c r="AQ19588" i="1"/>
  <c r="AQ19589" i="1"/>
  <c r="AQ19590" i="1"/>
  <c r="AQ19591" i="1"/>
  <c r="AQ19592" i="1"/>
  <c r="AQ19593" i="1"/>
  <c r="AQ19594" i="1"/>
  <c r="AQ19595" i="1"/>
  <c r="AQ19596" i="1"/>
  <c r="AQ19597" i="1"/>
  <c r="AQ19598" i="1"/>
  <c r="AQ19599" i="1"/>
  <c r="AQ19600" i="1"/>
  <c r="AQ19601" i="1"/>
  <c r="AQ19602" i="1"/>
  <c r="AQ19603" i="1"/>
  <c r="AQ19604" i="1"/>
  <c r="AQ19605" i="1"/>
  <c r="AQ19606" i="1"/>
  <c r="AQ19607" i="1"/>
  <c r="AQ19608" i="1"/>
  <c r="AQ19609" i="1"/>
  <c r="AQ19610" i="1"/>
  <c r="AQ19611" i="1"/>
  <c r="AQ19612" i="1"/>
  <c r="AQ19613" i="1"/>
  <c r="AQ19614" i="1"/>
  <c r="AQ19615" i="1"/>
  <c r="AQ19616" i="1"/>
  <c r="AQ19617" i="1"/>
  <c r="AQ19618" i="1"/>
  <c r="AQ19619" i="1"/>
  <c r="AQ19620" i="1"/>
  <c r="AQ19621" i="1"/>
  <c r="AQ19622" i="1"/>
  <c r="AQ19623" i="1"/>
  <c r="AQ19624" i="1"/>
  <c r="AQ19625" i="1"/>
  <c r="AQ19626" i="1"/>
  <c r="AQ19627" i="1"/>
  <c r="AQ19628" i="1"/>
  <c r="AQ19629" i="1"/>
  <c r="AQ19630" i="1"/>
  <c r="AQ19631" i="1"/>
  <c r="AQ19632" i="1"/>
  <c r="AQ19633" i="1"/>
  <c r="AQ19634" i="1"/>
  <c r="AQ19635" i="1"/>
  <c r="AQ19636" i="1"/>
  <c r="AQ19637" i="1"/>
  <c r="AQ19638" i="1"/>
  <c r="AQ19639" i="1"/>
  <c r="AQ19640" i="1"/>
  <c r="AQ19641" i="1"/>
  <c r="AQ19642" i="1"/>
  <c r="AQ19643" i="1"/>
  <c r="AQ19644" i="1"/>
  <c r="AQ19645" i="1"/>
  <c r="AQ19646" i="1"/>
  <c r="AQ19647" i="1"/>
  <c r="AQ19648" i="1"/>
  <c r="AQ19649" i="1"/>
  <c r="AQ19650" i="1"/>
  <c r="AQ19651" i="1"/>
  <c r="AQ19652" i="1"/>
  <c r="AQ19653" i="1"/>
  <c r="AQ19654" i="1"/>
  <c r="AQ19655" i="1"/>
  <c r="AQ19656" i="1"/>
  <c r="AQ19657" i="1"/>
  <c r="AQ19658" i="1"/>
  <c r="AQ19659" i="1"/>
  <c r="AQ19660" i="1"/>
  <c r="AQ19661" i="1"/>
  <c r="AQ19662" i="1"/>
  <c r="AQ19663" i="1"/>
  <c r="AQ19664" i="1"/>
  <c r="AQ19665" i="1"/>
  <c r="AQ19666" i="1"/>
  <c r="AQ19667" i="1"/>
  <c r="AQ19668" i="1"/>
  <c r="AQ19669" i="1"/>
  <c r="AQ19670" i="1"/>
  <c r="AQ19671" i="1"/>
  <c r="AQ19672" i="1"/>
  <c r="AQ19673" i="1"/>
  <c r="AQ19674" i="1"/>
  <c r="AQ19675" i="1"/>
  <c r="AQ19676" i="1"/>
  <c r="AQ19677" i="1"/>
  <c r="AQ19678" i="1"/>
  <c r="AQ19679" i="1"/>
  <c r="AQ19680" i="1"/>
  <c r="AQ19681" i="1"/>
  <c r="AQ19682" i="1"/>
  <c r="AQ19683" i="1"/>
  <c r="AQ19684" i="1"/>
  <c r="AQ19685" i="1"/>
  <c r="AQ19686" i="1"/>
  <c r="AQ19687" i="1"/>
  <c r="AQ19688" i="1"/>
  <c r="AQ19689" i="1"/>
  <c r="AQ19690" i="1"/>
  <c r="AQ19691" i="1"/>
  <c r="AQ19692" i="1"/>
  <c r="AQ19693" i="1"/>
  <c r="AQ19694" i="1"/>
  <c r="AQ19695" i="1"/>
  <c r="AQ19696" i="1"/>
  <c r="AQ19697" i="1"/>
  <c r="AQ19698" i="1"/>
  <c r="AQ19699" i="1"/>
  <c r="AQ19700" i="1"/>
  <c r="AQ19701" i="1"/>
  <c r="AQ19702" i="1"/>
  <c r="AQ19703" i="1"/>
  <c r="AQ19704" i="1"/>
  <c r="AQ19705" i="1"/>
  <c r="AQ19706" i="1"/>
  <c r="AQ19707" i="1"/>
  <c r="AQ19708" i="1"/>
  <c r="AQ19709" i="1"/>
  <c r="AQ19710" i="1"/>
  <c r="AQ19711" i="1"/>
  <c r="AQ19712" i="1"/>
  <c r="AQ19713" i="1"/>
  <c r="AQ19714" i="1"/>
  <c r="AQ19715" i="1"/>
  <c r="AQ19716" i="1"/>
  <c r="AQ19717" i="1"/>
  <c r="AQ19718" i="1"/>
  <c r="AQ19719" i="1"/>
  <c r="AQ19720" i="1"/>
  <c r="AQ19721" i="1"/>
  <c r="AQ19722" i="1"/>
  <c r="AQ19723" i="1"/>
  <c r="AQ19724" i="1"/>
  <c r="AQ19725" i="1"/>
  <c r="AQ19726" i="1"/>
  <c r="AQ19727" i="1"/>
  <c r="AQ19728" i="1"/>
  <c r="AQ19729" i="1"/>
  <c r="AQ19730" i="1"/>
  <c r="AQ19731" i="1"/>
  <c r="AQ19732" i="1"/>
  <c r="AQ19733" i="1"/>
  <c r="AQ19734" i="1"/>
  <c r="AQ19735" i="1"/>
  <c r="AQ19736" i="1"/>
  <c r="AQ19737" i="1"/>
  <c r="AQ19738" i="1"/>
  <c r="AQ19739" i="1"/>
  <c r="AQ19740" i="1"/>
  <c r="AQ19741" i="1"/>
  <c r="AQ19742" i="1"/>
  <c r="AQ19743" i="1"/>
  <c r="AQ19744" i="1"/>
  <c r="AQ19745" i="1"/>
  <c r="AQ19746" i="1"/>
  <c r="AQ19747" i="1"/>
  <c r="AQ19748" i="1"/>
  <c r="AQ19749" i="1"/>
  <c r="AQ19750" i="1"/>
  <c r="AQ19751" i="1"/>
  <c r="AQ19752" i="1"/>
  <c r="AQ19753" i="1"/>
  <c r="AQ19754" i="1"/>
  <c r="AQ19755" i="1"/>
  <c r="AQ19756" i="1"/>
  <c r="AQ19757" i="1"/>
  <c r="AQ19758" i="1"/>
  <c r="AQ19759" i="1"/>
  <c r="AQ19760" i="1"/>
  <c r="AQ19761" i="1"/>
  <c r="AQ19762" i="1"/>
  <c r="AQ19763" i="1"/>
  <c r="AQ19764" i="1"/>
  <c r="AQ19765" i="1"/>
  <c r="AQ19766" i="1"/>
  <c r="AQ19767" i="1"/>
  <c r="AQ19768" i="1"/>
  <c r="AQ19769" i="1"/>
  <c r="AQ19770" i="1"/>
  <c r="AQ19771" i="1"/>
  <c r="AQ19772" i="1"/>
  <c r="AQ19773" i="1"/>
  <c r="AQ19774" i="1"/>
  <c r="AQ19775" i="1"/>
  <c r="AQ19776" i="1"/>
  <c r="AQ19777" i="1"/>
  <c r="AQ19778" i="1"/>
  <c r="AQ19779" i="1"/>
  <c r="AQ19780" i="1"/>
  <c r="AQ19781" i="1"/>
  <c r="AQ19782" i="1"/>
  <c r="AQ19783" i="1"/>
  <c r="AQ19784" i="1"/>
  <c r="AQ19785" i="1"/>
  <c r="AQ19786" i="1"/>
  <c r="AQ19787" i="1"/>
  <c r="AQ19788" i="1"/>
  <c r="AQ19789" i="1"/>
  <c r="AQ19790" i="1"/>
  <c r="AQ19791" i="1"/>
  <c r="AQ19792" i="1"/>
  <c r="AQ19793" i="1"/>
  <c r="AQ19794" i="1"/>
  <c r="AQ19795" i="1"/>
  <c r="AQ19796" i="1"/>
  <c r="AQ19797" i="1"/>
  <c r="AQ19798" i="1"/>
  <c r="AQ19799" i="1"/>
  <c r="AQ19800" i="1"/>
  <c r="AQ19801" i="1"/>
  <c r="AQ19802" i="1"/>
  <c r="AQ19803" i="1"/>
  <c r="AQ19804" i="1"/>
  <c r="AQ19805" i="1"/>
  <c r="AQ19806" i="1"/>
  <c r="AQ19807" i="1"/>
  <c r="AQ19808" i="1"/>
  <c r="AQ19809" i="1"/>
  <c r="AQ19810" i="1"/>
  <c r="AQ19811" i="1"/>
  <c r="AQ19812" i="1"/>
  <c r="AQ19813" i="1"/>
  <c r="AQ19814" i="1"/>
  <c r="AQ19815" i="1"/>
  <c r="AQ19816" i="1"/>
  <c r="AQ19817" i="1"/>
  <c r="AQ19818" i="1"/>
  <c r="AQ19819" i="1"/>
  <c r="AQ19820" i="1"/>
  <c r="AQ19821" i="1"/>
  <c r="AQ19822" i="1"/>
  <c r="AQ19823" i="1"/>
  <c r="AQ19824" i="1"/>
  <c r="AQ19825" i="1"/>
  <c r="AQ19826" i="1"/>
  <c r="AQ19827" i="1"/>
  <c r="AQ19828" i="1"/>
  <c r="AQ19829" i="1"/>
  <c r="AQ19830" i="1"/>
  <c r="AQ19831" i="1"/>
  <c r="AQ19832" i="1"/>
  <c r="AQ19833" i="1"/>
  <c r="AQ19834" i="1"/>
  <c r="AQ19835" i="1"/>
  <c r="AQ19836" i="1"/>
  <c r="AQ19837" i="1"/>
  <c r="AQ19838" i="1"/>
  <c r="AQ19839" i="1"/>
  <c r="AQ19840" i="1"/>
  <c r="AQ19841" i="1"/>
  <c r="AQ19842" i="1"/>
  <c r="AQ19843" i="1"/>
  <c r="AQ19844" i="1"/>
  <c r="AQ19845" i="1"/>
  <c r="AQ19846" i="1"/>
  <c r="AQ19847" i="1"/>
  <c r="AQ19848" i="1"/>
  <c r="AQ19849" i="1"/>
  <c r="AQ19850" i="1"/>
  <c r="AQ19851" i="1"/>
  <c r="AQ19852" i="1"/>
  <c r="AQ19853" i="1"/>
  <c r="AQ19854" i="1"/>
  <c r="AQ19855" i="1"/>
  <c r="AQ19856" i="1"/>
  <c r="AQ19857" i="1"/>
  <c r="AQ19858" i="1"/>
  <c r="AQ19859" i="1"/>
  <c r="AQ19860" i="1"/>
  <c r="AQ19861" i="1"/>
  <c r="AQ19862" i="1"/>
  <c r="AQ19863" i="1"/>
  <c r="AQ19864" i="1"/>
  <c r="AQ19865" i="1"/>
  <c r="AQ19866" i="1"/>
  <c r="AQ19867" i="1"/>
  <c r="AQ19868" i="1"/>
  <c r="AQ19869" i="1"/>
  <c r="AQ19870" i="1"/>
  <c r="AQ19871" i="1"/>
  <c r="AQ19872" i="1"/>
  <c r="AQ19873" i="1"/>
  <c r="AQ19874" i="1"/>
  <c r="AQ19875" i="1"/>
  <c r="AQ19876" i="1"/>
  <c r="AQ19877" i="1"/>
  <c r="AQ19878" i="1"/>
  <c r="AQ19879" i="1"/>
  <c r="AQ19880" i="1"/>
  <c r="AQ19881" i="1"/>
  <c r="AQ19882" i="1"/>
  <c r="AQ19883" i="1"/>
  <c r="AQ19884" i="1"/>
  <c r="AQ19885" i="1"/>
  <c r="AQ19886" i="1"/>
  <c r="AQ19887" i="1"/>
  <c r="AQ19888" i="1"/>
  <c r="AQ19889" i="1"/>
  <c r="AQ19890" i="1"/>
  <c r="AQ19891" i="1"/>
  <c r="AQ19892" i="1"/>
  <c r="AQ19893" i="1"/>
  <c r="AQ19894" i="1"/>
  <c r="AQ19895" i="1"/>
  <c r="AQ19896" i="1"/>
  <c r="AQ19897" i="1"/>
  <c r="AQ19898" i="1"/>
  <c r="AQ19899" i="1"/>
  <c r="AQ19900" i="1"/>
  <c r="AQ19901" i="1"/>
  <c r="AQ19902" i="1"/>
  <c r="AQ19903" i="1"/>
  <c r="AQ19904" i="1"/>
  <c r="AQ19905" i="1"/>
  <c r="AQ19906" i="1"/>
  <c r="AQ19907" i="1"/>
  <c r="AQ19908" i="1"/>
  <c r="AQ19909" i="1"/>
  <c r="AQ19910" i="1"/>
  <c r="AQ19911" i="1"/>
  <c r="AQ19912" i="1"/>
  <c r="AQ19913" i="1"/>
  <c r="AQ19914" i="1"/>
  <c r="AQ19915" i="1"/>
  <c r="AQ19916" i="1"/>
  <c r="AQ19917" i="1"/>
  <c r="AQ19918" i="1"/>
  <c r="AQ19919" i="1"/>
  <c r="AQ19920" i="1"/>
  <c r="AQ19921" i="1"/>
  <c r="AQ19922" i="1"/>
  <c r="AQ19923" i="1"/>
  <c r="AQ19924" i="1"/>
  <c r="AQ19925" i="1"/>
  <c r="AQ19926" i="1"/>
  <c r="AQ19927" i="1"/>
  <c r="AQ19928" i="1"/>
  <c r="AQ19929" i="1"/>
  <c r="AQ19930" i="1"/>
  <c r="AQ19931" i="1"/>
  <c r="AQ19932" i="1"/>
  <c r="AQ19933" i="1"/>
  <c r="AQ19934" i="1"/>
  <c r="AQ19935" i="1"/>
  <c r="AQ19936" i="1"/>
  <c r="AQ19937" i="1"/>
  <c r="AQ19938" i="1"/>
  <c r="AQ19939" i="1"/>
  <c r="AQ19940" i="1"/>
  <c r="AQ19941" i="1"/>
  <c r="AQ19942" i="1"/>
  <c r="AQ19943" i="1"/>
  <c r="AQ19944" i="1"/>
  <c r="AQ19945" i="1"/>
  <c r="AQ19946" i="1"/>
  <c r="AQ19947" i="1"/>
  <c r="AQ19948" i="1"/>
  <c r="AQ19949" i="1"/>
  <c r="AQ19950" i="1"/>
  <c r="AQ19951" i="1"/>
  <c r="AQ19952" i="1"/>
  <c r="AQ19953" i="1"/>
  <c r="AQ19954" i="1"/>
  <c r="AQ19955" i="1"/>
  <c r="AQ19956" i="1"/>
  <c r="AQ19957" i="1"/>
  <c r="AQ19958" i="1"/>
  <c r="AQ19959" i="1"/>
  <c r="AQ19960" i="1"/>
  <c r="AQ19961" i="1"/>
  <c r="AQ19962" i="1"/>
  <c r="AQ19963" i="1"/>
  <c r="AQ19964" i="1"/>
  <c r="AQ19965" i="1"/>
  <c r="AQ19966" i="1"/>
  <c r="AQ19967" i="1"/>
  <c r="AQ19968" i="1"/>
  <c r="AQ19969" i="1"/>
  <c r="AQ19970" i="1"/>
  <c r="AQ19971" i="1"/>
  <c r="AQ19972" i="1"/>
  <c r="AQ19973" i="1"/>
  <c r="AQ19974" i="1"/>
  <c r="AQ19975" i="1"/>
  <c r="AQ19976" i="1"/>
  <c r="AQ19977" i="1"/>
  <c r="AQ19978" i="1"/>
  <c r="AQ19979" i="1"/>
  <c r="AQ19980" i="1"/>
  <c r="AQ19981" i="1"/>
  <c r="AQ19982" i="1"/>
  <c r="AQ19983" i="1"/>
  <c r="AQ19984" i="1"/>
  <c r="AQ19985" i="1"/>
  <c r="AQ19986" i="1"/>
  <c r="AQ19987" i="1"/>
  <c r="AQ19988" i="1"/>
  <c r="AQ19989" i="1"/>
  <c r="AQ19990" i="1"/>
  <c r="AQ19991" i="1"/>
  <c r="AQ19992" i="1"/>
  <c r="AQ19993" i="1"/>
  <c r="AQ19994" i="1"/>
  <c r="AQ19995" i="1"/>
  <c r="AQ19996" i="1"/>
  <c r="AQ19997" i="1"/>
  <c r="AQ19998" i="1"/>
  <c r="AQ19999" i="1"/>
  <c r="AQ20000" i="1"/>
  <c r="AQ20001" i="1"/>
  <c r="AQ20002" i="1"/>
  <c r="AQ20003" i="1"/>
  <c r="AQ20004" i="1"/>
  <c r="AQ20005" i="1"/>
  <c r="AQ20006" i="1"/>
  <c r="AQ20007" i="1"/>
  <c r="AQ20008" i="1"/>
  <c r="AQ20009" i="1"/>
  <c r="AQ20010" i="1"/>
  <c r="AQ20011" i="1"/>
  <c r="AQ20012" i="1"/>
  <c r="AQ20013" i="1"/>
  <c r="AQ20014" i="1"/>
  <c r="AQ20015" i="1"/>
  <c r="AQ20016" i="1"/>
  <c r="AQ20017" i="1"/>
  <c r="AQ20018" i="1"/>
  <c r="AQ20019" i="1"/>
  <c r="AQ20020" i="1"/>
  <c r="AQ20021" i="1"/>
  <c r="AQ20022" i="1"/>
  <c r="AQ20023" i="1"/>
  <c r="AQ20024" i="1"/>
  <c r="AQ20025" i="1"/>
  <c r="AQ20026" i="1"/>
  <c r="AQ20027" i="1"/>
  <c r="AQ20028" i="1"/>
  <c r="AQ20029" i="1"/>
  <c r="AQ20030" i="1"/>
  <c r="AQ20031" i="1"/>
  <c r="AQ20032" i="1"/>
  <c r="AQ20033" i="1"/>
  <c r="AQ20034" i="1"/>
  <c r="AQ20035" i="1"/>
  <c r="AQ20036" i="1"/>
  <c r="AQ20037" i="1"/>
  <c r="AQ20038" i="1"/>
  <c r="AQ20039" i="1"/>
  <c r="AQ20040" i="1"/>
  <c r="AQ20041" i="1"/>
  <c r="AQ20042" i="1"/>
  <c r="AQ20043" i="1"/>
  <c r="AQ20044" i="1"/>
  <c r="AQ20045" i="1"/>
  <c r="AQ20046" i="1"/>
  <c r="AQ20047" i="1"/>
  <c r="AQ20048" i="1"/>
  <c r="AQ20049" i="1"/>
  <c r="AQ20050" i="1"/>
  <c r="AQ20051" i="1"/>
  <c r="AQ20052" i="1"/>
  <c r="AQ20053" i="1"/>
  <c r="AQ20054" i="1"/>
  <c r="AQ20055" i="1"/>
  <c r="AQ20056" i="1"/>
  <c r="AQ20057" i="1"/>
  <c r="AQ20058" i="1"/>
  <c r="AQ20059" i="1"/>
  <c r="AQ20060" i="1"/>
  <c r="AQ20061" i="1"/>
  <c r="AQ20062" i="1"/>
  <c r="AQ20063" i="1"/>
  <c r="AQ20064" i="1"/>
  <c r="AQ20065" i="1"/>
  <c r="AQ20066" i="1"/>
  <c r="AQ20067" i="1"/>
  <c r="AQ20068" i="1"/>
  <c r="AQ20069" i="1"/>
  <c r="AQ20070" i="1"/>
  <c r="AQ20071" i="1"/>
  <c r="AQ20072" i="1"/>
  <c r="AQ20073" i="1"/>
  <c r="AQ20074" i="1"/>
  <c r="AQ20075" i="1"/>
  <c r="AQ20076" i="1"/>
  <c r="AQ20077" i="1"/>
  <c r="AQ20078" i="1"/>
  <c r="AQ20079" i="1"/>
  <c r="AQ20080" i="1"/>
  <c r="AQ20081" i="1"/>
  <c r="AQ20082" i="1"/>
  <c r="AQ20083" i="1"/>
  <c r="AQ20084" i="1"/>
  <c r="AQ20085" i="1"/>
  <c r="AQ20086" i="1"/>
  <c r="AQ20087" i="1"/>
  <c r="AQ20088" i="1"/>
  <c r="AQ20089" i="1"/>
  <c r="AQ20090" i="1"/>
  <c r="AQ20091" i="1"/>
  <c r="AQ20092" i="1"/>
  <c r="AQ20093" i="1"/>
  <c r="AQ20094" i="1"/>
  <c r="AQ20095" i="1"/>
  <c r="AQ20096" i="1"/>
  <c r="AQ20097" i="1"/>
  <c r="AQ20098" i="1"/>
  <c r="AQ20099" i="1"/>
  <c r="AQ20100" i="1"/>
  <c r="AQ20101" i="1"/>
  <c r="AQ20102" i="1"/>
  <c r="AQ20103" i="1"/>
  <c r="AQ20104" i="1"/>
  <c r="AQ20105" i="1"/>
  <c r="AQ20106" i="1"/>
  <c r="AQ20107" i="1"/>
  <c r="AQ20108" i="1"/>
  <c r="AQ20109" i="1"/>
  <c r="AQ20110" i="1"/>
  <c r="AQ20111" i="1"/>
  <c r="AQ20112" i="1"/>
  <c r="AQ20113" i="1"/>
  <c r="AQ20114" i="1"/>
  <c r="AQ20115" i="1"/>
  <c r="AQ20116" i="1"/>
  <c r="AQ20117" i="1"/>
  <c r="AQ20118" i="1"/>
  <c r="AQ20119" i="1"/>
  <c r="AQ20120" i="1"/>
  <c r="AQ20121" i="1"/>
  <c r="AQ20122" i="1"/>
  <c r="AQ20123" i="1"/>
  <c r="AQ20124" i="1"/>
  <c r="AQ20125" i="1"/>
  <c r="AQ20126" i="1"/>
  <c r="AQ20127" i="1"/>
  <c r="AQ20128" i="1"/>
  <c r="AQ20129" i="1"/>
  <c r="AQ20130" i="1"/>
  <c r="AQ20131" i="1"/>
  <c r="AQ20132" i="1"/>
  <c r="AQ20133" i="1"/>
  <c r="AQ20134" i="1"/>
  <c r="AQ20135" i="1"/>
  <c r="AQ20136" i="1"/>
  <c r="AQ20137" i="1"/>
  <c r="AQ20138" i="1"/>
  <c r="AQ20139" i="1"/>
  <c r="AQ20140" i="1"/>
  <c r="AQ20141" i="1"/>
  <c r="AQ20142" i="1"/>
  <c r="AQ20143" i="1"/>
  <c r="AQ20144" i="1"/>
  <c r="AQ20145" i="1"/>
  <c r="AQ20146" i="1"/>
  <c r="AQ20147" i="1"/>
  <c r="AQ20148" i="1"/>
  <c r="AQ20149" i="1"/>
  <c r="AQ20150" i="1"/>
  <c r="AQ20151" i="1"/>
  <c r="AQ20152" i="1"/>
  <c r="AQ20153" i="1"/>
  <c r="AQ20154" i="1"/>
  <c r="AQ20155" i="1"/>
  <c r="AQ20156" i="1"/>
  <c r="AQ20157" i="1"/>
  <c r="AQ20158" i="1"/>
  <c r="AQ20159" i="1"/>
  <c r="AQ20160" i="1"/>
  <c r="AQ20161" i="1"/>
  <c r="AQ20162" i="1"/>
  <c r="AQ20163" i="1"/>
  <c r="AQ20164" i="1"/>
  <c r="AQ20165" i="1"/>
  <c r="AQ20166" i="1"/>
  <c r="AQ20167" i="1"/>
  <c r="AQ20168" i="1"/>
  <c r="AQ20169" i="1"/>
  <c r="AQ20170" i="1"/>
  <c r="AQ20171" i="1"/>
  <c r="AQ20172" i="1"/>
  <c r="AQ20173" i="1"/>
  <c r="AQ20174" i="1"/>
  <c r="AQ20175" i="1"/>
  <c r="AQ20176" i="1"/>
  <c r="AQ20177" i="1"/>
  <c r="AQ20178" i="1"/>
  <c r="AQ20179" i="1"/>
  <c r="AQ20180" i="1"/>
  <c r="AQ20181" i="1"/>
  <c r="AQ20182" i="1"/>
  <c r="AQ20183" i="1"/>
  <c r="AQ20184" i="1"/>
  <c r="AQ20185" i="1"/>
  <c r="AQ20186" i="1"/>
  <c r="AQ20187" i="1"/>
  <c r="AQ20188" i="1"/>
  <c r="AQ20189" i="1"/>
  <c r="AQ20190" i="1"/>
  <c r="AQ20191" i="1"/>
  <c r="AQ20192" i="1"/>
  <c r="AQ20193" i="1"/>
  <c r="AQ20194" i="1"/>
  <c r="AQ20195" i="1"/>
  <c r="AQ20196" i="1"/>
  <c r="AQ20197" i="1"/>
  <c r="AQ20198" i="1"/>
  <c r="AQ20199" i="1"/>
  <c r="AQ20200" i="1"/>
  <c r="AQ20201" i="1"/>
  <c r="AQ20202" i="1"/>
  <c r="AQ20203" i="1"/>
  <c r="AQ20204" i="1"/>
  <c r="AQ20205" i="1"/>
  <c r="AQ20206" i="1"/>
  <c r="AQ20207" i="1"/>
  <c r="AQ20208" i="1"/>
  <c r="AQ20209" i="1"/>
  <c r="AQ20210" i="1"/>
  <c r="AQ20211" i="1"/>
  <c r="AQ20212" i="1"/>
  <c r="AQ20213" i="1"/>
  <c r="AQ20214" i="1"/>
  <c r="AQ20215" i="1"/>
  <c r="AQ20216" i="1"/>
  <c r="AQ20217" i="1"/>
  <c r="AQ20218" i="1"/>
  <c r="AQ20219" i="1"/>
  <c r="AQ20220" i="1"/>
  <c r="AQ20221" i="1"/>
  <c r="AQ20222" i="1"/>
  <c r="AQ20223" i="1"/>
  <c r="AQ20224" i="1"/>
  <c r="AQ20225" i="1"/>
  <c r="AQ20226" i="1"/>
  <c r="AQ20227" i="1"/>
  <c r="AQ20228" i="1"/>
  <c r="AQ20229" i="1"/>
  <c r="AQ20230" i="1"/>
  <c r="AQ20231" i="1"/>
  <c r="AQ20232" i="1"/>
  <c r="AQ20233" i="1"/>
  <c r="AQ20234" i="1"/>
  <c r="AQ20235" i="1"/>
  <c r="AQ20236" i="1"/>
  <c r="AQ20237" i="1"/>
  <c r="AQ20238" i="1"/>
  <c r="AQ20239" i="1"/>
  <c r="AQ20240" i="1"/>
  <c r="AQ20241" i="1"/>
  <c r="AQ20242" i="1"/>
  <c r="AQ20243" i="1"/>
  <c r="AQ20244" i="1"/>
  <c r="AQ20245" i="1"/>
  <c r="AQ20246" i="1"/>
  <c r="AQ20247" i="1"/>
  <c r="AQ20248" i="1"/>
  <c r="AQ20249" i="1"/>
  <c r="AQ20250" i="1"/>
  <c r="AQ20251" i="1"/>
  <c r="AQ20252" i="1"/>
  <c r="AQ20253" i="1"/>
  <c r="AQ20254" i="1"/>
  <c r="AQ20255" i="1"/>
  <c r="AQ20256" i="1"/>
  <c r="AQ20257" i="1"/>
  <c r="AQ20258" i="1"/>
  <c r="AQ20259" i="1"/>
  <c r="AQ20260" i="1"/>
  <c r="AQ20261" i="1"/>
  <c r="AQ20262" i="1"/>
  <c r="AQ20263" i="1"/>
  <c r="AQ20264" i="1"/>
  <c r="AQ20265" i="1"/>
  <c r="AQ20266" i="1"/>
  <c r="AQ20267" i="1"/>
  <c r="AQ20268" i="1"/>
  <c r="AQ20269" i="1"/>
  <c r="AQ20270" i="1"/>
  <c r="AQ20271" i="1"/>
  <c r="AQ20272" i="1"/>
  <c r="AQ20273" i="1"/>
  <c r="AQ20274" i="1"/>
  <c r="AQ20275" i="1"/>
  <c r="AQ20276" i="1"/>
  <c r="AQ20277" i="1"/>
  <c r="AQ20278" i="1"/>
  <c r="AQ20279" i="1"/>
  <c r="AQ20280" i="1"/>
  <c r="AQ20281" i="1"/>
  <c r="AQ20282" i="1"/>
  <c r="AQ20283" i="1"/>
  <c r="AQ20284" i="1"/>
  <c r="AQ20285" i="1"/>
  <c r="AQ20286" i="1"/>
  <c r="AQ20287" i="1"/>
  <c r="AQ20288" i="1"/>
  <c r="AQ20289" i="1"/>
  <c r="AQ20290" i="1"/>
  <c r="AQ20291" i="1"/>
  <c r="AQ20292" i="1"/>
  <c r="AQ20293" i="1"/>
  <c r="AQ20294" i="1"/>
  <c r="AQ20295" i="1"/>
  <c r="AQ20296" i="1"/>
  <c r="AQ20297" i="1"/>
  <c r="AQ20298" i="1"/>
  <c r="AQ20299" i="1"/>
  <c r="AQ20300" i="1"/>
  <c r="AQ20301" i="1"/>
  <c r="AQ20302" i="1"/>
  <c r="AQ20303" i="1"/>
  <c r="AQ20304" i="1"/>
  <c r="AQ20305" i="1"/>
  <c r="AQ20306" i="1"/>
  <c r="AQ20307" i="1"/>
  <c r="AQ20308" i="1"/>
  <c r="AQ20309" i="1"/>
  <c r="AQ20310" i="1"/>
  <c r="AQ20311" i="1"/>
  <c r="AQ20312" i="1"/>
  <c r="AQ20313" i="1"/>
  <c r="AQ20314" i="1"/>
  <c r="AQ20315" i="1"/>
  <c r="AQ20316" i="1"/>
  <c r="AQ20317" i="1"/>
  <c r="AQ20318" i="1"/>
  <c r="AQ20319" i="1"/>
  <c r="AQ20320" i="1"/>
  <c r="AQ20321" i="1"/>
  <c r="AQ20322" i="1"/>
  <c r="AQ20323" i="1"/>
  <c r="AQ20324" i="1"/>
  <c r="AQ20325" i="1"/>
  <c r="AQ20326" i="1"/>
  <c r="AQ20327" i="1"/>
  <c r="AQ20328" i="1"/>
  <c r="AQ20329" i="1"/>
  <c r="AQ20330" i="1"/>
  <c r="AQ20331" i="1"/>
  <c r="AQ20332" i="1"/>
  <c r="AQ20333" i="1"/>
  <c r="AQ20334" i="1"/>
  <c r="AQ20335" i="1"/>
  <c r="AQ20336" i="1"/>
  <c r="AQ20337" i="1"/>
  <c r="AQ20338" i="1"/>
  <c r="AQ20339" i="1"/>
  <c r="AQ20340" i="1"/>
  <c r="AQ20341" i="1"/>
  <c r="AQ20342" i="1"/>
  <c r="AQ20343" i="1"/>
  <c r="AQ20344" i="1"/>
  <c r="AQ20345" i="1"/>
  <c r="AQ20346" i="1"/>
  <c r="AQ20347" i="1"/>
  <c r="AQ20348" i="1"/>
  <c r="AQ20349" i="1"/>
  <c r="AQ20350" i="1"/>
  <c r="AQ20351" i="1"/>
  <c r="AQ20352" i="1"/>
  <c r="AQ20353" i="1"/>
  <c r="AQ20354" i="1"/>
  <c r="AQ20355" i="1"/>
  <c r="AQ20356" i="1"/>
  <c r="AQ20357" i="1"/>
  <c r="AQ20358" i="1"/>
  <c r="AQ20359" i="1"/>
  <c r="AQ20360" i="1"/>
  <c r="AQ20361" i="1"/>
  <c r="AQ20362" i="1"/>
  <c r="AQ20363" i="1"/>
  <c r="AQ20364" i="1"/>
  <c r="AQ20365" i="1"/>
  <c r="AQ20366" i="1"/>
  <c r="AQ20367" i="1"/>
  <c r="AQ20368" i="1"/>
  <c r="AQ20369" i="1"/>
  <c r="AQ20370" i="1"/>
  <c r="AQ20371" i="1"/>
  <c r="AQ20372" i="1"/>
  <c r="AQ20373" i="1"/>
  <c r="AQ20374" i="1"/>
  <c r="AQ20375" i="1"/>
  <c r="AQ20376" i="1"/>
  <c r="AQ20377" i="1"/>
  <c r="AQ20378" i="1"/>
  <c r="AQ20379" i="1"/>
  <c r="AQ20380" i="1"/>
  <c r="AQ20381" i="1"/>
  <c r="AQ20382" i="1"/>
  <c r="AQ20383" i="1"/>
  <c r="AQ20384" i="1"/>
  <c r="AQ20385" i="1"/>
  <c r="AQ20386" i="1"/>
  <c r="AQ20387" i="1"/>
  <c r="AQ20388" i="1"/>
  <c r="AQ20389" i="1"/>
  <c r="AQ20390" i="1"/>
  <c r="AQ20391" i="1"/>
  <c r="AQ20392" i="1"/>
  <c r="AQ20393" i="1"/>
  <c r="AQ20394" i="1"/>
  <c r="AQ20395" i="1"/>
  <c r="AQ20396" i="1"/>
  <c r="AQ20397" i="1"/>
  <c r="AQ20398" i="1"/>
  <c r="AQ20399" i="1"/>
  <c r="AQ20400" i="1"/>
  <c r="AQ20401" i="1"/>
  <c r="AQ20402" i="1"/>
  <c r="AQ20403" i="1"/>
  <c r="AQ20404" i="1"/>
  <c r="AQ20405" i="1"/>
  <c r="AQ20406" i="1"/>
  <c r="AQ20407" i="1"/>
  <c r="AQ20408" i="1"/>
  <c r="AQ20409" i="1"/>
  <c r="AQ20410" i="1"/>
  <c r="AQ20411" i="1"/>
  <c r="AQ20412" i="1"/>
  <c r="AQ20413" i="1"/>
  <c r="AQ20414" i="1"/>
  <c r="AQ20415" i="1"/>
  <c r="AQ20416" i="1"/>
  <c r="AQ20417" i="1"/>
  <c r="AQ20418" i="1"/>
  <c r="AQ20419" i="1"/>
  <c r="AQ20420" i="1"/>
  <c r="AQ20421" i="1"/>
  <c r="AQ20422" i="1"/>
  <c r="AQ20423" i="1"/>
  <c r="AQ20424" i="1"/>
  <c r="AQ20425" i="1"/>
  <c r="AQ20426" i="1"/>
  <c r="AQ20427" i="1"/>
  <c r="AQ20428" i="1"/>
  <c r="AQ20429" i="1"/>
  <c r="AQ20430" i="1"/>
  <c r="AQ20431" i="1"/>
  <c r="AQ20432" i="1"/>
  <c r="AQ20433" i="1"/>
  <c r="AQ20434" i="1"/>
  <c r="AQ20435" i="1"/>
  <c r="AQ20436" i="1"/>
  <c r="AQ20437" i="1"/>
  <c r="AQ20438" i="1"/>
  <c r="AQ20439" i="1"/>
  <c r="AQ20440" i="1"/>
  <c r="AQ20441" i="1"/>
  <c r="AQ20442" i="1"/>
  <c r="AQ20443" i="1"/>
  <c r="AQ20444" i="1"/>
  <c r="AQ20445" i="1"/>
  <c r="AQ20446" i="1"/>
  <c r="AQ20447" i="1"/>
  <c r="AQ20448" i="1"/>
  <c r="AQ20449" i="1"/>
  <c r="AQ20450" i="1"/>
  <c r="AQ20451" i="1"/>
  <c r="AQ20452" i="1"/>
  <c r="AQ20453" i="1"/>
  <c r="AQ20454" i="1"/>
  <c r="AQ20455" i="1"/>
  <c r="AQ20456" i="1"/>
  <c r="AQ20457" i="1"/>
  <c r="AQ20458" i="1"/>
  <c r="AQ20459" i="1"/>
  <c r="AQ20460" i="1"/>
  <c r="AQ20461" i="1"/>
  <c r="AQ20462" i="1"/>
  <c r="AQ20463" i="1"/>
  <c r="AQ20464" i="1"/>
  <c r="AQ20465" i="1"/>
  <c r="AQ20466" i="1"/>
  <c r="AQ20467" i="1"/>
  <c r="AQ20468" i="1"/>
  <c r="AQ20469" i="1"/>
  <c r="AQ20470" i="1"/>
  <c r="AQ20471" i="1"/>
  <c r="AQ20472" i="1"/>
  <c r="AQ20473" i="1"/>
  <c r="AQ20474" i="1"/>
  <c r="AQ20475" i="1"/>
  <c r="AQ20476" i="1"/>
  <c r="AQ20477" i="1"/>
  <c r="AQ20478" i="1"/>
  <c r="AQ20479" i="1"/>
  <c r="AQ20480" i="1"/>
  <c r="AQ20481" i="1"/>
  <c r="AQ20482" i="1"/>
  <c r="AQ20483" i="1"/>
  <c r="AQ20484" i="1"/>
  <c r="AQ20485" i="1"/>
  <c r="AQ20486" i="1"/>
  <c r="AQ20487" i="1"/>
  <c r="AQ20488" i="1"/>
  <c r="AQ20489" i="1"/>
  <c r="AQ20490" i="1"/>
  <c r="AQ20491" i="1"/>
  <c r="AQ20492" i="1"/>
  <c r="AQ20493" i="1"/>
  <c r="AQ20494" i="1"/>
  <c r="AQ20495" i="1"/>
  <c r="AQ20496" i="1"/>
  <c r="AQ20497" i="1"/>
  <c r="AQ20498" i="1"/>
  <c r="AQ20499" i="1"/>
  <c r="AQ20500" i="1"/>
  <c r="AQ20501" i="1"/>
  <c r="AQ20502" i="1"/>
  <c r="AQ20503" i="1"/>
  <c r="AQ20504" i="1"/>
  <c r="AQ20505" i="1"/>
  <c r="AQ20506" i="1"/>
  <c r="AQ20507" i="1"/>
  <c r="AQ20508" i="1"/>
  <c r="AQ20509" i="1"/>
  <c r="AQ20510" i="1"/>
  <c r="AQ20511" i="1"/>
  <c r="AQ20512" i="1"/>
  <c r="AQ20513" i="1"/>
  <c r="AQ20514" i="1"/>
  <c r="AQ20515" i="1"/>
  <c r="AQ20516" i="1"/>
  <c r="AQ20517" i="1"/>
  <c r="AQ20518" i="1"/>
  <c r="AQ20519" i="1"/>
  <c r="AQ20520" i="1"/>
  <c r="AQ20521" i="1"/>
  <c r="AQ20522" i="1"/>
  <c r="AQ20523" i="1"/>
  <c r="AQ20524" i="1"/>
  <c r="AQ20525" i="1"/>
  <c r="AQ20526" i="1"/>
  <c r="AQ20527" i="1"/>
  <c r="AQ20528" i="1"/>
  <c r="AQ20529" i="1"/>
  <c r="AQ20530" i="1"/>
  <c r="AQ20531" i="1"/>
  <c r="AQ20532" i="1"/>
  <c r="AQ20533" i="1"/>
  <c r="AQ20534" i="1"/>
  <c r="AQ20535" i="1"/>
  <c r="AQ20536" i="1"/>
  <c r="AQ20537" i="1"/>
  <c r="AQ20538" i="1"/>
  <c r="AQ20539" i="1"/>
  <c r="AQ20540" i="1"/>
  <c r="AQ20541" i="1"/>
  <c r="AQ20542" i="1"/>
  <c r="AQ20543" i="1"/>
  <c r="AQ20544" i="1"/>
  <c r="AQ20545" i="1"/>
  <c r="AQ20546" i="1"/>
  <c r="AQ20547" i="1"/>
  <c r="AQ20548" i="1"/>
  <c r="AQ20549" i="1"/>
  <c r="AQ20550" i="1"/>
  <c r="AQ20551" i="1"/>
  <c r="AQ20552" i="1"/>
  <c r="AQ20553" i="1"/>
  <c r="AQ20554" i="1"/>
  <c r="AQ20555" i="1"/>
  <c r="AQ20556" i="1"/>
  <c r="AQ20557" i="1"/>
  <c r="AQ20558" i="1"/>
  <c r="AQ20559" i="1"/>
  <c r="AQ20560" i="1"/>
  <c r="AQ20561" i="1"/>
  <c r="AQ20562" i="1"/>
  <c r="AQ20563" i="1"/>
  <c r="AQ20564" i="1"/>
  <c r="AQ20565" i="1"/>
  <c r="AQ20566" i="1"/>
  <c r="AQ20567" i="1"/>
  <c r="AQ20568" i="1"/>
  <c r="AQ20569" i="1"/>
  <c r="AQ20570" i="1"/>
  <c r="AQ20571" i="1"/>
  <c r="AQ20572" i="1"/>
  <c r="AQ20573" i="1"/>
  <c r="AQ20574" i="1"/>
  <c r="AQ20575" i="1"/>
  <c r="AQ20576" i="1"/>
  <c r="AQ20577" i="1"/>
  <c r="AQ20578" i="1"/>
  <c r="AQ20579" i="1"/>
  <c r="AQ20580" i="1"/>
  <c r="AQ20581" i="1"/>
  <c r="AQ20582" i="1"/>
  <c r="AQ20583" i="1"/>
  <c r="AQ20584" i="1"/>
  <c r="AQ20585" i="1"/>
  <c r="AQ20586" i="1"/>
  <c r="AQ20587" i="1"/>
  <c r="AQ20588" i="1"/>
  <c r="AQ20589" i="1"/>
  <c r="AQ20590" i="1"/>
  <c r="AQ20591" i="1"/>
  <c r="AQ20592" i="1"/>
  <c r="AQ20593" i="1"/>
  <c r="AQ20594" i="1"/>
  <c r="AQ20595" i="1"/>
  <c r="AQ20596" i="1"/>
  <c r="AQ20597" i="1"/>
  <c r="AQ20598" i="1"/>
  <c r="AQ20599" i="1"/>
  <c r="AQ20600" i="1"/>
  <c r="AQ20601" i="1"/>
  <c r="AQ20602" i="1"/>
  <c r="AQ20603" i="1"/>
  <c r="AQ20604" i="1"/>
  <c r="AQ20605" i="1"/>
  <c r="AQ20606" i="1"/>
  <c r="AQ20607" i="1"/>
  <c r="AQ20608" i="1"/>
  <c r="AQ20609" i="1"/>
  <c r="AQ20610" i="1"/>
  <c r="AQ20611" i="1"/>
  <c r="AQ20612" i="1"/>
  <c r="AQ20613" i="1"/>
  <c r="AQ20614" i="1"/>
  <c r="AQ20615" i="1"/>
  <c r="AQ20616" i="1"/>
  <c r="AQ20617" i="1"/>
  <c r="AQ20618" i="1"/>
  <c r="AQ20619" i="1"/>
  <c r="AQ20620" i="1"/>
  <c r="AQ20621" i="1"/>
  <c r="AQ20622" i="1"/>
  <c r="AQ20623" i="1"/>
  <c r="AQ20624" i="1"/>
  <c r="AQ20625" i="1"/>
  <c r="AQ20626" i="1"/>
  <c r="AQ20627" i="1"/>
  <c r="AQ20628" i="1"/>
  <c r="AQ20629" i="1"/>
  <c r="AQ20630" i="1"/>
  <c r="AQ20631" i="1"/>
  <c r="AQ20632" i="1"/>
  <c r="AQ20633" i="1"/>
  <c r="AQ20634" i="1"/>
  <c r="AQ20635" i="1"/>
  <c r="AQ20636" i="1"/>
  <c r="AQ20637" i="1"/>
  <c r="AQ20638" i="1"/>
  <c r="AQ20639" i="1"/>
  <c r="AQ20640" i="1"/>
  <c r="AQ20641" i="1"/>
  <c r="AQ20642" i="1"/>
  <c r="AQ20643" i="1"/>
  <c r="AQ20644" i="1"/>
  <c r="AQ20645" i="1"/>
  <c r="AQ20646" i="1"/>
  <c r="AQ20647" i="1"/>
  <c r="AQ20648" i="1"/>
  <c r="AQ20649" i="1"/>
  <c r="AQ20650" i="1"/>
  <c r="AQ20651" i="1"/>
  <c r="AQ20652" i="1"/>
  <c r="AQ20653" i="1"/>
  <c r="AQ20654" i="1"/>
  <c r="AQ20655" i="1"/>
  <c r="AQ20656" i="1"/>
  <c r="AQ20657" i="1"/>
  <c r="AQ20658" i="1"/>
  <c r="AQ20659" i="1"/>
  <c r="AQ20660" i="1"/>
  <c r="AQ20661" i="1"/>
  <c r="AQ20662" i="1"/>
  <c r="AQ20663" i="1"/>
  <c r="AQ20664" i="1"/>
  <c r="AQ20665" i="1"/>
  <c r="AQ20666" i="1"/>
  <c r="AQ20667" i="1"/>
  <c r="AQ20668" i="1"/>
  <c r="AQ20669" i="1"/>
  <c r="AQ20670" i="1"/>
  <c r="AQ20671" i="1"/>
  <c r="AQ20672" i="1"/>
  <c r="AQ20673" i="1"/>
  <c r="AQ20674" i="1"/>
  <c r="AQ20675" i="1"/>
  <c r="AQ20676" i="1"/>
  <c r="AQ20677" i="1"/>
  <c r="AQ20678" i="1"/>
  <c r="AQ20679" i="1"/>
  <c r="AQ20680" i="1"/>
  <c r="AQ20681" i="1"/>
  <c r="AQ20682" i="1"/>
  <c r="AQ20683" i="1"/>
  <c r="AQ20684" i="1"/>
  <c r="AQ20685" i="1"/>
  <c r="AQ20686" i="1"/>
  <c r="AQ20687" i="1"/>
  <c r="AQ20688" i="1"/>
  <c r="AQ20689" i="1"/>
  <c r="AQ20690" i="1"/>
  <c r="AQ20691" i="1"/>
  <c r="AQ20692" i="1"/>
  <c r="AQ20693" i="1"/>
  <c r="AQ20694" i="1"/>
  <c r="AQ20695" i="1"/>
  <c r="AQ20696" i="1"/>
  <c r="AQ20697" i="1"/>
  <c r="AQ20698" i="1"/>
  <c r="AQ20699" i="1"/>
  <c r="AQ20700" i="1"/>
  <c r="AQ20701" i="1"/>
  <c r="AQ20702" i="1"/>
  <c r="AQ20703" i="1"/>
  <c r="AQ20704" i="1"/>
  <c r="AQ20705" i="1"/>
  <c r="AQ20706" i="1"/>
  <c r="AQ20707" i="1"/>
  <c r="AQ20708" i="1"/>
  <c r="AQ20709" i="1"/>
  <c r="AQ20710" i="1"/>
  <c r="AQ20711" i="1"/>
  <c r="AQ20712" i="1"/>
  <c r="AQ20713" i="1"/>
  <c r="AQ20714" i="1"/>
  <c r="AQ20715" i="1"/>
  <c r="AQ20716" i="1"/>
  <c r="AQ20717" i="1"/>
  <c r="AQ20718" i="1"/>
  <c r="AQ20719" i="1"/>
  <c r="AQ20720" i="1"/>
  <c r="AQ20721" i="1"/>
  <c r="AQ20722" i="1"/>
  <c r="AQ20723" i="1"/>
  <c r="AQ20724" i="1"/>
  <c r="AQ20725" i="1"/>
  <c r="AQ20726" i="1"/>
  <c r="AQ20727" i="1"/>
  <c r="AQ20728" i="1"/>
  <c r="AQ20729" i="1"/>
  <c r="AQ20730" i="1"/>
  <c r="AQ20731" i="1"/>
  <c r="AQ20732" i="1"/>
  <c r="AQ20733" i="1"/>
  <c r="AQ20734" i="1"/>
  <c r="AQ20735" i="1"/>
  <c r="AQ20736" i="1"/>
  <c r="AQ20737" i="1"/>
  <c r="AQ20738" i="1"/>
  <c r="AQ20739" i="1"/>
  <c r="AQ20740" i="1"/>
  <c r="AQ20741" i="1"/>
  <c r="AQ20742" i="1"/>
  <c r="AQ20743" i="1"/>
  <c r="AQ20744" i="1"/>
  <c r="AQ20745" i="1"/>
  <c r="AQ20746" i="1"/>
  <c r="AQ20747" i="1"/>
  <c r="AQ20748" i="1"/>
  <c r="AQ20749" i="1"/>
  <c r="AQ20750" i="1"/>
  <c r="AQ20751" i="1"/>
  <c r="AQ20752" i="1"/>
  <c r="AQ20753" i="1"/>
  <c r="AQ20754" i="1"/>
  <c r="AQ20755" i="1"/>
  <c r="AQ20756" i="1"/>
  <c r="AQ20757" i="1"/>
  <c r="AQ20758" i="1"/>
  <c r="AQ20759" i="1"/>
  <c r="AQ20760" i="1"/>
  <c r="AQ20761" i="1"/>
  <c r="AQ20762" i="1"/>
  <c r="AQ20763" i="1"/>
  <c r="AQ20764" i="1"/>
  <c r="AQ20765" i="1"/>
  <c r="AQ20766" i="1"/>
  <c r="AQ20767" i="1"/>
  <c r="AQ20768" i="1"/>
  <c r="AQ20769" i="1"/>
  <c r="AQ20770" i="1"/>
  <c r="AQ20771" i="1"/>
  <c r="AQ20772" i="1"/>
  <c r="AQ20773" i="1"/>
  <c r="AQ20774" i="1"/>
  <c r="AQ20775" i="1"/>
  <c r="AQ20776" i="1"/>
  <c r="AQ20777" i="1"/>
  <c r="AQ20778" i="1"/>
  <c r="AQ20779" i="1"/>
  <c r="AQ20780" i="1"/>
  <c r="AQ20781" i="1"/>
  <c r="AQ20782" i="1"/>
  <c r="AQ20783" i="1"/>
  <c r="AQ20784" i="1"/>
  <c r="AQ20785" i="1"/>
  <c r="AQ20786" i="1"/>
  <c r="AQ20787" i="1"/>
  <c r="AQ20788" i="1"/>
  <c r="AQ20789" i="1"/>
  <c r="AQ20790" i="1"/>
  <c r="AQ20791" i="1"/>
  <c r="AQ20792" i="1"/>
  <c r="AQ20793" i="1"/>
  <c r="AQ20794" i="1"/>
  <c r="AQ20795" i="1"/>
  <c r="AQ20796" i="1"/>
  <c r="AQ20797" i="1"/>
  <c r="AQ20798" i="1"/>
  <c r="AQ20799" i="1"/>
  <c r="AQ20800" i="1"/>
  <c r="AQ20801" i="1"/>
  <c r="AQ20802" i="1"/>
  <c r="AQ20803" i="1"/>
  <c r="AQ20804" i="1"/>
  <c r="AQ20805" i="1"/>
  <c r="AQ20806" i="1"/>
  <c r="AQ20807" i="1"/>
  <c r="AQ20808" i="1"/>
  <c r="AQ20809" i="1"/>
  <c r="AQ20810" i="1"/>
  <c r="AQ20811" i="1"/>
  <c r="AQ20812" i="1"/>
  <c r="AQ20813" i="1"/>
  <c r="AQ20814" i="1"/>
  <c r="AQ20815" i="1"/>
  <c r="AQ20816" i="1"/>
  <c r="AQ20817" i="1"/>
  <c r="AQ20818" i="1"/>
  <c r="AQ20819" i="1"/>
  <c r="AQ20820" i="1"/>
  <c r="AQ20821" i="1"/>
  <c r="AQ20822" i="1"/>
  <c r="AQ20823" i="1"/>
  <c r="AQ20824" i="1"/>
  <c r="AQ20825" i="1"/>
  <c r="AQ20826" i="1"/>
  <c r="AQ20827" i="1"/>
  <c r="AQ20828" i="1"/>
  <c r="AQ20829" i="1"/>
  <c r="AQ20830" i="1"/>
  <c r="AQ20831" i="1"/>
  <c r="AQ20832" i="1"/>
  <c r="AQ20833" i="1"/>
  <c r="AQ20834" i="1"/>
  <c r="AQ20835" i="1"/>
  <c r="AQ20836" i="1"/>
  <c r="AQ20837" i="1"/>
  <c r="AQ20838" i="1"/>
  <c r="AQ20839" i="1"/>
  <c r="AQ20840" i="1"/>
  <c r="AQ20841" i="1"/>
  <c r="AQ20842" i="1"/>
  <c r="AQ20843" i="1"/>
  <c r="AQ20844" i="1"/>
  <c r="AQ20845" i="1"/>
  <c r="AQ20846" i="1"/>
  <c r="AQ20847" i="1"/>
  <c r="AQ20848" i="1"/>
  <c r="AQ20849" i="1"/>
  <c r="AQ20850" i="1"/>
  <c r="AQ20851" i="1"/>
  <c r="AQ20852" i="1"/>
  <c r="AQ20853" i="1"/>
  <c r="AQ20854" i="1"/>
  <c r="AQ20855" i="1"/>
  <c r="AQ20856" i="1"/>
  <c r="AQ20857" i="1"/>
  <c r="AQ20858" i="1"/>
  <c r="AQ20859" i="1"/>
  <c r="AQ20860" i="1"/>
  <c r="AQ20861" i="1"/>
  <c r="AQ20862" i="1"/>
  <c r="AQ20863" i="1"/>
  <c r="AQ20864" i="1"/>
  <c r="AQ20865" i="1"/>
  <c r="AQ20866" i="1"/>
  <c r="AQ20867" i="1"/>
  <c r="AQ20868" i="1"/>
  <c r="AQ20869" i="1"/>
  <c r="AQ20870" i="1"/>
  <c r="AQ20871" i="1"/>
  <c r="AQ20872" i="1"/>
  <c r="AQ20873" i="1"/>
  <c r="AQ20874" i="1"/>
  <c r="AQ20875" i="1"/>
  <c r="AQ20876" i="1"/>
  <c r="AQ20877" i="1"/>
  <c r="AQ20878" i="1"/>
  <c r="AQ20879" i="1"/>
  <c r="AQ20880" i="1"/>
  <c r="AQ20881" i="1"/>
  <c r="AQ20882" i="1"/>
  <c r="AQ20883" i="1"/>
  <c r="AQ20884" i="1"/>
  <c r="AQ20885" i="1"/>
  <c r="AQ20886" i="1"/>
  <c r="AQ20887" i="1"/>
  <c r="AQ20888" i="1"/>
  <c r="AQ20889" i="1"/>
  <c r="AQ20890" i="1"/>
  <c r="AQ20891" i="1"/>
  <c r="AQ20892" i="1"/>
  <c r="AQ20893" i="1"/>
  <c r="AQ20894" i="1"/>
  <c r="AQ20895" i="1"/>
  <c r="AQ20896" i="1"/>
  <c r="AQ20897" i="1"/>
  <c r="AQ20898" i="1"/>
  <c r="AQ20899" i="1"/>
  <c r="AQ20900" i="1"/>
  <c r="AQ20901" i="1"/>
  <c r="AQ20902" i="1"/>
  <c r="AQ20903" i="1"/>
  <c r="AQ20904" i="1"/>
  <c r="AQ20905" i="1"/>
  <c r="AQ20906" i="1"/>
  <c r="AQ20907" i="1"/>
  <c r="AQ20908" i="1"/>
  <c r="AQ20909" i="1"/>
  <c r="AQ20910" i="1"/>
  <c r="AQ20911" i="1"/>
  <c r="AQ20912" i="1"/>
  <c r="AQ20913" i="1"/>
  <c r="AQ20914" i="1"/>
  <c r="AQ20915" i="1"/>
  <c r="AQ20916" i="1"/>
  <c r="AQ20917" i="1"/>
  <c r="AQ20918" i="1"/>
  <c r="AQ20919" i="1"/>
  <c r="AQ20920" i="1"/>
  <c r="AQ20921" i="1"/>
  <c r="AQ20922" i="1"/>
  <c r="AQ20923" i="1"/>
  <c r="AQ20924" i="1"/>
  <c r="AQ20925" i="1"/>
  <c r="AQ20926" i="1"/>
  <c r="AQ20927" i="1"/>
  <c r="AQ20928" i="1"/>
  <c r="AQ20929" i="1"/>
  <c r="AQ20930" i="1"/>
  <c r="AQ20931" i="1"/>
  <c r="AQ20932" i="1"/>
  <c r="AQ20933" i="1"/>
  <c r="AQ20934" i="1"/>
  <c r="AQ20935" i="1"/>
  <c r="AQ20936" i="1"/>
  <c r="AQ20937" i="1"/>
  <c r="AQ20938" i="1"/>
  <c r="AQ20939" i="1"/>
  <c r="AQ20940" i="1"/>
  <c r="AQ20941" i="1"/>
  <c r="AQ20942" i="1"/>
  <c r="AQ20943" i="1"/>
  <c r="AQ20944" i="1"/>
  <c r="AQ20945" i="1"/>
  <c r="AQ20946" i="1"/>
  <c r="AQ20947" i="1"/>
  <c r="AQ20948" i="1"/>
  <c r="AQ20949" i="1"/>
  <c r="AQ20950" i="1"/>
  <c r="AQ20951" i="1"/>
  <c r="AQ20952" i="1"/>
  <c r="AQ20953" i="1"/>
  <c r="AQ20954" i="1"/>
  <c r="AQ20955" i="1"/>
  <c r="AQ20956" i="1"/>
  <c r="AQ20957" i="1"/>
  <c r="AQ20958" i="1"/>
  <c r="AQ20959" i="1"/>
  <c r="AQ20960" i="1"/>
  <c r="AQ20961" i="1"/>
  <c r="AQ20962" i="1"/>
  <c r="AQ20963" i="1"/>
  <c r="AQ20964" i="1"/>
  <c r="AQ20965" i="1"/>
  <c r="AQ20966" i="1"/>
  <c r="AQ20967" i="1"/>
  <c r="AQ20968" i="1"/>
  <c r="AQ20969" i="1"/>
  <c r="AQ20970" i="1"/>
  <c r="AQ20971" i="1"/>
  <c r="AQ20972" i="1"/>
  <c r="AQ20973" i="1"/>
  <c r="AQ20974" i="1"/>
  <c r="AQ20975" i="1"/>
  <c r="AQ20976" i="1"/>
  <c r="AQ20977" i="1"/>
  <c r="AQ20978" i="1"/>
  <c r="AQ20979" i="1"/>
  <c r="AQ20980" i="1"/>
  <c r="AQ20981" i="1"/>
  <c r="AQ20982" i="1"/>
  <c r="AQ20983" i="1"/>
  <c r="AQ20984" i="1"/>
  <c r="AQ20985" i="1"/>
  <c r="AQ20986" i="1"/>
  <c r="AQ20987" i="1"/>
  <c r="AQ20988" i="1"/>
  <c r="AQ20989" i="1"/>
  <c r="AQ20990" i="1"/>
  <c r="AQ20991" i="1"/>
  <c r="AQ20992" i="1"/>
  <c r="AQ20993" i="1"/>
  <c r="AQ20994" i="1"/>
  <c r="AQ20995" i="1"/>
  <c r="AQ20996" i="1"/>
  <c r="AQ20997" i="1"/>
  <c r="AQ20998" i="1"/>
  <c r="AQ20999" i="1"/>
  <c r="AQ21000" i="1"/>
  <c r="AQ21001" i="1"/>
  <c r="AQ21002" i="1"/>
  <c r="AQ21003" i="1"/>
  <c r="AQ21004" i="1"/>
  <c r="AQ21005" i="1"/>
  <c r="AQ21006" i="1"/>
  <c r="AQ21007" i="1"/>
  <c r="AQ21008" i="1"/>
  <c r="AQ21009" i="1"/>
  <c r="AQ21010" i="1"/>
  <c r="AQ21011" i="1"/>
  <c r="AQ21012" i="1"/>
  <c r="AQ21013" i="1"/>
  <c r="AQ21014" i="1"/>
  <c r="AQ21015" i="1"/>
  <c r="AQ21016" i="1"/>
  <c r="AQ21017" i="1"/>
  <c r="AQ21018" i="1"/>
  <c r="AQ21019" i="1"/>
  <c r="AQ21020" i="1"/>
  <c r="AQ21021" i="1"/>
  <c r="AQ21022" i="1"/>
  <c r="AQ21023" i="1"/>
  <c r="AQ21024" i="1"/>
  <c r="AQ21025" i="1"/>
  <c r="AQ21026" i="1"/>
  <c r="AQ21027" i="1"/>
  <c r="AQ21028" i="1"/>
  <c r="AQ21029" i="1"/>
  <c r="AQ21030" i="1"/>
  <c r="AQ21031" i="1"/>
  <c r="AQ21032" i="1"/>
  <c r="AQ21033" i="1"/>
  <c r="AQ21034" i="1"/>
  <c r="AQ21035" i="1"/>
  <c r="AQ21036" i="1"/>
  <c r="AQ21037" i="1"/>
  <c r="AQ21038" i="1"/>
  <c r="AQ21039" i="1"/>
  <c r="AQ21040" i="1"/>
  <c r="AQ21041" i="1"/>
  <c r="AQ21042" i="1"/>
  <c r="AQ21043" i="1"/>
  <c r="AQ21044" i="1"/>
  <c r="AQ21045" i="1"/>
  <c r="AQ21046" i="1"/>
  <c r="AQ21047" i="1"/>
  <c r="AQ21048" i="1"/>
  <c r="AQ21049" i="1"/>
  <c r="AQ21050" i="1"/>
  <c r="AQ21051" i="1"/>
  <c r="AQ21052" i="1"/>
  <c r="AQ21053" i="1"/>
  <c r="AQ21054" i="1"/>
  <c r="AQ21055" i="1"/>
  <c r="AQ21056" i="1"/>
  <c r="AQ21057" i="1"/>
  <c r="AQ21058" i="1"/>
  <c r="AQ21059" i="1"/>
  <c r="AQ21060" i="1"/>
  <c r="AQ21061" i="1"/>
  <c r="AQ21062" i="1"/>
  <c r="AQ21063" i="1"/>
  <c r="AQ21064" i="1"/>
  <c r="AQ21065" i="1"/>
  <c r="AQ21066" i="1"/>
  <c r="AQ21067" i="1"/>
  <c r="AQ21068" i="1"/>
  <c r="AQ21069" i="1"/>
  <c r="AQ21070" i="1"/>
  <c r="AQ21071" i="1"/>
  <c r="AQ21072" i="1"/>
  <c r="AQ21073" i="1"/>
  <c r="AQ21074" i="1"/>
  <c r="AQ21075" i="1"/>
  <c r="AQ21076" i="1"/>
  <c r="AQ21077" i="1"/>
  <c r="AQ21078" i="1"/>
  <c r="AQ21079" i="1"/>
  <c r="AQ21080" i="1"/>
  <c r="AQ21081" i="1"/>
  <c r="AQ21082" i="1"/>
  <c r="AQ21083" i="1"/>
  <c r="AQ21084" i="1"/>
  <c r="AQ21085" i="1"/>
  <c r="AQ21086" i="1"/>
  <c r="AQ21087" i="1"/>
  <c r="AQ21088" i="1"/>
  <c r="AQ21089" i="1"/>
  <c r="AQ21090" i="1"/>
  <c r="AQ21091" i="1"/>
  <c r="AQ21092" i="1"/>
  <c r="AQ21093" i="1"/>
  <c r="AQ21094" i="1"/>
  <c r="AQ21095" i="1"/>
  <c r="AQ21096" i="1"/>
  <c r="AQ21097" i="1"/>
  <c r="AQ21098" i="1"/>
  <c r="AQ21099" i="1"/>
  <c r="AQ21100" i="1"/>
  <c r="AQ21101" i="1"/>
  <c r="AQ21102" i="1"/>
  <c r="AQ21103" i="1"/>
  <c r="AQ21104" i="1"/>
  <c r="AQ21105" i="1"/>
  <c r="AQ21106" i="1"/>
  <c r="AQ21107" i="1"/>
  <c r="AQ21108" i="1"/>
  <c r="AQ21109" i="1"/>
  <c r="AQ21110" i="1"/>
  <c r="AQ21111" i="1"/>
  <c r="AQ21112" i="1"/>
  <c r="AQ21113" i="1"/>
  <c r="AQ21114" i="1"/>
  <c r="AQ21115" i="1"/>
  <c r="AQ21116" i="1"/>
  <c r="AQ21117" i="1"/>
  <c r="AQ21118" i="1"/>
  <c r="AQ21119" i="1"/>
  <c r="AQ21120" i="1"/>
  <c r="AQ21121" i="1"/>
  <c r="AQ21122" i="1"/>
  <c r="AQ21123" i="1"/>
  <c r="AQ21124" i="1"/>
  <c r="AQ21125" i="1"/>
  <c r="AQ21126" i="1"/>
  <c r="AQ21127" i="1"/>
  <c r="AQ21128" i="1"/>
  <c r="AQ21129" i="1"/>
  <c r="AQ21130" i="1"/>
  <c r="AQ21131" i="1"/>
  <c r="AQ21132" i="1"/>
  <c r="AQ21133" i="1"/>
  <c r="AQ21134" i="1"/>
  <c r="AQ21135" i="1"/>
  <c r="AQ21136" i="1"/>
  <c r="AQ21137" i="1"/>
  <c r="AQ21138" i="1"/>
  <c r="AQ21139" i="1"/>
  <c r="AQ21140" i="1"/>
  <c r="AQ21141" i="1"/>
  <c r="AQ21142" i="1"/>
  <c r="AQ21143" i="1"/>
  <c r="AQ21144" i="1"/>
  <c r="AQ21145" i="1"/>
  <c r="AQ21146" i="1"/>
  <c r="AQ21147" i="1"/>
  <c r="AQ21148" i="1"/>
  <c r="AQ21149" i="1"/>
  <c r="AQ21150" i="1"/>
  <c r="AQ21151" i="1"/>
  <c r="AQ21152" i="1"/>
  <c r="AQ21153" i="1"/>
  <c r="AQ21154" i="1"/>
  <c r="AQ21155" i="1"/>
  <c r="AQ21156" i="1"/>
  <c r="AQ21157" i="1"/>
  <c r="AQ21158" i="1"/>
  <c r="AQ21159" i="1"/>
  <c r="AQ21160" i="1"/>
  <c r="AQ21161" i="1"/>
  <c r="AQ21162" i="1"/>
  <c r="AQ21163" i="1"/>
  <c r="AQ21164" i="1"/>
  <c r="AQ21165" i="1"/>
  <c r="AQ21166" i="1"/>
  <c r="AQ21167" i="1"/>
  <c r="AQ21168" i="1"/>
  <c r="AQ21169" i="1"/>
  <c r="AQ21170" i="1"/>
  <c r="AQ21171" i="1"/>
  <c r="AQ21172" i="1"/>
  <c r="AQ21173" i="1"/>
  <c r="AQ21174" i="1"/>
  <c r="AQ21175" i="1"/>
  <c r="AQ21176" i="1"/>
  <c r="AQ21177" i="1"/>
  <c r="AQ21178" i="1"/>
  <c r="AQ21179" i="1"/>
  <c r="AQ21180" i="1"/>
  <c r="AQ21181" i="1"/>
  <c r="AQ21182" i="1"/>
  <c r="AQ21183" i="1"/>
  <c r="AQ21184" i="1"/>
  <c r="AQ21185" i="1"/>
  <c r="AQ21186" i="1"/>
  <c r="AQ21187" i="1"/>
  <c r="AQ21188" i="1"/>
  <c r="AQ21189" i="1"/>
  <c r="AQ21190" i="1"/>
  <c r="AQ21191" i="1"/>
  <c r="AQ21192" i="1"/>
  <c r="AQ21193" i="1"/>
  <c r="AQ21194" i="1"/>
  <c r="AQ21195" i="1"/>
  <c r="AQ21196" i="1"/>
  <c r="AQ21197" i="1"/>
  <c r="AQ21198" i="1"/>
  <c r="AQ21199" i="1"/>
  <c r="AQ21200" i="1"/>
  <c r="AQ21201" i="1"/>
  <c r="AQ21202" i="1"/>
  <c r="AQ21203" i="1"/>
  <c r="AQ21204" i="1"/>
  <c r="AQ21205" i="1"/>
  <c r="AQ21206" i="1"/>
  <c r="AQ21207" i="1"/>
  <c r="AQ21208" i="1"/>
  <c r="AQ21209" i="1"/>
  <c r="AQ21210" i="1"/>
  <c r="AQ21211" i="1"/>
  <c r="AQ21212" i="1"/>
  <c r="AQ21213" i="1"/>
  <c r="AQ21214" i="1"/>
  <c r="AQ21215" i="1"/>
  <c r="AQ21216" i="1"/>
  <c r="AQ21217" i="1"/>
  <c r="AQ21218" i="1"/>
  <c r="AQ21219" i="1"/>
  <c r="AQ21220" i="1"/>
  <c r="AQ21221" i="1"/>
  <c r="AQ21222" i="1"/>
  <c r="AQ21223" i="1"/>
  <c r="AQ21224" i="1"/>
  <c r="AQ21225" i="1"/>
  <c r="AQ21226" i="1"/>
  <c r="AQ21227" i="1"/>
  <c r="AQ21228" i="1"/>
  <c r="AQ21229" i="1"/>
  <c r="AQ21230" i="1"/>
  <c r="AQ21231" i="1"/>
  <c r="AQ21232" i="1"/>
  <c r="AQ21233" i="1"/>
  <c r="AQ21234" i="1"/>
  <c r="AQ21235" i="1"/>
  <c r="AQ21236" i="1"/>
  <c r="AQ21237" i="1"/>
  <c r="AQ21238" i="1"/>
  <c r="AQ21239" i="1"/>
  <c r="AQ21240" i="1"/>
  <c r="AQ21241" i="1"/>
  <c r="AQ21242" i="1"/>
  <c r="AQ21243" i="1"/>
  <c r="AQ21244" i="1"/>
  <c r="AQ21245" i="1"/>
  <c r="AQ21246" i="1"/>
  <c r="AQ21247" i="1"/>
  <c r="AQ21248" i="1"/>
  <c r="AQ21249" i="1"/>
  <c r="AQ21250" i="1"/>
  <c r="AQ21251" i="1"/>
  <c r="AQ21252" i="1"/>
  <c r="AQ21253" i="1"/>
  <c r="AQ21254" i="1"/>
  <c r="AQ21255" i="1"/>
  <c r="AQ21256" i="1"/>
  <c r="AQ21257" i="1"/>
  <c r="AQ21258" i="1"/>
  <c r="AQ21259" i="1"/>
  <c r="AQ21260" i="1"/>
  <c r="AQ21261" i="1"/>
  <c r="AQ21262" i="1"/>
  <c r="AQ21263" i="1"/>
  <c r="AQ21264" i="1"/>
  <c r="AQ21265" i="1"/>
  <c r="AQ21266" i="1"/>
  <c r="AQ21267" i="1"/>
  <c r="AQ21268" i="1"/>
  <c r="AQ21269" i="1"/>
  <c r="AQ21270" i="1"/>
  <c r="AQ21271" i="1"/>
  <c r="AQ21272" i="1"/>
  <c r="AQ21273" i="1"/>
  <c r="AQ21274" i="1"/>
  <c r="AQ21275" i="1"/>
  <c r="AQ21276" i="1"/>
  <c r="AQ21277" i="1"/>
  <c r="AQ21278" i="1"/>
  <c r="AQ21279" i="1"/>
  <c r="AQ21280" i="1"/>
  <c r="AQ21281" i="1"/>
  <c r="AQ21282" i="1"/>
  <c r="AQ21283" i="1"/>
  <c r="AQ21284" i="1"/>
  <c r="AQ21285" i="1"/>
  <c r="AQ21286" i="1"/>
  <c r="AQ21287" i="1"/>
  <c r="AQ21288" i="1"/>
  <c r="AQ21289" i="1"/>
  <c r="AQ21290" i="1"/>
  <c r="AQ21291" i="1"/>
  <c r="AQ21292" i="1"/>
  <c r="AQ21293" i="1"/>
  <c r="AQ21294" i="1"/>
  <c r="AQ21295" i="1"/>
  <c r="AQ21296" i="1"/>
  <c r="AQ21297" i="1"/>
  <c r="AQ21298" i="1"/>
  <c r="AQ21299" i="1"/>
  <c r="AQ21300" i="1"/>
  <c r="AQ21301" i="1"/>
  <c r="AQ21302" i="1"/>
  <c r="AQ21303" i="1"/>
  <c r="AQ21304" i="1"/>
  <c r="AQ21305" i="1"/>
  <c r="AQ21306" i="1"/>
  <c r="AQ21307" i="1"/>
  <c r="AQ21308" i="1"/>
  <c r="AQ21309" i="1"/>
  <c r="AQ21310" i="1"/>
  <c r="AQ21311" i="1"/>
  <c r="AQ21312" i="1"/>
  <c r="AQ21313" i="1"/>
  <c r="AQ21314" i="1"/>
  <c r="AQ21315" i="1"/>
  <c r="AQ21316" i="1"/>
  <c r="AQ21317" i="1"/>
  <c r="AQ21318" i="1"/>
  <c r="AQ21319" i="1"/>
  <c r="AQ21320" i="1"/>
  <c r="AQ21321" i="1"/>
  <c r="AQ21322" i="1"/>
  <c r="AQ21323" i="1"/>
  <c r="AQ21324" i="1"/>
  <c r="AQ21325" i="1"/>
  <c r="AQ21326" i="1"/>
  <c r="AQ21327" i="1"/>
  <c r="AQ21328" i="1"/>
  <c r="AQ21329" i="1"/>
  <c r="AQ21330" i="1"/>
  <c r="AQ21331" i="1"/>
  <c r="AQ21332" i="1"/>
  <c r="AQ21333" i="1"/>
  <c r="AQ21334" i="1"/>
  <c r="AQ21335" i="1"/>
  <c r="AQ21336" i="1"/>
  <c r="AQ21337" i="1"/>
  <c r="AQ21338" i="1"/>
  <c r="AQ21339" i="1"/>
  <c r="AQ21340" i="1"/>
  <c r="AQ21341" i="1"/>
  <c r="AQ21342" i="1"/>
  <c r="AQ21343" i="1"/>
  <c r="AQ21344" i="1"/>
  <c r="AQ21345" i="1"/>
  <c r="AQ21346" i="1"/>
  <c r="AQ21347" i="1"/>
  <c r="AQ21348" i="1"/>
  <c r="AQ21349" i="1"/>
  <c r="AQ21350" i="1"/>
  <c r="AQ21351" i="1"/>
  <c r="AQ21352" i="1"/>
  <c r="AQ21353" i="1"/>
  <c r="AQ21354" i="1"/>
  <c r="AQ21355" i="1"/>
  <c r="AQ21356" i="1"/>
  <c r="AQ21357" i="1"/>
  <c r="AQ21358" i="1"/>
  <c r="AQ21359" i="1"/>
  <c r="AQ21360" i="1"/>
  <c r="AQ21361" i="1"/>
  <c r="AQ21362" i="1"/>
  <c r="AQ21363" i="1"/>
  <c r="AQ21364" i="1"/>
  <c r="AQ21365" i="1"/>
  <c r="AQ21366" i="1"/>
  <c r="AQ21367" i="1"/>
  <c r="AQ21368" i="1"/>
  <c r="AQ21369" i="1"/>
  <c r="AQ21370" i="1"/>
  <c r="AQ21371" i="1"/>
  <c r="AQ21372" i="1"/>
  <c r="AQ21373" i="1"/>
  <c r="AQ21374" i="1"/>
  <c r="AQ21375" i="1"/>
  <c r="AQ21376" i="1"/>
  <c r="AQ21377" i="1"/>
  <c r="AQ21378" i="1"/>
  <c r="AQ21379" i="1"/>
  <c r="AQ21380" i="1"/>
  <c r="AQ21381" i="1"/>
  <c r="AQ21382" i="1"/>
  <c r="AQ21383" i="1"/>
  <c r="AQ21384" i="1"/>
  <c r="AQ21385" i="1"/>
  <c r="AQ21386" i="1"/>
  <c r="AQ21387" i="1"/>
  <c r="AQ21388" i="1"/>
  <c r="AQ21389" i="1"/>
  <c r="AQ21390" i="1"/>
  <c r="AQ21391" i="1"/>
  <c r="AQ21392" i="1"/>
  <c r="AQ21393" i="1"/>
  <c r="AQ21394" i="1"/>
  <c r="AQ21395" i="1"/>
  <c r="AQ21396" i="1"/>
  <c r="AQ21397" i="1"/>
  <c r="AQ21398" i="1"/>
  <c r="AQ21399" i="1"/>
  <c r="AQ21400" i="1"/>
  <c r="AQ21401" i="1"/>
  <c r="AQ21402" i="1"/>
  <c r="AQ21403" i="1"/>
  <c r="AQ21404" i="1"/>
  <c r="AQ21405" i="1"/>
  <c r="AQ21406" i="1"/>
  <c r="AQ21407" i="1"/>
  <c r="AQ21408" i="1"/>
  <c r="AQ21409" i="1"/>
  <c r="AQ21410" i="1"/>
  <c r="AQ21411" i="1"/>
  <c r="AQ21412" i="1"/>
  <c r="AQ21413" i="1"/>
  <c r="AQ21414" i="1"/>
  <c r="AQ21415" i="1"/>
  <c r="AQ21416" i="1"/>
  <c r="AQ21417" i="1"/>
  <c r="AQ21418" i="1"/>
  <c r="AQ21419" i="1"/>
  <c r="AQ21420" i="1"/>
  <c r="AQ21421" i="1"/>
  <c r="AQ21422" i="1"/>
  <c r="AQ21423" i="1"/>
  <c r="AQ21424" i="1"/>
  <c r="AQ21425" i="1"/>
  <c r="AQ21426" i="1"/>
  <c r="AQ21427" i="1"/>
  <c r="AQ21428" i="1"/>
  <c r="AQ21429" i="1"/>
  <c r="AQ21430" i="1"/>
  <c r="AQ21431" i="1"/>
  <c r="AQ21432" i="1"/>
  <c r="AQ21433" i="1"/>
  <c r="AQ21434" i="1"/>
  <c r="AQ21435" i="1"/>
  <c r="AQ21436" i="1"/>
  <c r="AQ21437" i="1"/>
  <c r="AQ21438" i="1"/>
  <c r="AQ21439" i="1"/>
  <c r="AQ21440" i="1"/>
  <c r="AQ21441" i="1"/>
  <c r="AQ21442" i="1"/>
  <c r="AQ21443" i="1"/>
  <c r="AQ21444" i="1"/>
  <c r="AQ21445" i="1"/>
  <c r="AQ21446" i="1"/>
  <c r="AQ21447" i="1"/>
  <c r="AQ21448" i="1"/>
  <c r="AQ21449" i="1"/>
  <c r="AQ21450" i="1"/>
  <c r="AQ21451" i="1"/>
  <c r="AQ21452" i="1"/>
  <c r="AQ21453" i="1"/>
  <c r="AQ21454" i="1"/>
  <c r="AQ21455" i="1"/>
  <c r="AQ21456" i="1"/>
  <c r="AQ21457" i="1"/>
  <c r="AQ21458" i="1"/>
  <c r="AQ21459" i="1"/>
  <c r="AQ21460" i="1"/>
  <c r="AQ21461" i="1"/>
  <c r="AQ21462" i="1"/>
  <c r="AQ21463" i="1"/>
  <c r="AQ21464" i="1"/>
  <c r="AQ21465" i="1"/>
  <c r="AQ21466" i="1"/>
  <c r="AQ21467" i="1"/>
  <c r="AQ21468" i="1"/>
  <c r="AQ21469" i="1"/>
  <c r="AQ21470" i="1"/>
  <c r="AQ21471" i="1"/>
  <c r="AQ21472" i="1"/>
  <c r="AQ21473" i="1"/>
  <c r="AQ21474" i="1"/>
  <c r="AQ21475" i="1"/>
  <c r="AQ21476" i="1"/>
  <c r="AQ21477" i="1"/>
  <c r="AQ21478" i="1"/>
  <c r="AQ21479" i="1"/>
  <c r="AQ21480" i="1"/>
  <c r="AQ21481" i="1"/>
  <c r="AQ21482" i="1"/>
  <c r="AQ21483" i="1"/>
  <c r="AQ21484" i="1"/>
  <c r="AQ21485" i="1"/>
  <c r="AQ21486" i="1"/>
  <c r="AQ21487" i="1"/>
  <c r="AQ21488" i="1"/>
  <c r="AQ21489" i="1"/>
  <c r="AQ21490" i="1"/>
  <c r="AQ21491" i="1"/>
  <c r="AQ21492" i="1"/>
  <c r="AQ21493" i="1"/>
  <c r="AQ21494" i="1"/>
  <c r="AQ21495" i="1"/>
  <c r="AQ21496" i="1"/>
  <c r="AQ21497" i="1"/>
  <c r="AQ21498" i="1"/>
  <c r="AQ21499" i="1"/>
  <c r="AQ21500" i="1"/>
  <c r="AQ21501" i="1"/>
  <c r="AQ21502" i="1"/>
  <c r="AQ21503" i="1"/>
  <c r="AQ21504" i="1"/>
  <c r="AQ21505" i="1"/>
  <c r="AQ21506" i="1"/>
  <c r="AQ21507" i="1"/>
  <c r="AQ21508" i="1"/>
  <c r="AQ21509" i="1"/>
  <c r="AQ21510" i="1"/>
  <c r="AQ21511" i="1"/>
  <c r="AQ21512" i="1"/>
  <c r="AQ21513" i="1"/>
  <c r="AQ21514" i="1"/>
  <c r="AQ21515" i="1"/>
  <c r="AQ21516" i="1"/>
  <c r="AQ21517" i="1"/>
  <c r="AQ21518" i="1"/>
  <c r="AQ21519" i="1"/>
  <c r="AQ21520" i="1"/>
  <c r="AQ21521" i="1"/>
  <c r="AQ21522" i="1"/>
  <c r="AQ21523" i="1"/>
  <c r="AQ21524" i="1"/>
  <c r="AQ21525" i="1"/>
  <c r="AQ21526" i="1"/>
  <c r="AQ21527" i="1"/>
  <c r="AQ21528" i="1"/>
  <c r="AQ21529" i="1"/>
  <c r="AQ21530" i="1"/>
  <c r="AQ21531" i="1"/>
  <c r="AQ21532" i="1"/>
  <c r="AQ21533" i="1"/>
  <c r="AQ21534" i="1"/>
  <c r="AQ21535" i="1"/>
  <c r="AQ21536" i="1"/>
  <c r="AQ21537" i="1"/>
  <c r="AQ21538" i="1"/>
  <c r="AQ21539" i="1"/>
  <c r="AQ21540" i="1"/>
  <c r="AQ21541" i="1"/>
  <c r="AQ21542" i="1"/>
  <c r="AQ21543" i="1"/>
  <c r="AQ21544" i="1"/>
  <c r="AQ21545" i="1"/>
  <c r="AQ21546" i="1"/>
  <c r="AQ21547" i="1"/>
  <c r="AQ21548" i="1"/>
  <c r="AQ21549" i="1"/>
  <c r="AQ21550" i="1"/>
  <c r="AQ21551" i="1"/>
  <c r="AQ21552" i="1"/>
  <c r="AQ21553" i="1"/>
  <c r="AQ21554" i="1"/>
  <c r="AQ21555" i="1"/>
  <c r="AQ21556" i="1"/>
  <c r="AQ21557" i="1"/>
  <c r="AQ21558" i="1"/>
  <c r="AQ21559" i="1"/>
  <c r="AQ21560" i="1"/>
  <c r="AQ21561" i="1"/>
  <c r="AQ21562" i="1"/>
  <c r="AQ21563" i="1"/>
  <c r="AQ21564" i="1"/>
  <c r="AQ21565" i="1"/>
  <c r="AQ21566" i="1"/>
  <c r="AQ21567" i="1"/>
  <c r="AQ21568" i="1"/>
  <c r="AQ21569" i="1"/>
  <c r="AQ21570" i="1"/>
  <c r="AQ21571" i="1"/>
  <c r="AQ21572" i="1"/>
  <c r="AQ21573" i="1"/>
  <c r="AQ21574" i="1"/>
  <c r="AQ21575" i="1"/>
  <c r="AQ21576" i="1"/>
  <c r="AQ21577" i="1"/>
  <c r="AQ21578" i="1"/>
  <c r="AQ21579" i="1"/>
  <c r="AQ21580" i="1"/>
  <c r="AQ21581" i="1"/>
  <c r="AQ21582" i="1"/>
  <c r="AQ21583" i="1"/>
  <c r="AQ21584" i="1"/>
  <c r="AQ21585" i="1"/>
  <c r="AQ21586" i="1"/>
  <c r="AQ21587" i="1"/>
  <c r="AQ21588" i="1"/>
  <c r="AQ21589" i="1"/>
  <c r="AQ21590" i="1"/>
  <c r="AQ21591" i="1"/>
  <c r="AQ21592" i="1"/>
  <c r="AQ21593" i="1"/>
  <c r="AQ21594" i="1"/>
  <c r="AQ21595" i="1"/>
  <c r="AQ21596" i="1"/>
  <c r="AQ21597" i="1"/>
  <c r="AQ21598" i="1"/>
  <c r="AQ21599" i="1"/>
  <c r="AQ21600" i="1"/>
  <c r="AQ21601" i="1"/>
  <c r="AQ21602" i="1"/>
  <c r="AQ21603" i="1"/>
  <c r="AQ21604" i="1"/>
  <c r="AQ21605" i="1"/>
  <c r="AQ21606" i="1"/>
  <c r="AQ21607" i="1"/>
  <c r="AQ21608" i="1"/>
  <c r="AQ21609" i="1"/>
  <c r="AQ21610" i="1"/>
  <c r="AQ21611" i="1"/>
  <c r="AQ21612" i="1"/>
  <c r="AQ21613" i="1"/>
  <c r="AQ21614" i="1"/>
  <c r="AQ21615" i="1"/>
  <c r="AQ21616" i="1"/>
  <c r="AQ21617" i="1"/>
  <c r="AQ21618" i="1"/>
  <c r="AQ21619" i="1"/>
  <c r="AQ21620" i="1"/>
  <c r="AQ21621" i="1"/>
  <c r="AQ21622" i="1"/>
  <c r="AQ21623" i="1"/>
  <c r="AQ21624" i="1"/>
  <c r="AQ21625" i="1"/>
  <c r="AQ21626" i="1"/>
  <c r="AQ21627" i="1"/>
  <c r="AQ21628" i="1"/>
  <c r="AQ21629" i="1"/>
  <c r="AQ21630" i="1"/>
  <c r="AQ21631" i="1"/>
  <c r="AQ21632" i="1"/>
  <c r="AQ21633" i="1"/>
  <c r="AQ21634" i="1"/>
  <c r="AQ21635" i="1"/>
  <c r="AQ21636" i="1"/>
  <c r="AQ21637" i="1"/>
  <c r="AQ21638" i="1"/>
  <c r="AQ21639" i="1"/>
  <c r="AQ21640" i="1"/>
  <c r="AQ21641" i="1"/>
  <c r="AQ21642" i="1"/>
  <c r="AQ21643" i="1"/>
  <c r="AQ21644" i="1"/>
  <c r="AQ21645" i="1"/>
  <c r="AQ21646" i="1"/>
  <c r="AQ21647" i="1"/>
  <c r="AQ21648" i="1"/>
  <c r="AQ21649" i="1"/>
  <c r="AQ21650" i="1"/>
  <c r="AQ21651" i="1"/>
  <c r="AQ21652" i="1"/>
  <c r="AQ21653" i="1"/>
  <c r="AQ21654" i="1"/>
  <c r="AQ21655" i="1"/>
  <c r="AQ21656" i="1"/>
  <c r="AQ21657" i="1"/>
  <c r="AQ21658" i="1"/>
  <c r="AQ21659" i="1"/>
  <c r="AQ21660" i="1"/>
  <c r="AQ21661" i="1"/>
  <c r="AQ21662" i="1"/>
  <c r="AQ21663" i="1"/>
  <c r="AQ21664" i="1"/>
  <c r="AQ21665" i="1"/>
  <c r="AQ21666" i="1"/>
  <c r="AQ21667" i="1"/>
  <c r="AQ21668" i="1"/>
  <c r="AQ21669" i="1"/>
  <c r="AQ21670" i="1"/>
  <c r="AQ21671" i="1"/>
  <c r="AQ21672" i="1"/>
  <c r="AQ21673" i="1"/>
  <c r="AQ21674" i="1"/>
  <c r="AQ21675" i="1"/>
  <c r="AQ21676" i="1"/>
  <c r="AQ21677" i="1"/>
  <c r="AQ21678" i="1"/>
  <c r="AQ21679" i="1"/>
  <c r="AQ21680" i="1"/>
  <c r="AQ21681" i="1"/>
  <c r="AQ21682" i="1"/>
  <c r="AQ21683" i="1"/>
  <c r="AQ21684" i="1"/>
  <c r="AQ21685" i="1"/>
  <c r="AQ21686" i="1"/>
  <c r="AQ21687" i="1"/>
  <c r="AQ21688" i="1"/>
  <c r="AQ21689" i="1"/>
  <c r="AQ21690" i="1"/>
  <c r="AQ21691" i="1"/>
  <c r="AQ21692" i="1"/>
  <c r="AQ21693" i="1"/>
  <c r="AQ21694" i="1"/>
  <c r="AQ21695" i="1"/>
  <c r="AQ21696" i="1"/>
  <c r="AQ21697" i="1"/>
  <c r="AQ21698" i="1"/>
  <c r="AQ21699" i="1"/>
  <c r="AQ21700" i="1"/>
  <c r="AQ21701" i="1"/>
  <c r="AQ21702" i="1"/>
  <c r="AQ21703" i="1"/>
  <c r="AQ21704" i="1"/>
  <c r="AQ21705" i="1"/>
  <c r="AQ21706" i="1"/>
  <c r="AQ21707" i="1"/>
  <c r="AQ21708" i="1"/>
  <c r="AQ21709" i="1"/>
  <c r="AQ21710" i="1"/>
  <c r="AQ21711" i="1"/>
  <c r="AQ21712" i="1"/>
  <c r="AQ21713" i="1"/>
  <c r="AQ21714" i="1"/>
  <c r="AQ21715" i="1"/>
  <c r="AQ21716" i="1"/>
  <c r="AQ21717" i="1"/>
  <c r="AQ21718" i="1"/>
  <c r="AQ21719" i="1"/>
  <c r="AQ21720" i="1"/>
  <c r="AQ21721" i="1"/>
  <c r="AQ21722" i="1"/>
  <c r="AQ21723" i="1"/>
  <c r="AQ21724" i="1"/>
  <c r="AQ21725" i="1"/>
  <c r="AQ21726" i="1"/>
  <c r="AQ21727" i="1"/>
  <c r="AQ21728" i="1"/>
  <c r="AQ21729" i="1"/>
  <c r="AQ21730" i="1"/>
  <c r="AQ21731" i="1"/>
  <c r="AQ21732" i="1"/>
  <c r="AQ21733" i="1"/>
  <c r="AQ21734" i="1"/>
  <c r="AQ21735" i="1"/>
  <c r="AQ21736" i="1"/>
  <c r="AQ21737" i="1"/>
  <c r="AQ21738" i="1"/>
  <c r="AQ21739" i="1"/>
  <c r="AQ21740" i="1"/>
  <c r="AQ21741" i="1"/>
  <c r="AQ21742" i="1"/>
  <c r="AQ21743" i="1"/>
  <c r="AQ21744" i="1"/>
  <c r="AQ21745" i="1"/>
  <c r="AQ21746" i="1"/>
  <c r="AQ21747" i="1"/>
  <c r="AQ21748" i="1"/>
  <c r="AQ21749" i="1"/>
  <c r="AQ21750" i="1"/>
  <c r="AQ21751" i="1"/>
  <c r="AQ21752" i="1"/>
  <c r="AQ21753" i="1"/>
  <c r="AQ21754" i="1"/>
  <c r="AQ21755" i="1"/>
  <c r="AQ21756" i="1"/>
  <c r="AQ21757" i="1"/>
  <c r="AQ21758" i="1"/>
  <c r="AQ21759" i="1"/>
  <c r="AQ21760" i="1"/>
  <c r="AQ21761" i="1"/>
  <c r="AQ21762" i="1"/>
  <c r="AQ21763" i="1"/>
  <c r="AQ21764" i="1"/>
  <c r="AQ21765" i="1"/>
  <c r="AQ21766" i="1"/>
  <c r="AQ21767" i="1"/>
  <c r="AQ21768" i="1"/>
  <c r="AQ21769" i="1"/>
  <c r="AQ21770" i="1"/>
  <c r="AQ21771" i="1"/>
  <c r="AQ21772" i="1"/>
  <c r="AQ21773" i="1"/>
  <c r="AQ21774" i="1"/>
  <c r="AQ21775" i="1"/>
  <c r="AQ21776" i="1"/>
  <c r="AQ21777" i="1"/>
  <c r="AQ21778" i="1"/>
  <c r="AQ21779" i="1"/>
  <c r="AQ21780" i="1"/>
  <c r="AQ21781" i="1"/>
  <c r="AQ21782" i="1"/>
  <c r="AQ21783" i="1"/>
  <c r="AQ21784" i="1"/>
  <c r="AQ21785" i="1"/>
  <c r="AQ21786" i="1"/>
  <c r="AQ21787" i="1"/>
  <c r="AQ21788" i="1"/>
  <c r="AQ21789" i="1"/>
  <c r="AQ21790" i="1"/>
  <c r="AQ21791" i="1"/>
  <c r="AQ21792" i="1"/>
  <c r="AQ21793" i="1"/>
  <c r="AQ21794" i="1"/>
  <c r="AQ21795" i="1"/>
  <c r="AQ21796" i="1"/>
  <c r="AQ21797" i="1"/>
  <c r="AQ21798" i="1"/>
  <c r="AQ21799" i="1"/>
  <c r="AQ21800" i="1"/>
  <c r="AQ21801" i="1"/>
  <c r="AQ21802" i="1"/>
  <c r="AQ21803" i="1"/>
  <c r="AQ21804" i="1"/>
  <c r="AQ21805" i="1"/>
  <c r="AQ21806" i="1"/>
  <c r="AQ21807" i="1"/>
  <c r="AQ21808" i="1"/>
  <c r="AQ21809" i="1"/>
  <c r="AQ21810" i="1"/>
  <c r="AQ21811" i="1"/>
  <c r="AQ21812" i="1"/>
  <c r="AQ21813" i="1"/>
  <c r="AQ21814" i="1"/>
  <c r="AQ21815" i="1"/>
  <c r="AQ21816" i="1"/>
  <c r="AQ21817" i="1"/>
  <c r="AQ21818" i="1"/>
  <c r="AQ21819" i="1"/>
  <c r="AQ21820" i="1"/>
  <c r="AQ21821" i="1"/>
  <c r="AQ21822" i="1"/>
  <c r="AQ21823" i="1"/>
  <c r="AQ21824" i="1"/>
  <c r="AQ21825" i="1"/>
  <c r="AQ21826" i="1"/>
  <c r="AQ21827" i="1"/>
  <c r="AQ21828" i="1"/>
  <c r="AQ21829" i="1"/>
  <c r="AQ21830" i="1"/>
  <c r="AQ21831" i="1"/>
  <c r="AQ21832" i="1"/>
  <c r="AQ21833" i="1"/>
  <c r="AQ21834" i="1"/>
  <c r="AQ21835" i="1"/>
  <c r="AQ21836" i="1"/>
  <c r="AQ21837" i="1"/>
  <c r="AQ21838" i="1"/>
  <c r="AQ21839" i="1"/>
  <c r="AQ21840" i="1"/>
  <c r="AQ21841" i="1"/>
  <c r="AQ21842" i="1"/>
  <c r="AQ21843" i="1"/>
  <c r="AQ21844" i="1"/>
  <c r="AQ21845" i="1"/>
  <c r="AQ21846" i="1"/>
  <c r="AQ21847" i="1"/>
  <c r="AQ21848" i="1"/>
  <c r="AQ21849" i="1"/>
  <c r="AQ21850" i="1"/>
  <c r="AQ21851" i="1"/>
  <c r="AQ21852" i="1"/>
  <c r="AQ21853" i="1"/>
  <c r="AQ21854" i="1"/>
  <c r="AQ21855" i="1"/>
  <c r="AQ21856" i="1"/>
  <c r="AQ21857" i="1"/>
  <c r="AQ21858" i="1"/>
  <c r="AQ21859" i="1"/>
  <c r="AQ21860" i="1"/>
  <c r="AQ21861" i="1"/>
  <c r="AQ21862" i="1"/>
  <c r="AQ21863" i="1"/>
  <c r="AQ21864" i="1"/>
  <c r="AQ21865" i="1"/>
  <c r="AQ21866" i="1"/>
  <c r="AQ21867" i="1"/>
  <c r="AQ21868" i="1"/>
  <c r="AQ21869" i="1"/>
  <c r="AQ21870" i="1"/>
  <c r="AQ21871" i="1"/>
  <c r="AQ21872" i="1"/>
  <c r="AQ21873" i="1"/>
  <c r="AQ21874" i="1"/>
  <c r="AQ21875" i="1"/>
  <c r="AQ21876" i="1"/>
  <c r="AQ21877" i="1"/>
  <c r="AQ21878" i="1"/>
  <c r="AQ21879" i="1"/>
  <c r="AQ21880" i="1"/>
  <c r="AQ21881" i="1"/>
  <c r="AQ21882" i="1"/>
  <c r="AQ21883" i="1"/>
  <c r="AQ21884" i="1"/>
  <c r="AQ21885" i="1"/>
  <c r="AQ21886" i="1"/>
  <c r="AQ21887" i="1"/>
  <c r="AQ21888" i="1"/>
  <c r="AQ21889" i="1"/>
  <c r="AQ21890" i="1"/>
  <c r="AQ21891" i="1"/>
  <c r="AQ21892" i="1"/>
  <c r="AQ21893" i="1"/>
  <c r="AQ21894" i="1"/>
  <c r="AQ21895" i="1"/>
  <c r="AQ21896" i="1"/>
  <c r="AQ21897" i="1"/>
  <c r="AQ21898" i="1"/>
  <c r="AQ21899" i="1"/>
  <c r="AQ21900" i="1"/>
  <c r="AQ21901" i="1"/>
  <c r="AQ21902" i="1"/>
  <c r="AQ21903" i="1"/>
  <c r="AQ21904" i="1"/>
  <c r="AQ21905" i="1"/>
  <c r="AQ21906" i="1"/>
  <c r="AQ21907" i="1"/>
  <c r="AQ21908" i="1"/>
  <c r="AQ21909" i="1"/>
  <c r="AQ21910" i="1"/>
  <c r="AQ21911" i="1"/>
  <c r="AQ21912" i="1"/>
  <c r="AQ21913" i="1"/>
  <c r="AQ21914" i="1"/>
  <c r="AQ21915" i="1"/>
  <c r="AQ21916" i="1"/>
  <c r="AQ21917" i="1"/>
  <c r="AQ21918" i="1"/>
  <c r="AQ21919" i="1"/>
  <c r="AQ21920" i="1"/>
  <c r="AQ21921" i="1"/>
  <c r="AQ21922" i="1"/>
  <c r="AQ21923" i="1"/>
  <c r="AQ21924" i="1"/>
  <c r="AQ21925" i="1"/>
  <c r="AQ21926" i="1"/>
  <c r="AQ21927" i="1"/>
  <c r="AQ21928" i="1"/>
  <c r="AQ21929" i="1"/>
  <c r="AQ21930" i="1"/>
  <c r="AQ21931" i="1"/>
  <c r="AQ21932" i="1"/>
  <c r="AQ21933" i="1"/>
  <c r="AQ21934" i="1"/>
  <c r="AQ21935" i="1"/>
  <c r="AQ21936" i="1"/>
  <c r="AQ21937" i="1"/>
  <c r="AQ21938" i="1"/>
  <c r="AQ21939" i="1"/>
  <c r="AQ21940" i="1"/>
  <c r="AQ21941" i="1"/>
  <c r="AQ21942" i="1"/>
  <c r="AQ21943" i="1"/>
  <c r="AQ21944" i="1"/>
  <c r="AQ21945" i="1"/>
  <c r="AQ21946" i="1"/>
  <c r="AQ21947" i="1"/>
  <c r="AQ21948" i="1"/>
  <c r="AQ21949" i="1"/>
  <c r="AQ21950" i="1"/>
  <c r="AQ21951" i="1"/>
  <c r="AQ21952" i="1"/>
  <c r="AQ21953" i="1"/>
  <c r="AQ21954" i="1"/>
  <c r="AQ21955" i="1"/>
  <c r="AQ21956" i="1"/>
  <c r="AQ21957" i="1"/>
  <c r="AQ21958" i="1"/>
  <c r="AQ21959" i="1"/>
  <c r="AQ21960" i="1"/>
  <c r="AQ21961" i="1"/>
  <c r="AQ21962" i="1"/>
  <c r="AQ21963" i="1"/>
  <c r="AQ21964" i="1"/>
  <c r="AQ21965" i="1"/>
  <c r="AQ21966" i="1"/>
  <c r="AQ21967" i="1"/>
  <c r="AQ21968" i="1"/>
  <c r="AQ21969" i="1"/>
  <c r="AQ21970" i="1"/>
  <c r="AQ21971" i="1"/>
  <c r="AQ21972" i="1"/>
  <c r="AQ21973" i="1"/>
  <c r="AQ21974" i="1"/>
  <c r="AQ21975" i="1"/>
  <c r="AQ21976" i="1"/>
  <c r="AQ21977" i="1"/>
  <c r="AQ21978" i="1"/>
  <c r="AQ21979" i="1"/>
  <c r="AQ21980" i="1"/>
  <c r="AQ21981" i="1"/>
  <c r="AQ21982" i="1"/>
  <c r="AQ21983" i="1"/>
  <c r="AQ21984" i="1"/>
  <c r="AQ21985" i="1"/>
  <c r="AQ21986" i="1"/>
  <c r="AQ21987" i="1"/>
  <c r="AQ21988" i="1"/>
  <c r="AQ21989" i="1"/>
  <c r="AQ21990" i="1"/>
  <c r="AQ21991" i="1"/>
  <c r="AQ21992" i="1"/>
  <c r="AQ21993" i="1"/>
  <c r="AQ21994" i="1"/>
  <c r="AQ21995" i="1"/>
  <c r="AQ21996" i="1"/>
  <c r="AQ21997" i="1"/>
  <c r="AQ21998" i="1"/>
  <c r="AQ21999" i="1"/>
  <c r="AQ22000" i="1"/>
  <c r="AQ22001" i="1"/>
  <c r="AQ22002" i="1"/>
  <c r="AQ22003" i="1"/>
  <c r="AQ22004" i="1"/>
  <c r="AQ22005" i="1"/>
  <c r="AQ22006" i="1"/>
  <c r="AQ22007" i="1"/>
  <c r="AQ22008" i="1"/>
  <c r="AQ22009" i="1"/>
  <c r="AQ22010" i="1"/>
  <c r="AQ22011" i="1"/>
  <c r="AQ22012" i="1"/>
  <c r="AQ22013" i="1"/>
  <c r="AQ22014" i="1"/>
  <c r="AQ22015" i="1"/>
  <c r="AQ22016" i="1"/>
  <c r="AQ22017" i="1"/>
  <c r="AQ22018" i="1"/>
  <c r="AQ22019" i="1"/>
  <c r="AQ22020" i="1"/>
  <c r="AQ22021" i="1"/>
  <c r="AQ22022" i="1"/>
  <c r="AQ22023" i="1"/>
  <c r="AQ22024" i="1"/>
  <c r="AQ22025" i="1"/>
  <c r="AQ22026" i="1"/>
  <c r="AQ22027" i="1"/>
  <c r="AQ22028" i="1"/>
  <c r="AQ22029" i="1"/>
  <c r="AQ22030" i="1"/>
  <c r="AQ22031" i="1"/>
  <c r="AQ22032" i="1"/>
  <c r="AQ22033" i="1"/>
  <c r="AQ22034" i="1"/>
  <c r="AQ22035" i="1"/>
  <c r="AQ22036" i="1"/>
  <c r="AQ22037" i="1"/>
  <c r="AQ22038" i="1"/>
  <c r="AQ22039" i="1"/>
  <c r="AQ22040" i="1"/>
  <c r="AQ22041" i="1"/>
  <c r="AQ22042" i="1"/>
  <c r="AQ22043" i="1"/>
  <c r="AQ22044" i="1"/>
  <c r="AQ22045" i="1"/>
  <c r="AQ22046" i="1"/>
  <c r="AQ22047" i="1"/>
  <c r="AQ22048" i="1"/>
  <c r="AQ22049" i="1"/>
  <c r="AQ22050" i="1"/>
  <c r="AQ22051" i="1"/>
  <c r="AQ22052" i="1"/>
  <c r="AQ22053" i="1"/>
  <c r="AQ22054" i="1"/>
  <c r="AQ22055" i="1"/>
  <c r="AQ22056" i="1"/>
  <c r="AQ22057" i="1"/>
  <c r="AQ22058" i="1"/>
  <c r="AQ22059" i="1"/>
  <c r="AQ22060" i="1"/>
  <c r="AQ22061" i="1"/>
  <c r="AQ22062" i="1"/>
  <c r="AQ22063" i="1"/>
  <c r="AQ22064" i="1"/>
  <c r="AQ22065" i="1"/>
  <c r="AQ22066" i="1"/>
  <c r="AQ22067" i="1"/>
  <c r="AQ22068" i="1"/>
  <c r="AQ22069" i="1"/>
  <c r="AQ22070" i="1"/>
  <c r="AQ22071" i="1"/>
  <c r="AQ22072" i="1"/>
  <c r="AQ22073" i="1"/>
  <c r="AQ22074" i="1"/>
  <c r="AQ22075" i="1"/>
  <c r="AQ22076" i="1"/>
  <c r="AQ22077" i="1"/>
  <c r="AQ22078" i="1"/>
  <c r="AQ22079" i="1"/>
  <c r="AQ22080" i="1"/>
  <c r="AQ22081" i="1"/>
  <c r="AQ22082" i="1"/>
  <c r="AQ22083" i="1"/>
  <c r="AQ22084" i="1"/>
  <c r="AQ22085" i="1"/>
  <c r="AQ22086" i="1"/>
  <c r="AQ22087" i="1"/>
  <c r="AQ22088" i="1"/>
  <c r="AQ22089" i="1"/>
  <c r="AQ22090" i="1"/>
  <c r="AQ22091" i="1"/>
  <c r="AQ22092" i="1"/>
  <c r="AQ22093" i="1"/>
  <c r="AQ22094" i="1"/>
  <c r="AQ22095" i="1"/>
  <c r="AQ22096" i="1"/>
  <c r="AQ22097" i="1"/>
  <c r="AQ22098" i="1"/>
  <c r="AQ22099" i="1"/>
  <c r="AQ22100" i="1"/>
  <c r="AQ22101" i="1"/>
  <c r="AQ22102" i="1"/>
  <c r="AQ22103" i="1"/>
  <c r="AQ22104" i="1"/>
  <c r="AQ22105" i="1"/>
  <c r="AQ22106" i="1"/>
  <c r="AQ22107" i="1"/>
  <c r="AQ22108" i="1"/>
  <c r="AQ22109" i="1"/>
  <c r="AQ22110" i="1"/>
  <c r="AQ22111" i="1"/>
  <c r="AQ22112" i="1"/>
  <c r="AQ22113" i="1"/>
  <c r="AQ22114" i="1"/>
  <c r="AQ22115" i="1"/>
  <c r="AQ22116" i="1"/>
  <c r="AQ22117" i="1"/>
  <c r="AQ22118" i="1"/>
  <c r="AQ22119" i="1"/>
  <c r="AQ22120" i="1"/>
  <c r="AQ22121" i="1"/>
  <c r="AQ22122" i="1"/>
  <c r="AQ22123" i="1"/>
  <c r="AQ22124" i="1"/>
  <c r="AQ22125" i="1"/>
  <c r="AQ22126" i="1"/>
  <c r="AQ22127" i="1"/>
  <c r="AQ22128" i="1"/>
  <c r="AQ22129" i="1"/>
  <c r="AQ22130" i="1"/>
  <c r="AQ22131" i="1"/>
  <c r="AQ22132" i="1"/>
  <c r="AQ22133" i="1"/>
  <c r="AQ22134" i="1"/>
  <c r="AQ22135" i="1"/>
  <c r="AQ22136" i="1"/>
  <c r="AQ22137" i="1"/>
  <c r="AQ22138" i="1"/>
  <c r="AQ22139" i="1"/>
  <c r="AQ22140" i="1"/>
  <c r="AQ22141" i="1"/>
  <c r="AQ22142" i="1"/>
  <c r="AQ22143" i="1"/>
  <c r="AQ22144" i="1"/>
  <c r="AQ22145" i="1"/>
  <c r="AQ22146" i="1"/>
  <c r="AQ22147" i="1"/>
  <c r="AQ22148" i="1"/>
  <c r="AQ22149" i="1"/>
  <c r="AQ22150" i="1"/>
  <c r="AQ22151" i="1"/>
  <c r="AQ22152" i="1"/>
  <c r="AQ22153" i="1"/>
  <c r="AQ22154" i="1"/>
  <c r="AQ22155" i="1"/>
  <c r="AQ22156" i="1"/>
  <c r="AQ22157" i="1"/>
  <c r="AQ22158" i="1"/>
  <c r="AQ22159" i="1"/>
  <c r="AQ22160" i="1"/>
  <c r="AQ22161" i="1"/>
  <c r="AQ22162" i="1"/>
  <c r="AQ22163" i="1"/>
  <c r="AQ22164" i="1"/>
  <c r="AQ22165" i="1"/>
  <c r="AQ22166" i="1"/>
  <c r="AQ22167" i="1"/>
  <c r="AQ22168" i="1"/>
  <c r="AQ22169" i="1"/>
  <c r="AQ22170" i="1"/>
  <c r="AQ22171" i="1"/>
  <c r="AQ22172" i="1"/>
  <c r="AQ22173" i="1"/>
  <c r="AQ22174" i="1"/>
  <c r="AQ22175" i="1"/>
  <c r="AQ22176" i="1"/>
  <c r="AQ22177" i="1"/>
  <c r="AQ22178" i="1"/>
  <c r="AQ22179" i="1"/>
  <c r="AQ22180" i="1"/>
  <c r="AQ22181" i="1"/>
  <c r="AQ22182" i="1"/>
  <c r="AQ22183" i="1"/>
  <c r="AQ22184" i="1"/>
  <c r="AQ22185" i="1"/>
  <c r="AQ22186" i="1"/>
  <c r="AQ22187" i="1"/>
  <c r="AQ22188" i="1"/>
  <c r="AQ22189" i="1"/>
  <c r="AQ22190" i="1"/>
  <c r="AQ22191" i="1"/>
  <c r="AQ22192" i="1"/>
  <c r="AQ22193" i="1"/>
  <c r="AQ22194" i="1"/>
  <c r="AQ22195" i="1"/>
  <c r="AQ22196" i="1"/>
  <c r="AQ22197" i="1"/>
  <c r="AQ22198" i="1"/>
  <c r="AQ22199" i="1"/>
  <c r="AQ22200" i="1"/>
  <c r="AQ22201" i="1"/>
  <c r="AQ22202" i="1"/>
  <c r="AQ22203" i="1"/>
  <c r="AQ22204" i="1"/>
  <c r="AQ22205" i="1"/>
  <c r="AQ22206" i="1"/>
  <c r="AQ22207" i="1"/>
  <c r="AQ22208" i="1"/>
  <c r="AQ22209" i="1"/>
  <c r="AQ22210" i="1"/>
  <c r="AQ22211" i="1"/>
  <c r="AQ22212" i="1"/>
  <c r="AQ22213" i="1"/>
  <c r="AQ22214" i="1"/>
  <c r="AQ22215" i="1"/>
  <c r="AQ22216" i="1"/>
  <c r="AQ22217" i="1"/>
  <c r="AQ22218" i="1"/>
  <c r="AQ22219" i="1"/>
  <c r="AQ22220" i="1"/>
  <c r="AQ22221" i="1"/>
  <c r="AQ22222" i="1"/>
  <c r="AQ22223" i="1"/>
  <c r="AQ22224" i="1"/>
  <c r="AQ22225" i="1"/>
  <c r="AQ22226" i="1"/>
  <c r="AQ22227" i="1"/>
  <c r="AQ22228" i="1"/>
  <c r="AQ22229" i="1"/>
  <c r="AQ22230" i="1"/>
  <c r="AQ22231" i="1"/>
  <c r="AQ22232" i="1"/>
  <c r="AQ22233" i="1"/>
  <c r="AQ22234" i="1"/>
  <c r="AQ22235" i="1"/>
  <c r="AQ22236" i="1"/>
  <c r="AQ22237" i="1"/>
  <c r="AQ22238" i="1"/>
  <c r="AQ22239" i="1"/>
  <c r="AQ22240" i="1"/>
  <c r="AQ22241" i="1"/>
  <c r="AQ22242" i="1"/>
  <c r="AQ22243" i="1"/>
  <c r="AQ22244" i="1"/>
  <c r="AQ22245" i="1"/>
  <c r="AQ22246" i="1"/>
  <c r="AQ22247" i="1"/>
  <c r="AQ22248" i="1"/>
  <c r="AQ22249" i="1"/>
  <c r="AQ22250" i="1"/>
  <c r="AQ22251" i="1"/>
  <c r="AQ22252" i="1"/>
  <c r="AQ22253" i="1"/>
  <c r="AQ22254" i="1"/>
  <c r="AQ22255" i="1"/>
  <c r="AQ22256" i="1"/>
  <c r="AQ22257" i="1"/>
  <c r="AQ22258" i="1"/>
  <c r="AQ22259" i="1"/>
  <c r="AQ22260" i="1"/>
  <c r="AQ22261" i="1"/>
  <c r="AQ22262" i="1"/>
  <c r="AQ22263" i="1"/>
  <c r="AQ22264" i="1"/>
  <c r="AQ22265" i="1"/>
  <c r="AQ22266" i="1"/>
  <c r="AQ22267" i="1"/>
  <c r="AQ22268" i="1"/>
  <c r="AQ22269" i="1"/>
  <c r="AQ22270" i="1"/>
  <c r="AQ22271" i="1"/>
  <c r="AQ22272" i="1"/>
  <c r="AQ22273" i="1"/>
  <c r="AQ22274" i="1"/>
  <c r="AQ22275" i="1"/>
  <c r="AQ22276" i="1"/>
  <c r="AQ22277" i="1"/>
  <c r="AQ22278" i="1"/>
  <c r="AQ22279" i="1"/>
  <c r="AQ22280" i="1"/>
  <c r="AQ22281" i="1"/>
  <c r="AQ22282" i="1"/>
  <c r="AQ22283" i="1"/>
  <c r="AQ22284" i="1"/>
  <c r="AQ22285" i="1"/>
  <c r="AQ22286" i="1"/>
  <c r="AQ22287" i="1"/>
  <c r="AQ22288" i="1"/>
  <c r="AQ22289" i="1"/>
  <c r="AQ22290" i="1"/>
  <c r="AQ22291" i="1"/>
  <c r="AQ22292" i="1"/>
  <c r="AQ22293" i="1"/>
  <c r="AQ22294" i="1"/>
  <c r="AQ22295" i="1"/>
  <c r="AQ22296" i="1"/>
  <c r="AQ22297" i="1"/>
  <c r="AQ22298" i="1"/>
  <c r="AQ22299" i="1"/>
  <c r="AQ22300" i="1"/>
  <c r="AQ22301" i="1"/>
  <c r="AQ22302" i="1"/>
  <c r="AQ22303" i="1"/>
  <c r="AQ22304" i="1"/>
  <c r="AQ22305" i="1"/>
  <c r="AQ22306" i="1"/>
  <c r="AQ22307" i="1"/>
  <c r="AQ22308" i="1"/>
  <c r="AQ22309" i="1"/>
  <c r="AQ22310" i="1"/>
  <c r="AQ22311" i="1"/>
  <c r="AQ22312" i="1"/>
  <c r="AQ22313" i="1"/>
  <c r="AQ22314" i="1"/>
  <c r="AQ22315" i="1"/>
  <c r="AQ22316" i="1"/>
  <c r="AQ22317" i="1"/>
  <c r="AQ22318" i="1"/>
  <c r="AQ22319" i="1"/>
  <c r="AQ22320" i="1"/>
  <c r="AQ22321" i="1"/>
  <c r="AQ22322" i="1"/>
  <c r="AQ22323" i="1"/>
  <c r="AQ22324" i="1"/>
  <c r="AQ22325" i="1"/>
  <c r="AQ22326" i="1"/>
  <c r="AQ22327" i="1"/>
  <c r="AQ22328" i="1"/>
  <c r="AQ22329" i="1"/>
  <c r="AQ22330" i="1"/>
  <c r="AQ22331" i="1"/>
  <c r="AQ22332" i="1"/>
  <c r="AQ22333" i="1"/>
  <c r="AQ22334" i="1"/>
  <c r="AQ22335" i="1"/>
  <c r="AQ22336" i="1"/>
  <c r="AQ22337" i="1"/>
  <c r="AQ22338" i="1"/>
  <c r="AQ22339" i="1"/>
  <c r="AQ22340" i="1"/>
  <c r="AQ22341" i="1"/>
  <c r="AQ22342" i="1"/>
  <c r="AQ22343" i="1"/>
  <c r="AQ22344" i="1"/>
  <c r="AQ22345" i="1"/>
  <c r="AQ22346" i="1"/>
  <c r="AQ22347" i="1"/>
  <c r="AQ22348" i="1"/>
  <c r="AQ22349" i="1"/>
  <c r="AQ22350" i="1"/>
  <c r="AQ22351" i="1"/>
  <c r="AQ22352" i="1"/>
  <c r="AQ22353" i="1"/>
  <c r="AQ22354" i="1"/>
  <c r="AQ22355" i="1"/>
  <c r="AQ22356" i="1"/>
  <c r="AQ22357" i="1"/>
  <c r="AQ22358" i="1"/>
  <c r="AQ22359" i="1"/>
  <c r="AQ22360" i="1"/>
  <c r="AQ22361" i="1"/>
  <c r="AQ22362" i="1"/>
  <c r="AQ22363" i="1"/>
  <c r="AQ22364" i="1"/>
  <c r="AQ22365" i="1"/>
  <c r="AQ22366" i="1"/>
  <c r="AQ22367" i="1"/>
  <c r="AQ22368" i="1"/>
  <c r="AQ22369" i="1"/>
  <c r="AQ22370" i="1"/>
  <c r="AQ22371" i="1"/>
  <c r="AQ22372" i="1"/>
  <c r="AQ22373" i="1"/>
  <c r="AQ22374" i="1"/>
  <c r="AQ22375" i="1"/>
  <c r="AQ22376" i="1"/>
  <c r="AQ22377" i="1"/>
  <c r="AQ22378" i="1"/>
  <c r="AQ22379" i="1"/>
  <c r="AQ22380" i="1"/>
  <c r="AQ22381" i="1"/>
  <c r="AQ22382" i="1"/>
  <c r="AQ22383" i="1"/>
  <c r="AQ22384" i="1"/>
  <c r="AQ22385" i="1"/>
  <c r="AQ22386" i="1"/>
  <c r="AQ22387" i="1"/>
  <c r="AQ22388" i="1"/>
  <c r="AQ22389" i="1"/>
  <c r="AQ22390" i="1"/>
  <c r="AQ22391" i="1"/>
  <c r="AQ22392" i="1"/>
  <c r="AQ22393" i="1"/>
  <c r="AQ22394" i="1"/>
  <c r="AQ22395" i="1"/>
  <c r="AQ22396" i="1"/>
  <c r="AQ22397" i="1"/>
  <c r="AQ22398" i="1"/>
  <c r="AQ22399" i="1"/>
  <c r="AQ22400" i="1"/>
  <c r="AQ22401" i="1"/>
  <c r="AQ22402" i="1"/>
  <c r="AQ22403" i="1"/>
  <c r="AQ22404" i="1"/>
  <c r="AQ22405" i="1"/>
  <c r="AQ22406" i="1"/>
  <c r="AQ22407" i="1"/>
  <c r="AQ22408" i="1"/>
  <c r="AQ22409" i="1"/>
  <c r="AQ22410" i="1"/>
  <c r="AQ22411" i="1"/>
  <c r="AQ22412" i="1"/>
  <c r="AQ22413" i="1"/>
  <c r="AQ22414" i="1"/>
  <c r="AQ22415" i="1"/>
  <c r="AQ22416" i="1"/>
  <c r="AQ22417" i="1"/>
  <c r="AQ22418" i="1"/>
  <c r="AQ22419" i="1"/>
  <c r="AQ22420" i="1"/>
  <c r="AQ22421" i="1"/>
  <c r="AQ22422" i="1"/>
  <c r="AQ22423" i="1"/>
  <c r="AQ22424" i="1"/>
  <c r="AQ22425" i="1"/>
  <c r="AQ22426" i="1"/>
  <c r="AQ22427" i="1"/>
  <c r="AQ22428" i="1"/>
  <c r="AQ22429" i="1"/>
  <c r="AQ22430" i="1"/>
  <c r="AQ22431" i="1"/>
  <c r="AQ22432" i="1"/>
  <c r="AQ22433" i="1"/>
  <c r="AQ22434" i="1"/>
  <c r="AQ22435" i="1"/>
  <c r="AQ22436" i="1"/>
  <c r="AQ22437" i="1"/>
  <c r="AQ22438" i="1"/>
  <c r="AQ22439" i="1"/>
  <c r="AQ22440" i="1"/>
  <c r="AQ22441" i="1"/>
  <c r="AQ22442" i="1"/>
  <c r="AQ22443" i="1"/>
  <c r="AQ22444" i="1"/>
  <c r="AQ22445" i="1"/>
  <c r="AQ22446" i="1"/>
  <c r="AQ22447" i="1"/>
  <c r="AQ22448" i="1"/>
  <c r="AQ22449" i="1"/>
  <c r="AQ22450" i="1"/>
  <c r="AQ22451" i="1"/>
  <c r="AQ22452" i="1"/>
  <c r="AQ22453" i="1"/>
  <c r="AQ22454" i="1"/>
  <c r="AQ22455" i="1"/>
  <c r="AQ22456" i="1"/>
  <c r="AQ22457" i="1"/>
  <c r="AQ22458" i="1"/>
  <c r="AQ22459" i="1"/>
  <c r="AQ22460" i="1"/>
  <c r="AQ22461" i="1"/>
  <c r="AQ22462" i="1"/>
  <c r="AQ22463" i="1"/>
  <c r="AQ22464" i="1"/>
  <c r="AQ22465" i="1"/>
  <c r="AQ22466" i="1"/>
  <c r="AQ22467" i="1"/>
  <c r="AQ22468" i="1"/>
  <c r="AQ22469" i="1"/>
  <c r="AQ22470" i="1"/>
  <c r="AQ22471" i="1"/>
  <c r="AQ22472" i="1"/>
  <c r="AQ22473" i="1"/>
  <c r="AQ22474" i="1"/>
  <c r="AQ22475" i="1"/>
  <c r="AQ22476" i="1"/>
  <c r="AQ22477" i="1"/>
  <c r="AQ22478" i="1"/>
  <c r="AQ22479" i="1"/>
  <c r="AQ22480" i="1"/>
  <c r="AQ22481" i="1"/>
  <c r="AQ22482" i="1"/>
  <c r="AQ22483" i="1"/>
  <c r="AQ22484" i="1"/>
  <c r="AQ22485" i="1"/>
  <c r="AQ22486" i="1"/>
  <c r="AQ22487" i="1"/>
  <c r="AQ22488" i="1"/>
  <c r="AQ22489" i="1"/>
  <c r="AQ22490" i="1"/>
  <c r="AQ22491" i="1"/>
  <c r="AQ22492" i="1"/>
  <c r="AQ22493" i="1"/>
  <c r="AQ22494" i="1"/>
  <c r="AQ22495" i="1"/>
  <c r="AQ22496" i="1"/>
  <c r="AQ22497" i="1"/>
  <c r="AQ22498" i="1"/>
  <c r="AQ22499" i="1"/>
  <c r="AQ22500" i="1"/>
  <c r="AQ22501" i="1"/>
  <c r="AQ22502" i="1"/>
  <c r="AQ22503" i="1"/>
  <c r="AQ22504" i="1"/>
  <c r="AQ22505" i="1"/>
  <c r="AQ22506" i="1"/>
  <c r="AQ22507" i="1"/>
  <c r="AQ22508" i="1"/>
  <c r="AQ22509" i="1"/>
  <c r="AQ22510" i="1"/>
  <c r="AQ22511" i="1"/>
  <c r="AQ22512" i="1"/>
  <c r="AQ22513" i="1"/>
  <c r="AQ22514" i="1"/>
  <c r="AQ22515" i="1"/>
  <c r="AQ22516" i="1"/>
  <c r="AQ22517" i="1"/>
  <c r="AQ22518" i="1"/>
  <c r="AQ22519" i="1"/>
  <c r="AQ22520" i="1"/>
  <c r="AQ22521" i="1"/>
  <c r="AQ22522" i="1"/>
  <c r="AQ22523" i="1"/>
  <c r="AQ22524" i="1"/>
  <c r="AQ22525" i="1"/>
  <c r="AQ22526" i="1"/>
  <c r="AQ22527" i="1"/>
  <c r="AQ22528" i="1"/>
  <c r="AQ22529" i="1"/>
  <c r="AQ22530" i="1"/>
  <c r="AQ22531" i="1"/>
  <c r="AQ22532" i="1"/>
  <c r="AQ22533" i="1"/>
  <c r="AQ22534" i="1"/>
  <c r="AQ22535" i="1"/>
  <c r="AQ22536" i="1"/>
  <c r="AQ22537" i="1"/>
  <c r="AQ22538" i="1"/>
  <c r="AQ22539" i="1"/>
  <c r="AQ22540" i="1"/>
  <c r="AQ22541" i="1"/>
  <c r="AQ22542" i="1"/>
  <c r="AQ22543" i="1"/>
  <c r="AQ22544" i="1"/>
  <c r="AQ22545" i="1"/>
  <c r="AQ22546" i="1"/>
  <c r="AQ22547" i="1"/>
  <c r="AQ22548" i="1"/>
  <c r="AQ22549" i="1"/>
  <c r="AQ22550" i="1"/>
  <c r="AQ22551" i="1"/>
  <c r="AQ22552" i="1"/>
  <c r="AQ22553" i="1"/>
  <c r="AQ22554" i="1"/>
  <c r="AQ22555" i="1"/>
  <c r="AQ22556" i="1"/>
  <c r="AQ22557" i="1"/>
  <c r="AQ22558" i="1"/>
  <c r="AQ22559" i="1"/>
  <c r="AQ22560" i="1"/>
  <c r="AQ22561" i="1"/>
  <c r="AQ22562" i="1"/>
  <c r="AQ22563" i="1"/>
  <c r="AQ22564" i="1"/>
  <c r="AQ22565" i="1"/>
  <c r="AQ22566" i="1"/>
  <c r="AQ22567" i="1"/>
  <c r="AQ22568" i="1"/>
  <c r="AQ22569" i="1"/>
  <c r="AQ22570" i="1"/>
  <c r="AQ22571" i="1"/>
  <c r="AQ22572" i="1"/>
  <c r="AQ22573" i="1"/>
  <c r="AQ22574" i="1"/>
  <c r="AQ22575" i="1"/>
  <c r="AQ22576" i="1"/>
  <c r="AQ22577" i="1"/>
  <c r="AQ22578" i="1"/>
  <c r="AQ22579" i="1"/>
  <c r="AQ22580" i="1"/>
  <c r="AQ22581" i="1"/>
  <c r="AQ22582" i="1"/>
  <c r="AQ22583" i="1"/>
  <c r="AQ22584" i="1"/>
  <c r="AQ22585" i="1"/>
  <c r="AQ22586" i="1"/>
  <c r="AQ22587" i="1"/>
  <c r="AQ22588" i="1"/>
  <c r="AQ22589" i="1"/>
  <c r="AQ22590" i="1"/>
  <c r="AQ22591" i="1"/>
  <c r="AQ22592" i="1"/>
  <c r="AQ22593" i="1"/>
  <c r="AQ22594" i="1"/>
  <c r="AQ22595" i="1"/>
  <c r="AQ22596" i="1"/>
  <c r="AQ22597" i="1"/>
  <c r="AQ22598" i="1"/>
  <c r="AQ22599" i="1"/>
  <c r="AQ22600" i="1"/>
  <c r="AQ22601" i="1"/>
  <c r="AQ22602" i="1"/>
  <c r="AQ22603" i="1"/>
  <c r="AQ22604" i="1"/>
  <c r="AQ22605" i="1"/>
  <c r="AQ22606" i="1"/>
  <c r="AQ22607" i="1"/>
  <c r="AQ22608" i="1"/>
  <c r="AQ22609" i="1"/>
  <c r="AQ22610" i="1"/>
  <c r="AQ22611" i="1"/>
  <c r="AQ22612" i="1"/>
  <c r="AQ22613" i="1"/>
  <c r="AQ22614" i="1"/>
  <c r="AQ22615" i="1"/>
  <c r="AQ22616" i="1"/>
  <c r="AQ22617" i="1"/>
  <c r="AQ22618" i="1"/>
  <c r="AQ22619" i="1"/>
  <c r="AQ22620" i="1"/>
  <c r="AQ22621" i="1"/>
  <c r="AQ22622" i="1"/>
  <c r="AQ22623" i="1"/>
  <c r="AQ22624" i="1"/>
  <c r="AQ22625" i="1"/>
  <c r="AQ22626" i="1"/>
  <c r="AQ22627" i="1"/>
  <c r="AQ22628" i="1"/>
  <c r="AQ22629" i="1"/>
  <c r="AQ22630" i="1"/>
  <c r="AQ22631" i="1"/>
  <c r="AQ22632" i="1"/>
  <c r="AQ22633" i="1"/>
  <c r="AQ22634" i="1"/>
  <c r="AQ22635" i="1"/>
  <c r="AQ22636" i="1"/>
  <c r="AQ22637" i="1"/>
  <c r="AQ22638" i="1"/>
  <c r="AQ22639" i="1"/>
  <c r="AQ22640" i="1"/>
  <c r="AQ22641" i="1"/>
  <c r="AQ22642" i="1"/>
  <c r="AQ22643" i="1"/>
  <c r="AQ22644" i="1"/>
  <c r="AQ22645" i="1"/>
  <c r="AQ22646" i="1"/>
  <c r="AQ22647" i="1"/>
  <c r="AQ22648" i="1"/>
  <c r="AQ22649" i="1"/>
  <c r="AQ22650" i="1"/>
  <c r="AQ22651" i="1"/>
  <c r="AQ22652" i="1"/>
  <c r="AQ22653" i="1"/>
  <c r="AQ22654" i="1"/>
  <c r="AQ22655" i="1"/>
  <c r="AQ22656" i="1"/>
  <c r="AQ22657" i="1"/>
  <c r="AQ22658" i="1"/>
  <c r="AQ22659" i="1"/>
  <c r="AQ22660" i="1"/>
  <c r="AQ22661" i="1"/>
  <c r="AQ22662" i="1"/>
  <c r="AQ22663" i="1"/>
  <c r="AQ22664" i="1"/>
  <c r="AQ22665" i="1"/>
  <c r="AQ22666" i="1"/>
  <c r="AQ22667" i="1"/>
  <c r="AQ22668" i="1"/>
  <c r="AQ22669" i="1"/>
  <c r="AQ22670" i="1"/>
  <c r="AQ22671" i="1"/>
  <c r="AQ22672" i="1"/>
  <c r="AQ22673" i="1"/>
  <c r="AQ22674" i="1"/>
  <c r="AQ22675" i="1"/>
  <c r="AQ22676" i="1"/>
  <c r="AQ22677" i="1"/>
  <c r="AQ22678" i="1"/>
  <c r="AQ22679" i="1"/>
  <c r="AQ22680" i="1"/>
  <c r="AQ22681" i="1"/>
  <c r="AQ22682" i="1"/>
  <c r="AQ22683" i="1"/>
  <c r="AQ22684" i="1"/>
  <c r="AQ22685" i="1"/>
  <c r="AQ22686" i="1"/>
  <c r="AQ22687" i="1"/>
  <c r="AQ22688" i="1"/>
  <c r="AQ22689" i="1"/>
  <c r="AQ22690" i="1"/>
  <c r="AQ22691" i="1"/>
  <c r="AQ22692" i="1"/>
  <c r="AQ22693" i="1"/>
  <c r="AQ22694" i="1"/>
  <c r="AQ22695" i="1"/>
  <c r="AQ22696" i="1"/>
  <c r="AQ22697" i="1"/>
  <c r="AQ22698" i="1"/>
  <c r="AQ22699" i="1"/>
  <c r="AQ22700" i="1"/>
  <c r="AQ22701" i="1"/>
  <c r="AQ22702" i="1"/>
  <c r="AQ22703" i="1"/>
  <c r="AQ22704" i="1"/>
  <c r="AQ22705" i="1"/>
  <c r="AQ22706" i="1"/>
  <c r="AQ22707" i="1"/>
  <c r="AQ22708" i="1"/>
  <c r="AQ22709" i="1"/>
  <c r="AQ22710" i="1"/>
  <c r="AQ22711" i="1"/>
  <c r="AQ22712" i="1"/>
  <c r="AQ22713" i="1"/>
  <c r="AQ22714" i="1"/>
  <c r="AQ22715" i="1"/>
  <c r="AQ22716" i="1"/>
  <c r="AQ22717" i="1"/>
  <c r="AQ22718" i="1"/>
  <c r="AQ22719" i="1"/>
  <c r="AQ22720" i="1"/>
  <c r="AQ22721" i="1"/>
  <c r="AQ22722" i="1"/>
  <c r="AQ22723" i="1"/>
  <c r="AQ22724" i="1"/>
  <c r="AQ22725" i="1"/>
  <c r="AQ22726" i="1"/>
  <c r="AQ22727" i="1"/>
  <c r="AQ22728" i="1"/>
  <c r="AQ22729" i="1"/>
  <c r="AQ22730" i="1"/>
  <c r="AQ22731" i="1"/>
  <c r="AQ22732" i="1"/>
  <c r="AQ22733" i="1"/>
  <c r="AQ22734" i="1"/>
  <c r="AQ22735" i="1"/>
  <c r="AQ22736" i="1"/>
  <c r="AQ22737" i="1"/>
  <c r="AQ22738" i="1"/>
  <c r="AQ22739" i="1"/>
  <c r="AQ22740" i="1"/>
  <c r="AQ22741" i="1"/>
  <c r="AQ22742" i="1"/>
  <c r="AQ22743" i="1"/>
  <c r="AQ22744" i="1"/>
  <c r="AQ22745" i="1"/>
  <c r="AQ22746" i="1"/>
  <c r="AQ22747" i="1"/>
  <c r="AQ22748" i="1"/>
  <c r="AQ22749" i="1"/>
  <c r="AQ22750" i="1"/>
  <c r="AQ22751" i="1"/>
  <c r="AQ22752" i="1"/>
  <c r="AQ22753" i="1"/>
  <c r="AQ22754" i="1"/>
  <c r="AQ22755" i="1"/>
  <c r="AQ22756" i="1"/>
  <c r="AQ22757" i="1"/>
  <c r="AQ22758" i="1"/>
  <c r="AQ22759" i="1"/>
  <c r="AQ22760" i="1"/>
  <c r="AQ22761" i="1"/>
  <c r="AQ22762" i="1"/>
  <c r="AQ22763" i="1"/>
  <c r="AQ22764" i="1"/>
  <c r="AQ22765" i="1"/>
  <c r="AQ22766" i="1"/>
  <c r="AQ22767" i="1"/>
  <c r="AQ22768" i="1"/>
  <c r="AQ22769" i="1"/>
  <c r="AQ22770" i="1"/>
  <c r="AQ22771" i="1"/>
  <c r="AQ22772" i="1"/>
  <c r="AQ22773" i="1"/>
  <c r="AQ22774" i="1"/>
  <c r="AQ22775" i="1"/>
  <c r="AQ22776" i="1"/>
  <c r="AQ22777" i="1"/>
  <c r="AQ22778" i="1"/>
  <c r="AQ22779" i="1"/>
  <c r="AQ22780" i="1"/>
  <c r="AQ22781" i="1"/>
  <c r="AQ22782" i="1"/>
  <c r="AQ22783" i="1"/>
  <c r="AQ22784" i="1"/>
  <c r="AQ22785" i="1"/>
  <c r="AQ22786" i="1"/>
  <c r="AQ22787" i="1"/>
  <c r="AQ22788" i="1"/>
  <c r="AQ22789" i="1"/>
  <c r="AQ22790" i="1"/>
  <c r="AQ22791" i="1"/>
  <c r="AQ22792" i="1"/>
  <c r="AQ22793" i="1"/>
  <c r="AQ22794" i="1"/>
  <c r="AQ22795" i="1"/>
  <c r="AQ22796" i="1"/>
  <c r="AQ22797" i="1"/>
  <c r="AQ22798" i="1"/>
  <c r="AQ22799" i="1"/>
  <c r="AQ22800" i="1"/>
  <c r="AQ22801" i="1"/>
  <c r="AQ22802" i="1"/>
  <c r="AQ22803" i="1"/>
  <c r="AQ22804" i="1"/>
  <c r="AQ22805" i="1"/>
  <c r="AQ22806" i="1"/>
  <c r="AQ22807" i="1"/>
  <c r="AQ22808" i="1"/>
  <c r="AQ22809" i="1"/>
  <c r="AQ22810" i="1"/>
  <c r="AQ22811" i="1"/>
  <c r="AQ22812" i="1"/>
  <c r="AQ22813" i="1"/>
  <c r="AQ22814" i="1"/>
  <c r="AQ22815" i="1"/>
  <c r="AQ22816" i="1"/>
  <c r="AQ22817" i="1"/>
  <c r="AQ22818" i="1"/>
  <c r="AQ22819" i="1"/>
  <c r="AQ22820" i="1"/>
  <c r="AQ22821" i="1"/>
  <c r="AQ22822" i="1"/>
  <c r="AQ22823" i="1"/>
  <c r="AQ22824" i="1"/>
  <c r="AQ22825" i="1"/>
  <c r="AQ22826" i="1"/>
  <c r="AQ22827" i="1"/>
  <c r="AQ22828" i="1"/>
  <c r="AQ22829" i="1"/>
  <c r="AQ22830" i="1"/>
  <c r="AQ22831" i="1"/>
  <c r="AQ22832" i="1"/>
  <c r="AQ22833" i="1"/>
  <c r="AQ22834" i="1"/>
  <c r="AQ22835" i="1"/>
  <c r="AQ22836" i="1"/>
  <c r="AQ22837" i="1"/>
  <c r="AQ22838" i="1"/>
  <c r="AQ22839" i="1"/>
  <c r="AQ22840" i="1"/>
  <c r="AQ22841" i="1"/>
  <c r="AQ22842" i="1"/>
  <c r="AQ22843" i="1"/>
  <c r="AQ22844" i="1"/>
  <c r="AQ22845" i="1"/>
  <c r="AQ22846" i="1"/>
  <c r="AQ22847" i="1"/>
  <c r="AQ22848" i="1"/>
  <c r="AQ22849" i="1"/>
  <c r="AQ22850" i="1"/>
  <c r="AQ22851" i="1"/>
  <c r="AQ22852" i="1"/>
  <c r="AQ22853" i="1"/>
  <c r="AQ22854" i="1"/>
  <c r="AQ22855" i="1"/>
  <c r="AQ22856" i="1"/>
  <c r="AQ22857" i="1"/>
  <c r="AQ22858" i="1"/>
  <c r="AQ22859" i="1"/>
  <c r="AQ22860" i="1"/>
  <c r="AQ22861" i="1"/>
  <c r="AQ22862" i="1"/>
  <c r="AQ22863" i="1"/>
  <c r="AQ22864" i="1"/>
  <c r="AQ22865" i="1"/>
  <c r="AQ22866" i="1"/>
  <c r="AQ22867" i="1"/>
  <c r="AQ22868" i="1"/>
  <c r="AQ22869" i="1"/>
  <c r="AQ22870" i="1"/>
  <c r="AQ22871" i="1"/>
  <c r="AQ22872" i="1"/>
  <c r="AQ22873" i="1"/>
  <c r="AQ22874" i="1"/>
  <c r="AQ22875" i="1"/>
  <c r="AQ22876" i="1"/>
  <c r="AQ22877" i="1"/>
  <c r="AQ22878" i="1"/>
  <c r="AQ22879" i="1"/>
  <c r="AQ22880" i="1"/>
  <c r="AQ22881" i="1"/>
  <c r="AQ22882" i="1"/>
  <c r="AQ22883" i="1"/>
  <c r="AQ22884" i="1"/>
  <c r="AQ22885" i="1"/>
  <c r="AQ22886" i="1"/>
  <c r="AQ22887" i="1"/>
  <c r="AQ22888" i="1"/>
  <c r="AQ22889" i="1"/>
  <c r="AQ22890" i="1"/>
  <c r="AQ22891" i="1"/>
  <c r="AQ22892" i="1"/>
  <c r="AQ22893" i="1"/>
  <c r="AQ22894" i="1"/>
  <c r="AQ22895" i="1"/>
  <c r="AQ22896" i="1"/>
  <c r="AQ22897" i="1"/>
  <c r="AQ22898" i="1"/>
  <c r="AQ22899" i="1"/>
  <c r="AQ22900" i="1"/>
  <c r="AQ22901" i="1"/>
  <c r="AQ22902" i="1"/>
  <c r="AQ22903" i="1"/>
  <c r="AQ22904" i="1"/>
  <c r="AQ22905" i="1"/>
  <c r="AQ22906" i="1"/>
  <c r="AQ22907" i="1"/>
  <c r="AQ22908" i="1"/>
  <c r="AQ22909" i="1"/>
  <c r="AQ22910" i="1"/>
  <c r="AQ22911" i="1"/>
  <c r="AQ22912" i="1"/>
  <c r="AQ22913" i="1"/>
  <c r="AQ22914" i="1"/>
  <c r="AQ22915" i="1"/>
  <c r="AQ22916" i="1"/>
  <c r="AQ22917" i="1"/>
  <c r="AQ22918" i="1"/>
  <c r="AQ22919" i="1"/>
  <c r="AQ22920" i="1"/>
  <c r="AQ22921" i="1"/>
  <c r="AQ22922" i="1"/>
  <c r="AQ22923" i="1"/>
  <c r="AQ22924" i="1"/>
  <c r="AQ22925" i="1"/>
  <c r="AQ22926" i="1"/>
  <c r="AQ22927" i="1"/>
  <c r="AQ22928" i="1"/>
  <c r="AQ22929" i="1"/>
  <c r="AQ22930" i="1"/>
  <c r="AQ22931" i="1"/>
  <c r="AQ22932" i="1"/>
  <c r="AQ22933" i="1"/>
  <c r="AQ22934" i="1"/>
  <c r="AQ22935" i="1"/>
  <c r="AQ22936" i="1"/>
  <c r="AQ22937" i="1"/>
  <c r="AQ22938" i="1"/>
  <c r="AQ22939" i="1"/>
  <c r="AQ22940" i="1"/>
  <c r="AQ22941" i="1"/>
  <c r="AQ22942" i="1"/>
  <c r="AQ22943" i="1"/>
  <c r="AQ22944" i="1"/>
  <c r="AQ22945" i="1"/>
  <c r="AQ22946" i="1"/>
  <c r="AQ22947" i="1"/>
  <c r="AQ22948" i="1"/>
  <c r="AQ22949" i="1"/>
  <c r="AQ22950" i="1"/>
  <c r="AQ22951" i="1"/>
  <c r="AQ22952" i="1"/>
  <c r="AQ22953" i="1"/>
  <c r="AQ22954" i="1"/>
  <c r="AQ22955" i="1"/>
  <c r="AQ22956" i="1"/>
  <c r="AQ22957" i="1"/>
  <c r="AQ22958" i="1"/>
  <c r="AQ22959" i="1"/>
  <c r="AQ22960" i="1"/>
  <c r="AQ22961" i="1"/>
  <c r="AQ22962" i="1"/>
  <c r="AQ22963" i="1"/>
  <c r="AQ22964" i="1"/>
  <c r="AQ22965" i="1"/>
  <c r="AQ22966" i="1"/>
  <c r="AQ22967" i="1"/>
  <c r="AQ22968" i="1"/>
  <c r="AQ22969" i="1"/>
  <c r="AQ22970" i="1"/>
  <c r="AQ22971" i="1"/>
  <c r="AQ22972" i="1"/>
  <c r="AQ22973" i="1"/>
  <c r="AQ22974" i="1"/>
  <c r="AQ22975" i="1"/>
  <c r="AQ22976" i="1"/>
  <c r="AQ22977" i="1"/>
  <c r="AQ22978" i="1"/>
  <c r="AQ22979" i="1"/>
  <c r="AQ22980" i="1"/>
  <c r="AQ22981" i="1"/>
  <c r="AQ22982" i="1"/>
  <c r="AQ22983" i="1"/>
  <c r="AQ22984" i="1"/>
  <c r="AQ22985" i="1"/>
  <c r="AQ22986" i="1"/>
  <c r="AQ22987" i="1"/>
  <c r="AQ22988" i="1"/>
  <c r="AQ22989" i="1"/>
  <c r="AQ22990" i="1"/>
  <c r="AQ22991" i="1"/>
  <c r="AQ22992" i="1"/>
  <c r="AQ22993" i="1"/>
  <c r="AQ22994" i="1"/>
  <c r="AQ22995" i="1"/>
  <c r="AQ22996" i="1"/>
  <c r="AQ22997" i="1"/>
  <c r="AQ22998" i="1"/>
  <c r="AQ22999" i="1"/>
  <c r="AQ23000" i="1"/>
  <c r="AQ23001" i="1"/>
  <c r="AQ23002" i="1"/>
  <c r="AQ23003" i="1"/>
  <c r="AQ23004" i="1"/>
  <c r="AQ23005" i="1"/>
  <c r="AQ23006" i="1"/>
  <c r="AQ23007" i="1"/>
  <c r="AQ23008" i="1"/>
  <c r="AQ23009" i="1"/>
  <c r="AQ23010" i="1"/>
  <c r="AQ23011" i="1"/>
  <c r="AQ23012" i="1"/>
  <c r="AQ23013" i="1"/>
  <c r="AQ23014" i="1"/>
  <c r="AQ23015" i="1"/>
  <c r="AQ23016" i="1"/>
  <c r="AQ23017" i="1"/>
  <c r="AQ23018" i="1"/>
  <c r="AQ23019" i="1"/>
  <c r="AQ23020" i="1"/>
  <c r="AQ23021" i="1"/>
  <c r="AQ23022" i="1"/>
  <c r="AQ23023" i="1"/>
  <c r="AQ23024" i="1"/>
  <c r="AQ23025" i="1"/>
  <c r="AQ23026" i="1"/>
  <c r="AQ23027" i="1"/>
  <c r="AQ23028" i="1"/>
  <c r="AQ23029" i="1"/>
  <c r="AQ23030" i="1"/>
  <c r="AQ23031" i="1"/>
  <c r="AQ23032" i="1"/>
  <c r="AQ23033" i="1"/>
  <c r="AQ23034" i="1"/>
  <c r="AQ23035" i="1"/>
  <c r="AQ23036" i="1"/>
  <c r="AQ23037" i="1"/>
  <c r="AQ23038" i="1"/>
  <c r="AQ23039" i="1"/>
  <c r="AQ23040" i="1"/>
  <c r="AQ23041" i="1"/>
  <c r="AQ23042" i="1"/>
  <c r="AQ23043" i="1"/>
  <c r="AQ23044" i="1"/>
  <c r="AQ23045" i="1"/>
  <c r="AQ23046" i="1"/>
  <c r="AQ23047" i="1"/>
  <c r="AQ23048" i="1"/>
  <c r="AQ23049" i="1"/>
  <c r="AQ23050" i="1"/>
  <c r="AQ23051" i="1"/>
  <c r="AQ23052" i="1"/>
  <c r="AQ23053" i="1"/>
  <c r="AQ23054" i="1"/>
  <c r="AQ23055" i="1"/>
  <c r="AQ23056" i="1"/>
  <c r="AQ23057" i="1"/>
  <c r="AQ23058" i="1"/>
  <c r="AQ23059" i="1"/>
  <c r="AQ23060" i="1"/>
  <c r="AQ23061" i="1"/>
  <c r="AQ23062" i="1"/>
  <c r="AQ23063" i="1"/>
  <c r="AQ23064" i="1"/>
  <c r="AQ23065" i="1"/>
  <c r="AQ23066" i="1"/>
  <c r="AQ23067" i="1"/>
  <c r="AQ23068" i="1"/>
  <c r="AQ23069" i="1"/>
  <c r="AQ23070" i="1"/>
  <c r="AQ23071" i="1"/>
  <c r="AQ23072" i="1"/>
  <c r="AQ23073" i="1"/>
  <c r="AQ23074" i="1"/>
  <c r="AQ23075" i="1"/>
  <c r="AQ23076" i="1"/>
  <c r="AQ23077" i="1"/>
  <c r="AQ23078" i="1"/>
  <c r="AQ23079" i="1"/>
  <c r="AQ23080" i="1"/>
  <c r="AQ23081" i="1"/>
  <c r="AQ23082" i="1"/>
  <c r="AQ23083" i="1"/>
  <c r="AQ23084" i="1"/>
  <c r="AQ23085" i="1"/>
  <c r="AQ23086" i="1"/>
  <c r="AQ23087" i="1"/>
  <c r="AQ23088" i="1"/>
  <c r="AQ23089" i="1"/>
  <c r="AQ23090" i="1"/>
  <c r="AQ23091" i="1"/>
  <c r="AQ23092" i="1"/>
  <c r="AQ23093" i="1"/>
  <c r="AQ23094" i="1"/>
  <c r="AQ23095" i="1"/>
  <c r="AQ23096" i="1"/>
  <c r="AQ23097" i="1"/>
  <c r="AQ23098" i="1"/>
  <c r="AQ23099" i="1"/>
  <c r="AQ23100" i="1"/>
  <c r="AQ23101" i="1"/>
  <c r="AQ23102" i="1"/>
  <c r="AQ23103" i="1"/>
  <c r="AQ23104" i="1"/>
  <c r="AQ23105" i="1"/>
  <c r="AQ23106" i="1"/>
  <c r="AQ23107" i="1"/>
  <c r="AQ23108" i="1"/>
  <c r="AQ23109" i="1"/>
  <c r="AQ23110" i="1"/>
  <c r="AQ23111" i="1"/>
  <c r="AQ23112" i="1"/>
  <c r="AQ23113" i="1"/>
  <c r="AQ23114" i="1"/>
  <c r="AQ23115" i="1"/>
  <c r="AQ23116" i="1"/>
  <c r="AQ23117" i="1"/>
  <c r="AQ23118" i="1"/>
  <c r="AQ23119" i="1"/>
  <c r="AQ23120" i="1"/>
  <c r="AQ23121" i="1"/>
  <c r="AQ23122" i="1"/>
  <c r="AQ23123" i="1"/>
  <c r="AQ23124" i="1"/>
  <c r="AQ23125" i="1"/>
  <c r="AQ23126" i="1"/>
  <c r="AQ23127" i="1"/>
  <c r="AQ23128" i="1"/>
  <c r="AQ23129" i="1"/>
  <c r="AQ23130" i="1"/>
  <c r="AQ23131" i="1"/>
  <c r="AQ23132" i="1"/>
  <c r="AQ23133" i="1"/>
  <c r="AQ23134" i="1"/>
  <c r="AQ23135" i="1"/>
  <c r="AQ23136" i="1"/>
  <c r="AQ23137" i="1"/>
  <c r="AQ23138" i="1"/>
  <c r="AQ23139" i="1"/>
  <c r="AQ23140" i="1"/>
  <c r="AQ23141" i="1"/>
  <c r="AQ23142" i="1"/>
  <c r="AQ23143" i="1"/>
  <c r="AQ23144" i="1"/>
  <c r="AQ23145" i="1"/>
  <c r="AQ23146" i="1"/>
  <c r="AQ23147" i="1"/>
  <c r="AQ23148" i="1"/>
  <c r="AQ23149" i="1"/>
  <c r="AQ23150" i="1"/>
  <c r="AQ23151" i="1"/>
  <c r="AQ23152" i="1"/>
  <c r="AQ23153" i="1"/>
  <c r="AQ23154" i="1"/>
  <c r="AQ23155" i="1"/>
  <c r="AQ23156" i="1"/>
  <c r="AQ23157" i="1"/>
  <c r="AQ23158" i="1"/>
  <c r="AQ23159" i="1"/>
  <c r="AQ23160" i="1"/>
  <c r="AQ23161" i="1"/>
  <c r="AQ23162" i="1"/>
  <c r="AQ23163" i="1"/>
  <c r="AQ23164" i="1"/>
  <c r="AQ23165" i="1"/>
  <c r="AQ23166" i="1"/>
  <c r="AQ23167" i="1"/>
  <c r="AQ23168" i="1"/>
  <c r="AQ23169" i="1"/>
  <c r="AQ23170" i="1"/>
  <c r="AQ23171" i="1"/>
  <c r="AQ23172" i="1"/>
  <c r="AQ23173" i="1"/>
  <c r="AQ23174" i="1"/>
  <c r="AQ23175" i="1"/>
  <c r="AQ23176" i="1"/>
  <c r="AQ23177" i="1"/>
  <c r="AQ23178" i="1"/>
  <c r="AQ23179" i="1"/>
  <c r="AQ23180" i="1"/>
  <c r="AQ23181" i="1"/>
  <c r="AQ23182" i="1"/>
  <c r="AQ23183" i="1"/>
  <c r="AQ23184" i="1"/>
  <c r="AQ23185" i="1"/>
  <c r="AQ23186" i="1"/>
  <c r="AQ23187" i="1"/>
  <c r="AQ23188" i="1"/>
  <c r="AQ23189" i="1"/>
  <c r="AQ23190" i="1"/>
  <c r="AQ23191" i="1"/>
  <c r="AQ23192" i="1"/>
  <c r="AQ23193" i="1"/>
  <c r="AQ23194" i="1"/>
  <c r="AQ23195" i="1"/>
  <c r="AQ23196" i="1"/>
  <c r="AQ23197" i="1"/>
  <c r="AQ23198" i="1"/>
  <c r="AQ23199" i="1"/>
  <c r="AQ23200" i="1"/>
  <c r="AQ23201" i="1"/>
  <c r="AQ23202" i="1"/>
  <c r="AQ23203" i="1"/>
  <c r="AQ23204" i="1"/>
  <c r="AQ23205" i="1"/>
  <c r="AQ23206" i="1"/>
  <c r="AQ23207" i="1"/>
  <c r="AQ23208" i="1"/>
  <c r="AQ23209" i="1"/>
  <c r="AQ23210" i="1"/>
  <c r="AQ23211" i="1"/>
  <c r="AQ23212" i="1"/>
  <c r="AQ23213" i="1"/>
  <c r="AQ23214" i="1"/>
  <c r="AQ23215" i="1"/>
  <c r="AQ23216" i="1"/>
  <c r="AQ23217" i="1"/>
  <c r="AQ23218" i="1"/>
  <c r="AQ23219" i="1"/>
  <c r="AQ23220" i="1"/>
  <c r="AQ23221" i="1"/>
  <c r="AQ23222" i="1"/>
  <c r="AQ23223" i="1"/>
  <c r="AQ23224" i="1"/>
  <c r="AQ23225" i="1"/>
  <c r="AQ23226" i="1"/>
  <c r="AQ23227" i="1"/>
  <c r="AQ23228" i="1"/>
  <c r="AQ23229" i="1"/>
  <c r="AQ23230" i="1"/>
  <c r="AQ23231" i="1"/>
  <c r="AQ23232" i="1"/>
  <c r="AQ23233" i="1"/>
  <c r="AQ23234" i="1"/>
  <c r="AQ23235" i="1"/>
  <c r="AQ23236" i="1"/>
  <c r="AQ23237" i="1"/>
  <c r="AQ23238" i="1"/>
  <c r="AQ23239" i="1"/>
  <c r="AQ23240" i="1"/>
  <c r="AQ23241" i="1"/>
  <c r="AQ23242" i="1"/>
  <c r="AQ23243" i="1"/>
  <c r="AQ23244" i="1"/>
  <c r="AQ23245" i="1"/>
  <c r="AQ23246" i="1"/>
  <c r="AQ23247" i="1"/>
  <c r="AQ23248" i="1"/>
  <c r="AQ23249" i="1"/>
  <c r="AQ23250" i="1"/>
  <c r="AQ23251" i="1"/>
  <c r="AQ23252" i="1"/>
  <c r="AQ23253" i="1"/>
  <c r="AQ23254" i="1"/>
  <c r="AQ23255" i="1"/>
  <c r="AQ23256" i="1"/>
  <c r="AQ23257" i="1"/>
  <c r="AQ23258" i="1"/>
  <c r="AQ23259" i="1"/>
  <c r="AQ23260" i="1"/>
  <c r="AQ23261" i="1"/>
  <c r="AQ23262" i="1"/>
  <c r="AQ23263" i="1"/>
  <c r="AQ23264" i="1"/>
  <c r="AQ23265" i="1"/>
  <c r="AQ23266" i="1"/>
  <c r="AQ23267" i="1"/>
  <c r="AQ23268" i="1"/>
  <c r="AQ23269" i="1"/>
  <c r="AQ23270" i="1"/>
  <c r="AQ23271" i="1"/>
  <c r="AQ23272" i="1"/>
  <c r="AQ23273" i="1"/>
  <c r="AQ23274" i="1"/>
  <c r="AQ23275" i="1"/>
  <c r="AQ23276" i="1"/>
  <c r="AQ23277" i="1"/>
  <c r="AQ23278" i="1"/>
  <c r="AQ23279" i="1"/>
  <c r="AQ23280" i="1"/>
  <c r="AQ23281" i="1"/>
  <c r="AQ23282" i="1"/>
  <c r="AQ23283" i="1"/>
  <c r="AQ23284" i="1"/>
  <c r="AQ23285" i="1"/>
  <c r="AQ23286" i="1"/>
  <c r="AQ23287" i="1"/>
  <c r="AQ23288" i="1"/>
  <c r="AQ23289" i="1"/>
  <c r="AQ23290" i="1"/>
  <c r="AQ23291" i="1"/>
  <c r="AQ23292" i="1"/>
  <c r="AQ23293" i="1"/>
  <c r="AQ23294" i="1"/>
  <c r="AQ23295" i="1"/>
  <c r="AQ23296" i="1"/>
  <c r="AQ23297" i="1"/>
  <c r="AQ23298" i="1"/>
  <c r="AQ23299" i="1"/>
  <c r="AQ23300" i="1"/>
  <c r="AQ23301" i="1"/>
  <c r="AQ23302" i="1"/>
  <c r="AQ23303" i="1"/>
  <c r="AQ23304" i="1"/>
  <c r="AQ23305" i="1"/>
  <c r="AQ23306" i="1"/>
  <c r="AQ23307" i="1"/>
  <c r="AQ23308" i="1"/>
  <c r="AQ23309" i="1"/>
  <c r="AQ23310" i="1"/>
  <c r="AQ23311" i="1"/>
  <c r="AQ23312" i="1"/>
  <c r="AQ23313" i="1"/>
  <c r="AQ23314" i="1"/>
  <c r="AQ23315" i="1"/>
  <c r="AQ23316" i="1"/>
  <c r="AQ23317" i="1"/>
  <c r="AQ23318" i="1"/>
  <c r="AQ23319" i="1"/>
  <c r="AQ23320" i="1"/>
  <c r="AQ23321" i="1"/>
  <c r="AQ23322" i="1"/>
  <c r="AQ23323" i="1"/>
  <c r="AQ23324" i="1"/>
  <c r="AQ23325" i="1"/>
  <c r="AQ23326" i="1"/>
  <c r="AQ23327" i="1"/>
  <c r="AQ23328" i="1"/>
  <c r="AQ23329" i="1"/>
  <c r="AQ23330" i="1"/>
  <c r="AQ23331" i="1"/>
  <c r="AQ23332" i="1"/>
  <c r="AQ23333" i="1"/>
  <c r="AQ23334" i="1"/>
  <c r="AQ23335" i="1"/>
  <c r="AQ23336" i="1"/>
  <c r="AQ23337" i="1"/>
  <c r="AQ23338" i="1"/>
  <c r="AQ23339" i="1"/>
  <c r="AQ23340" i="1"/>
  <c r="AQ23341" i="1"/>
  <c r="AQ23342" i="1"/>
  <c r="AQ23343" i="1"/>
  <c r="AQ23344" i="1"/>
  <c r="AQ23345" i="1"/>
  <c r="AQ23346" i="1"/>
  <c r="AQ23347" i="1"/>
  <c r="AQ23348" i="1"/>
  <c r="AQ23349" i="1"/>
  <c r="AQ23350" i="1"/>
  <c r="AQ23351" i="1"/>
  <c r="AQ23352" i="1"/>
  <c r="AQ23353" i="1"/>
  <c r="AQ23354" i="1"/>
  <c r="AQ23355" i="1"/>
  <c r="AQ23356" i="1"/>
  <c r="AQ23357" i="1"/>
  <c r="AQ23358" i="1"/>
  <c r="AQ23359" i="1"/>
  <c r="AQ23360" i="1"/>
  <c r="AQ23361" i="1"/>
  <c r="AQ23362" i="1"/>
  <c r="AQ23363" i="1"/>
  <c r="AQ23364" i="1"/>
  <c r="AQ23365" i="1"/>
  <c r="AQ23366" i="1"/>
  <c r="AQ23367" i="1"/>
  <c r="AQ23368" i="1"/>
  <c r="AQ23369" i="1"/>
  <c r="AQ23370" i="1"/>
  <c r="AQ23371" i="1"/>
  <c r="AQ23372" i="1"/>
  <c r="AQ23373" i="1"/>
  <c r="AQ23374" i="1"/>
  <c r="AQ23375" i="1"/>
  <c r="AQ23376" i="1"/>
  <c r="AQ23377" i="1"/>
  <c r="AQ23378" i="1"/>
  <c r="AQ23379" i="1"/>
  <c r="AQ23380" i="1"/>
  <c r="AQ23381" i="1"/>
  <c r="AQ23382" i="1"/>
  <c r="AQ23383" i="1"/>
  <c r="AQ23384" i="1"/>
  <c r="AQ23385" i="1"/>
  <c r="AQ23386" i="1"/>
  <c r="AQ23387" i="1"/>
  <c r="AQ23388" i="1"/>
  <c r="AQ23389" i="1"/>
  <c r="AQ23390" i="1"/>
  <c r="AQ23391" i="1"/>
  <c r="AQ23392" i="1"/>
  <c r="AQ23393" i="1"/>
  <c r="AQ23394" i="1"/>
  <c r="AQ23395" i="1"/>
  <c r="AQ23396" i="1"/>
  <c r="AQ23397" i="1"/>
  <c r="AQ23398" i="1"/>
  <c r="AQ23399" i="1"/>
  <c r="AQ23400" i="1"/>
  <c r="AQ23401" i="1"/>
  <c r="AQ23402" i="1"/>
  <c r="AQ23403" i="1"/>
  <c r="AQ23404" i="1"/>
  <c r="AQ23405" i="1"/>
  <c r="AQ23406" i="1"/>
  <c r="AQ23407" i="1"/>
  <c r="AQ23408" i="1"/>
  <c r="AQ23409" i="1"/>
  <c r="AQ23410" i="1"/>
  <c r="AQ23411" i="1"/>
  <c r="AQ23412" i="1"/>
  <c r="AQ23413" i="1"/>
  <c r="AQ23414" i="1"/>
  <c r="AQ23415" i="1"/>
  <c r="AQ23416" i="1"/>
  <c r="AQ23417" i="1"/>
  <c r="AQ23418" i="1"/>
  <c r="AQ23419" i="1"/>
  <c r="AQ23420" i="1"/>
  <c r="AQ23421" i="1"/>
  <c r="AQ23422" i="1"/>
  <c r="AQ23423" i="1"/>
  <c r="AQ23424" i="1"/>
  <c r="AQ23425" i="1"/>
  <c r="AQ23426" i="1"/>
  <c r="AQ23427" i="1"/>
  <c r="AQ23428" i="1"/>
  <c r="AQ23429" i="1"/>
  <c r="AQ23430" i="1"/>
  <c r="AQ23431" i="1"/>
  <c r="AQ23432" i="1"/>
  <c r="AQ23433" i="1"/>
  <c r="AQ23434" i="1"/>
  <c r="AQ23435" i="1"/>
  <c r="AQ23436" i="1"/>
  <c r="AQ23437" i="1"/>
  <c r="AQ23438" i="1"/>
  <c r="AQ23439" i="1"/>
  <c r="AQ23440" i="1"/>
  <c r="AQ23441" i="1"/>
  <c r="AQ23442" i="1"/>
  <c r="AQ23443" i="1"/>
  <c r="AQ23444" i="1"/>
  <c r="AQ23445" i="1"/>
  <c r="AQ23446" i="1"/>
  <c r="AQ23447" i="1"/>
  <c r="AQ23448" i="1"/>
  <c r="AQ23449" i="1"/>
  <c r="AQ23450" i="1"/>
  <c r="AQ23451" i="1"/>
  <c r="AQ23452" i="1"/>
  <c r="AQ23453" i="1"/>
  <c r="AQ23454" i="1"/>
  <c r="AQ23455" i="1"/>
  <c r="AQ23456" i="1"/>
  <c r="AQ23457" i="1"/>
  <c r="AQ23458" i="1"/>
  <c r="AQ23459" i="1"/>
  <c r="AQ23460" i="1"/>
  <c r="AQ23461" i="1"/>
  <c r="AQ23462" i="1"/>
  <c r="AQ23463" i="1"/>
  <c r="AQ23464" i="1"/>
  <c r="AQ23465" i="1"/>
  <c r="AQ23466" i="1"/>
  <c r="AQ23467" i="1"/>
  <c r="AQ23468" i="1"/>
  <c r="AQ23469" i="1"/>
  <c r="AQ23470" i="1"/>
  <c r="AQ23471" i="1"/>
  <c r="AQ23472" i="1"/>
  <c r="AQ23473" i="1"/>
  <c r="AQ23474" i="1"/>
  <c r="AQ23475" i="1"/>
  <c r="AQ23476" i="1"/>
  <c r="AQ23477" i="1"/>
  <c r="AQ23478" i="1"/>
  <c r="AQ23479" i="1"/>
  <c r="AQ23480" i="1"/>
  <c r="AQ23481" i="1"/>
  <c r="AQ23482" i="1"/>
  <c r="AQ23483" i="1"/>
  <c r="AQ23484" i="1"/>
  <c r="AQ23485" i="1"/>
  <c r="AQ23486" i="1"/>
  <c r="AQ23487" i="1"/>
  <c r="AQ23488" i="1"/>
  <c r="AQ23489" i="1"/>
  <c r="AQ23490" i="1"/>
  <c r="AQ23491" i="1"/>
  <c r="AQ23492" i="1"/>
  <c r="AQ23493" i="1"/>
  <c r="AQ23494" i="1"/>
  <c r="AQ23495" i="1"/>
  <c r="AQ23496" i="1"/>
  <c r="AQ23497" i="1"/>
  <c r="AQ23498" i="1"/>
  <c r="AQ23499" i="1"/>
  <c r="AQ23500" i="1"/>
  <c r="AQ23501" i="1"/>
  <c r="AQ23502" i="1"/>
  <c r="AQ23503" i="1"/>
  <c r="AQ23504" i="1"/>
  <c r="AQ23505" i="1"/>
  <c r="AQ23506" i="1"/>
  <c r="AQ23507" i="1"/>
  <c r="AQ23508" i="1"/>
  <c r="AQ23509" i="1"/>
  <c r="AQ23510" i="1"/>
  <c r="AQ23511" i="1"/>
  <c r="AQ23512" i="1"/>
  <c r="AQ23513" i="1"/>
  <c r="AQ23514" i="1"/>
  <c r="AQ23515" i="1"/>
  <c r="AQ23516" i="1"/>
  <c r="AQ23517" i="1"/>
  <c r="AQ23518" i="1"/>
  <c r="AQ23519" i="1"/>
  <c r="AQ23520" i="1"/>
  <c r="AQ23521" i="1"/>
  <c r="AQ23522" i="1"/>
  <c r="AQ23523" i="1"/>
  <c r="AQ23524" i="1"/>
  <c r="AQ23525" i="1"/>
  <c r="AQ23526" i="1"/>
  <c r="AQ23527" i="1"/>
  <c r="AQ23528" i="1"/>
  <c r="AQ23529" i="1"/>
  <c r="AQ23530" i="1"/>
  <c r="AQ23531" i="1"/>
  <c r="AQ23532" i="1"/>
  <c r="AQ23533" i="1"/>
  <c r="AQ23534" i="1"/>
  <c r="AQ23535" i="1"/>
  <c r="AQ23536" i="1"/>
  <c r="AQ23537" i="1"/>
  <c r="AQ23538" i="1"/>
  <c r="AQ23539" i="1"/>
  <c r="AQ23540" i="1"/>
  <c r="AQ23541" i="1"/>
  <c r="AQ23542" i="1"/>
  <c r="AQ23543" i="1"/>
  <c r="AQ23544" i="1"/>
  <c r="AQ23545" i="1"/>
  <c r="AQ23546" i="1"/>
  <c r="AQ23547" i="1"/>
  <c r="AQ23548" i="1"/>
  <c r="AQ23549" i="1"/>
  <c r="AQ23550" i="1"/>
  <c r="AQ23551" i="1"/>
  <c r="AQ23552" i="1"/>
  <c r="AQ23553" i="1"/>
  <c r="AQ23554" i="1"/>
  <c r="AQ23555" i="1"/>
  <c r="AQ23556" i="1"/>
  <c r="AQ23557" i="1"/>
  <c r="AQ23558" i="1"/>
  <c r="AQ23559" i="1"/>
  <c r="AQ23560" i="1"/>
  <c r="AQ23561" i="1"/>
  <c r="AQ23562" i="1"/>
  <c r="AQ23563" i="1"/>
  <c r="AQ23564" i="1"/>
  <c r="AQ23565" i="1"/>
  <c r="AQ23566" i="1"/>
  <c r="AQ23567" i="1"/>
  <c r="AQ23568" i="1"/>
  <c r="AQ23569" i="1"/>
  <c r="AQ23570" i="1"/>
  <c r="AQ23571" i="1"/>
  <c r="AQ23572" i="1"/>
  <c r="AQ23573" i="1"/>
  <c r="AQ23574" i="1"/>
  <c r="AQ23575" i="1"/>
  <c r="AQ23576" i="1"/>
  <c r="AQ23577" i="1"/>
  <c r="AQ23578" i="1"/>
  <c r="AQ23579" i="1"/>
  <c r="AQ23580" i="1"/>
  <c r="AQ23581" i="1"/>
  <c r="AQ23582" i="1"/>
  <c r="AQ23583" i="1"/>
  <c r="AQ23584" i="1"/>
  <c r="AQ23585" i="1"/>
  <c r="AQ23586" i="1"/>
  <c r="AQ23587" i="1"/>
  <c r="AQ23588" i="1"/>
  <c r="AQ23589" i="1"/>
  <c r="AQ23590" i="1"/>
  <c r="AQ23591" i="1"/>
  <c r="AQ23592" i="1"/>
  <c r="AQ23593" i="1"/>
  <c r="AQ23594" i="1"/>
  <c r="AQ23595" i="1"/>
  <c r="AQ23596" i="1"/>
  <c r="AQ23597" i="1"/>
  <c r="AQ23598" i="1"/>
  <c r="AQ23599" i="1"/>
  <c r="AQ23600" i="1"/>
  <c r="AQ23601" i="1"/>
  <c r="AQ23602" i="1"/>
  <c r="AQ23603" i="1"/>
  <c r="AQ23604" i="1"/>
  <c r="AQ23605" i="1"/>
  <c r="AQ23606" i="1"/>
  <c r="AQ23607" i="1"/>
  <c r="AQ23608" i="1"/>
  <c r="AQ23609" i="1"/>
  <c r="AQ23610" i="1"/>
  <c r="AQ23611" i="1"/>
  <c r="AQ23612" i="1"/>
  <c r="AQ23613" i="1"/>
  <c r="AQ23614" i="1"/>
  <c r="AQ23615" i="1"/>
  <c r="AQ23616" i="1"/>
  <c r="AQ23617" i="1"/>
  <c r="AQ23618" i="1"/>
  <c r="AQ23619" i="1"/>
  <c r="AQ23620" i="1"/>
  <c r="AQ23621" i="1"/>
  <c r="AQ23622" i="1"/>
  <c r="AQ23623" i="1"/>
  <c r="AQ23624" i="1"/>
  <c r="AQ23625" i="1"/>
  <c r="AQ23626" i="1"/>
  <c r="AQ23627" i="1"/>
  <c r="AQ23628" i="1"/>
  <c r="AQ23629" i="1"/>
  <c r="AQ23630" i="1"/>
  <c r="AQ23631" i="1"/>
  <c r="AQ23632" i="1"/>
  <c r="AQ23633" i="1"/>
  <c r="AQ23634" i="1"/>
  <c r="AQ23635" i="1"/>
  <c r="AQ23636" i="1"/>
  <c r="AQ23637" i="1"/>
  <c r="AQ23638" i="1"/>
  <c r="AQ23639" i="1"/>
  <c r="AQ23640" i="1"/>
  <c r="AQ23641" i="1"/>
  <c r="AQ23642" i="1"/>
  <c r="AQ23643" i="1"/>
  <c r="AQ23644" i="1"/>
  <c r="AQ23645" i="1"/>
  <c r="AQ23646" i="1"/>
  <c r="AQ23647" i="1"/>
  <c r="AQ23648" i="1"/>
  <c r="AQ23649" i="1"/>
  <c r="AQ23650" i="1"/>
  <c r="AQ23651" i="1"/>
  <c r="AQ23652" i="1"/>
  <c r="AQ23653" i="1"/>
  <c r="AQ23654" i="1"/>
  <c r="AQ23655" i="1"/>
  <c r="AQ23656" i="1"/>
  <c r="AQ23657" i="1"/>
  <c r="AQ23658" i="1"/>
  <c r="AQ23659" i="1"/>
  <c r="AQ23660" i="1"/>
  <c r="AQ23661" i="1"/>
  <c r="AQ23662" i="1"/>
  <c r="AQ23663" i="1"/>
  <c r="AQ23664" i="1"/>
  <c r="AQ23665" i="1"/>
  <c r="AQ23666" i="1"/>
  <c r="AQ23667" i="1"/>
  <c r="AQ23668" i="1"/>
  <c r="AQ23669" i="1"/>
  <c r="AQ23670" i="1"/>
  <c r="AQ23671" i="1"/>
  <c r="AQ23672" i="1"/>
  <c r="AQ23673" i="1"/>
  <c r="AQ23674" i="1"/>
  <c r="AQ23675" i="1"/>
  <c r="AQ23676" i="1"/>
  <c r="AQ23677" i="1"/>
  <c r="AQ23678" i="1"/>
  <c r="AQ23679" i="1"/>
  <c r="AQ23680" i="1"/>
  <c r="AQ23681" i="1"/>
  <c r="AQ23682" i="1"/>
  <c r="AQ23683" i="1"/>
  <c r="AQ23684" i="1"/>
  <c r="AQ23685" i="1"/>
  <c r="AQ23686" i="1"/>
  <c r="AQ23687" i="1"/>
  <c r="AQ23688" i="1"/>
  <c r="AQ23689" i="1"/>
  <c r="AQ23690" i="1"/>
  <c r="AQ23691" i="1"/>
  <c r="AQ23692" i="1"/>
  <c r="AQ23693" i="1"/>
  <c r="AQ23694" i="1"/>
  <c r="AQ23695" i="1"/>
  <c r="AQ23696" i="1"/>
  <c r="AQ23697" i="1"/>
  <c r="AQ23698" i="1"/>
  <c r="AQ23699" i="1"/>
  <c r="AQ23700" i="1"/>
  <c r="AQ23701" i="1"/>
  <c r="AQ23702" i="1"/>
  <c r="AQ23703" i="1"/>
  <c r="AQ23704" i="1"/>
  <c r="AQ23705" i="1"/>
  <c r="AQ23706" i="1"/>
  <c r="AQ23707" i="1"/>
  <c r="AQ23708" i="1"/>
  <c r="AQ23709" i="1"/>
  <c r="AQ23710" i="1"/>
  <c r="AQ23711" i="1"/>
  <c r="AQ23712" i="1"/>
  <c r="AQ23713" i="1"/>
  <c r="AQ23714" i="1"/>
  <c r="AQ23715" i="1"/>
  <c r="AQ23716" i="1"/>
  <c r="AQ23717" i="1"/>
  <c r="AQ23718" i="1"/>
  <c r="AQ23719" i="1"/>
  <c r="AQ23720" i="1"/>
  <c r="AQ23721" i="1"/>
  <c r="AQ23722" i="1"/>
  <c r="AQ23723" i="1"/>
  <c r="AQ23724" i="1"/>
  <c r="AQ23725" i="1"/>
  <c r="AQ23726" i="1"/>
  <c r="AQ23727" i="1"/>
  <c r="AQ23728" i="1"/>
  <c r="AQ23729" i="1"/>
  <c r="AQ23730" i="1"/>
  <c r="AQ23731" i="1"/>
  <c r="AQ23732" i="1"/>
  <c r="AQ23733" i="1"/>
  <c r="AQ23734" i="1"/>
  <c r="AQ23735" i="1"/>
  <c r="AQ23736" i="1"/>
  <c r="AQ23737" i="1"/>
  <c r="AQ23738" i="1"/>
  <c r="AQ23739" i="1"/>
  <c r="AQ23740" i="1"/>
  <c r="AQ23741" i="1"/>
  <c r="AQ23742" i="1"/>
  <c r="AQ23743" i="1"/>
  <c r="AQ23744" i="1"/>
  <c r="AQ23745" i="1"/>
  <c r="AQ23746" i="1"/>
  <c r="AQ23747" i="1"/>
  <c r="AQ23748" i="1"/>
  <c r="AQ23749" i="1"/>
  <c r="AQ23750" i="1"/>
  <c r="AQ23751" i="1"/>
  <c r="AQ23752" i="1"/>
  <c r="AQ23753" i="1"/>
  <c r="AQ23754" i="1"/>
  <c r="AQ23755" i="1"/>
  <c r="AQ23756" i="1"/>
  <c r="AQ23757" i="1"/>
  <c r="AQ23758" i="1"/>
  <c r="AQ23759" i="1"/>
  <c r="AQ23760" i="1"/>
  <c r="AQ23761" i="1"/>
  <c r="AQ23762" i="1"/>
  <c r="AQ23763" i="1"/>
  <c r="AQ23764" i="1"/>
  <c r="AQ23765" i="1"/>
  <c r="AQ23766" i="1"/>
  <c r="AQ23767" i="1"/>
  <c r="AQ23768" i="1"/>
  <c r="AQ23769" i="1"/>
  <c r="AQ23770" i="1"/>
  <c r="AQ23771" i="1"/>
  <c r="AQ23772" i="1"/>
  <c r="AQ23773" i="1"/>
  <c r="AQ23774" i="1"/>
  <c r="AQ23775" i="1"/>
  <c r="AQ23776" i="1"/>
  <c r="AQ23777" i="1"/>
  <c r="AQ23778" i="1"/>
  <c r="AQ23779" i="1"/>
  <c r="AQ23780" i="1"/>
  <c r="AQ23781" i="1"/>
  <c r="AQ23782" i="1"/>
  <c r="AQ23783" i="1"/>
  <c r="AQ23784" i="1"/>
  <c r="AQ23785" i="1"/>
  <c r="AQ23786" i="1"/>
  <c r="AQ23787" i="1"/>
  <c r="AQ23788" i="1"/>
  <c r="AQ23789" i="1"/>
  <c r="AQ23790" i="1"/>
  <c r="AQ23791" i="1"/>
  <c r="AQ23792" i="1"/>
  <c r="AQ23793" i="1"/>
  <c r="AQ23794" i="1"/>
  <c r="AQ23795" i="1"/>
  <c r="AQ23796" i="1"/>
  <c r="AQ23797" i="1"/>
  <c r="AQ23798" i="1"/>
  <c r="AQ23799" i="1"/>
  <c r="AQ23800" i="1"/>
  <c r="AQ23801" i="1"/>
  <c r="AQ23802" i="1"/>
  <c r="AQ23803" i="1"/>
  <c r="AQ23804" i="1"/>
  <c r="AQ23805" i="1"/>
  <c r="AQ23806" i="1"/>
  <c r="AQ23807" i="1"/>
  <c r="AQ23808" i="1"/>
  <c r="AQ23809" i="1"/>
  <c r="AQ23810" i="1"/>
  <c r="AQ23811" i="1"/>
  <c r="AQ23812" i="1"/>
  <c r="AQ23813" i="1"/>
  <c r="AQ23814" i="1"/>
  <c r="AQ23815" i="1"/>
  <c r="AQ23816" i="1"/>
  <c r="AQ23817" i="1"/>
  <c r="AQ23818" i="1"/>
  <c r="AQ23819" i="1"/>
  <c r="AQ23820" i="1"/>
  <c r="AQ23821" i="1"/>
  <c r="AQ23822" i="1"/>
  <c r="AQ23823" i="1"/>
  <c r="AQ23824" i="1"/>
  <c r="AQ23825" i="1"/>
  <c r="AQ23826" i="1"/>
  <c r="AQ23827" i="1"/>
  <c r="AQ23828" i="1"/>
  <c r="AQ23829" i="1"/>
  <c r="AQ23830" i="1"/>
  <c r="AQ23831" i="1"/>
  <c r="AQ23832" i="1"/>
  <c r="AQ23833" i="1"/>
  <c r="AQ23834" i="1"/>
  <c r="AQ23835" i="1"/>
  <c r="AQ23836" i="1"/>
  <c r="AQ23837" i="1"/>
  <c r="AQ23838" i="1"/>
  <c r="AQ23839" i="1"/>
  <c r="AQ23840" i="1"/>
  <c r="AQ23841" i="1"/>
  <c r="AQ23842" i="1"/>
  <c r="AQ23843" i="1"/>
  <c r="AQ23844" i="1"/>
  <c r="AQ23845" i="1"/>
  <c r="AQ23846" i="1"/>
  <c r="AQ23847" i="1"/>
  <c r="AQ23848" i="1"/>
  <c r="AQ23849" i="1"/>
  <c r="AQ23850" i="1"/>
  <c r="AQ23851" i="1"/>
  <c r="AQ23852" i="1"/>
  <c r="AQ23853" i="1"/>
  <c r="AQ23854" i="1"/>
  <c r="AQ23855" i="1"/>
  <c r="AQ23856" i="1"/>
  <c r="AQ23857" i="1"/>
  <c r="AQ23858" i="1"/>
  <c r="AQ23859" i="1"/>
  <c r="AQ23860" i="1"/>
  <c r="AQ23861" i="1"/>
  <c r="AQ23862" i="1"/>
  <c r="AQ23863" i="1"/>
  <c r="AQ23864" i="1"/>
  <c r="AQ23865" i="1"/>
  <c r="AQ23866" i="1"/>
  <c r="AQ23867" i="1"/>
  <c r="AQ23868" i="1"/>
  <c r="AQ23869" i="1"/>
  <c r="AQ23870" i="1"/>
  <c r="AQ23871" i="1"/>
  <c r="AQ23872" i="1"/>
  <c r="AQ23873" i="1"/>
  <c r="AQ23874" i="1"/>
  <c r="AQ23875" i="1"/>
  <c r="AQ23876" i="1"/>
  <c r="AQ23877" i="1"/>
  <c r="AQ23878" i="1"/>
  <c r="AQ23879" i="1"/>
  <c r="AQ23880" i="1"/>
  <c r="AQ23881" i="1"/>
  <c r="AQ23882" i="1"/>
  <c r="AQ23883" i="1"/>
  <c r="AQ23884" i="1"/>
  <c r="AQ23885" i="1"/>
  <c r="AQ23886" i="1"/>
  <c r="AQ23887" i="1"/>
  <c r="AQ23888" i="1"/>
  <c r="AQ23889" i="1"/>
  <c r="AQ23890" i="1"/>
  <c r="AQ23891" i="1"/>
  <c r="AQ23892" i="1"/>
  <c r="AQ23893" i="1"/>
  <c r="AQ23894" i="1"/>
  <c r="AQ23895" i="1"/>
  <c r="AQ23896" i="1"/>
  <c r="AQ23897" i="1"/>
  <c r="AQ23898" i="1"/>
  <c r="AQ23899" i="1"/>
  <c r="AQ23900" i="1"/>
  <c r="AQ23901" i="1"/>
  <c r="AQ23902" i="1"/>
  <c r="AQ23903" i="1"/>
  <c r="AQ23904" i="1"/>
  <c r="AQ23905" i="1"/>
  <c r="AQ23906" i="1"/>
  <c r="AQ23907" i="1"/>
  <c r="AQ23908" i="1"/>
  <c r="AQ23909" i="1"/>
  <c r="AQ23910" i="1"/>
  <c r="AQ23911" i="1"/>
  <c r="AQ23912" i="1"/>
  <c r="AQ23913" i="1"/>
  <c r="AQ23914" i="1"/>
  <c r="AQ23915" i="1"/>
  <c r="AQ23916" i="1"/>
  <c r="AQ23917" i="1"/>
  <c r="AQ23918" i="1"/>
  <c r="AQ23919" i="1"/>
  <c r="AQ23920" i="1"/>
  <c r="AQ23921" i="1"/>
  <c r="AQ23922" i="1"/>
  <c r="AQ23923" i="1"/>
  <c r="AQ23924" i="1"/>
  <c r="AQ23925" i="1"/>
  <c r="AQ23926" i="1"/>
  <c r="AQ23927" i="1"/>
  <c r="AQ23928" i="1"/>
  <c r="AQ23929" i="1"/>
  <c r="AQ23930" i="1"/>
  <c r="AQ23931" i="1"/>
  <c r="AQ23932" i="1"/>
  <c r="AQ23933" i="1"/>
  <c r="AQ23934" i="1"/>
  <c r="AQ23935" i="1"/>
  <c r="AQ23936" i="1"/>
  <c r="AQ23937" i="1"/>
  <c r="AQ23938" i="1"/>
  <c r="AQ23939" i="1"/>
  <c r="AQ23940" i="1"/>
  <c r="AQ23941" i="1"/>
  <c r="AQ23942" i="1"/>
  <c r="AQ23943" i="1"/>
  <c r="AQ23944" i="1"/>
  <c r="AQ23945" i="1"/>
  <c r="AQ23946" i="1"/>
  <c r="AQ23947" i="1"/>
  <c r="AQ23948" i="1"/>
  <c r="AQ23949" i="1"/>
  <c r="AQ23950" i="1"/>
  <c r="AQ23951" i="1"/>
  <c r="AQ23952" i="1"/>
  <c r="AQ23953" i="1"/>
  <c r="AQ23954" i="1"/>
  <c r="AQ23955" i="1"/>
  <c r="AQ23956" i="1"/>
  <c r="AQ23957" i="1"/>
  <c r="AQ23958" i="1"/>
  <c r="AQ23959" i="1"/>
  <c r="AQ23960" i="1"/>
  <c r="AQ23961" i="1"/>
  <c r="AQ23962" i="1"/>
  <c r="AQ23963" i="1"/>
  <c r="AQ23964" i="1"/>
  <c r="AQ23965" i="1"/>
  <c r="AQ23966" i="1"/>
  <c r="AQ23967" i="1"/>
  <c r="AQ23968" i="1"/>
  <c r="AQ23969" i="1"/>
  <c r="AQ23970" i="1"/>
  <c r="AQ23971" i="1"/>
  <c r="AQ23972" i="1"/>
  <c r="AQ23973" i="1"/>
  <c r="AQ23974" i="1"/>
  <c r="AQ23975" i="1"/>
  <c r="AQ23976" i="1"/>
  <c r="AQ23977" i="1"/>
  <c r="AQ23978" i="1"/>
  <c r="AQ23979" i="1"/>
  <c r="AQ23980" i="1"/>
  <c r="AQ23981" i="1"/>
  <c r="AQ23982" i="1"/>
  <c r="AQ23983" i="1"/>
  <c r="AQ23984" i="1"/>
  <c r="AQ23985" i="1"/>
  <c r="AQ23986" i="1"/>
  <c r="AQ23987" i="1"/>
  <c r="AQ23988" i="1"/>
  <c r="AQ23989" i="1"/>
  <c r="AQ23990" i="1"/>
  <c r="AQ23991" i="1"/>
  <c r="AQ23992" i="1"/>
  <c r="AQ23993" i="1"/>
  <c r="AQ23994" i="1"/>
  <c r="AQ23995" i="1"/>
  <c r="AQ23996" i="1"/>
  <c r="AQ23997" i="1"/>
  <c r="AQ23998" i="1"/>
  <c r="AQ23999" i="1"/>
  <c r="AQ24000" i="1"/>
  <c r="AQ24001" i="1"/>
  <c r="AQ24002" i="1"/>
  <c r="AQ24003" i="1"/>
  <c r="AQ24004" i="1"/>
  <c r="AQ24005" i="1"/>
  <c r="AQ24006" i="1"/>
  <c r="AQ24007" i="1"/>
  <c r="AQ24008" i="1"/>
  <c r="AQ24009" i="1"/>
  <c r="AQ24010" i="1"/>
  <c r="AQ24011" i="1"/>
  <c r="AQ24012" i="1"/>
  <c r="AQ24013" i="1"/>
  <c r="AQ24014" i="1"/>
  <c r="AQ24015" i="1"/>
  <c r="AQ24016" i="1"/>
  <c r="AQ24017" i="1"/>
  <c r="AQ24018" i="1"/>
  <c r="AQ24019" i="1"/>
  <c r="AQ24020" i="1"/>
  <c r="AQ24021" i="1"/>
  <c r="AQ24022" i="1"/>
  <c r="AQ24023" i="1"/>
  <c r="AQ24024" i="1"/>
  <c r="AQ24025" i="1"/>
  <c r="AQ24026" i="1"/>
  <c r="AQ24027" i="1"/>
  <c r="AQ24028" i="1"/>
  <c r="AQ24029" i="1"/>
  <c r="AQ24030" i="1"/>
  <c r="AQ24031" i="1"/>
  <c r="AQ24032" i="1"/>
  <c r="AQ24033" i="1"/>
  <c r="AQ24034" i="1"/>
  <c r="AQ24035" i="1"/>
  <c r="AQ24036" i="1"/>
  <c r="AQ24037" i="1"/>
  <c r="AQ24038" i="1"/>
  <c r="AQ24039" i="1"/>
  <c r="AQ24040" i="1"/>
  <c r="AQ24041" i="1"/>
  <c r="AQ24042" i="1"/>
  <c r="AQ24043" i="1"/>
  <c r="AQ24044" i="1"/>
  <c r="AQ24045" i="1"/>
  <c r="AQ24046" i="1"/>
  <c r="AQ24047" i="1"/>
  <c r="AQ24048" i="1"/>
  <c r="AQ24049" i="1"/>
  <c r="AQ24050" i="1"/>
  <c r="AQ24051" i="1"/>
  <c r="AQ24052" i="1"/>
  <c r="AQ24053" i="1"/>
  <c r="AQ24054" i="1"/>
  <c r="AQ24055" i="1"/>
  <c r="AQ24056" i="1"/>
  <c r="AQ24057" i="1"/>
  <c r="AQ24058" i="1"/>
  <c r="AQ24059" i="1"/>
  <c r="AQ24060" i="1"/>
  <c r="AQ24061" i="1"/>
  <c r="AQ24062" i="1"/>
  <c r="AQ24063" i="1"/>
  <c r="AQ24064" i="1"/>
  <c r="AQ24065" i="1"/>
  <c r="AQ24066" i="1"/>
  <c r="AQ24067" i="1"/>
  <c r="AQ24068" i="1"/>
  <c r="AQ24069" i="1"/>
  <c r="AQ24070" i="1"/>
  <c r="AQ24071" i="1"/>
  <c r="AQ24072" i="1"/>
  <c r="AQ24073" i="1"/>
  <c r="AQ24074" i="1"/>
  <c r="AQ24075" i="1"/>
  <c r="AQ24076" i="1"/>
  <c r="AQ24077" i="1"/>
  <c r="AQ24078" i="1"/>
  <c r="AQ24079" i="1"/>
  <c r="AQ24080" i="1"/>
  <c r="AQ24081" i="1"/>
  <c r="AQ24082" i="1"/>
  <c r="AQ24083" i="1"/>
  <c r="AQ24084" i="1"/>
  <c r="AQ24085" i="1"/>
  <c r="AQ24086" i="1"/>
  <c r="AQ24087" i="1"/>
  <c r="AQ24088" i="1"/>
  <c r="AQ24089" i="1"/>
  <c r="AQ24090" i="1"/>
  <c r="AQ24091" i="1"/>
  <c r="AQ24092" i="1"/>
  <c r="AQ24093" i="1"/>
  <c r="AQ24094" i="1"/>
  <c r="AQ24095" i="1"/>
  <c r="AQ24096" i="1"/>
  <c r="AQ24097" i="1"/>
  <c r="AQ24098" i="1"/>
  <c r="AQ24099" i="1"/>
  <c r="AQ24100" i="1"/>
  <c r="AQ24101" i="1"/>
  <c r="AQ24102" i="1"/>
  <c r="AQ24103" i="1"/>
  <c r="AQ24104" i="1"/>
  <c r="AQ24105" i="1"/>
  <c r="AQ24106" i="1"/>
  <c r="AQ24107" i="1"/>
  <c r="AQ24108" i="1"/>
  <c r="AQ24109" i="1"/>
  <c r="AQ24110" i="1"/>
  <c r="AQ24111" i="1"/>
  <c r="AQ24112" i="1"/>
  <c r="AQ24113" i="1"/>
  <c r="AQ24114" i="1"/>
  <c r="AQ24115" i="1"/>
  <c r="AQ24116" i="1"/>
  <c r="AQ24117" i="1"/>
  <c r="AQ24118" i="1"/>
  <c r="AQ24119" i="1"/>
  <c r="AQ24120" i="1"/>
  <c r="AQ24121" i="1"/>
  <c r="AQ24122" i="1"/>
  <c r="AQ24123" i="1"/>
  <c r="AQ24124" i="1"/>
  <c r="AQ24125" i="1"/>
  <c r="AQ24126" i="1"/>
  <c r="AQ24127" i="1"/>
  <c r="AQ24128" i="1"/>
  <c r="AQ24129" i="1"/>
  <c r="AQ24130" i="1"/>
  <c r="AQ24131" i="1"/>
  <c r="AQ24132" i="1"/>
  <c r="AQ24133" i="1"/>
  <c r="AQ24134" i="1"/>
  <c r="AQ24135" i="1"/>
  <c r="AQ24136" i="1"/>
  <c r="AQ24137" i="1"/>
  <c r="AQ24138" i="1"/>
  <c r="AQ24139" i="1"/>
  <c r="AQ24140" i="1"/>
  <c r="AQ24141" i="1"/>
  <c r="AQ24142" i="1"/>
  <c r="AQ24143" i="1"/>
  <c r="AQ24144" i="1"/>
  <c r="AQ24145" i="1"/>
  <c r="AQ24146" i="1"/>
  <c r="AQ24147" i="1"/>
  <c r="AQ24148" i="1"/>
  <c r="AQ24149" i="1"/>
  <c r="AQ24150" i="1"/>
  <c r="AQ24151" i="1"/>
  <c r="AQ24152" i="1"/>
  <c r="AQ24153" i="1"/>
  <c r="AQ24154" i="1"/>
  <c r="AQ24155" i="1"/>
  <c r="AQ24156" i="1"/>
  <c r="AQ24157" i="1"/>
  <c r="AQ24158" i="1"/>
  <c r="AQ24159" i="1"/>
  <c r="AQ24160" i="1"/>
  <c r="AQ24161" i="1"/>
  <c r="AQ24162" i="1"/>
  <c r="AQ24163" i="1"/>
  <c r="AQ24164" i="1"/>
  <c r="AQ24165" i="1"/>
  <c r="AQ24166" i="1"/>
  <c r="AQ24167" i="1"/>
  <c r="AQ24168" i="1"/>
  <c r="AQ24169" i="1"/>
  <c r="AQ24170" i="1"/>
  <c r="AQ24171" i="1"/>
  <c r="AQ24172" i="1"/>
  <c r="AQ24173" i="1"/>
  <c r="AQ24174" i="1"/>
  <c r="AQ24175" i="1"/>
  <c r="AQ24176" i="1"/>
  <c r="AQ24177" i="1"/>
  <c r="AQ24178" i="1"/>
  <c r="AQ24179" i="1"/>
  <c r="AQ24180" i="1"/>
  <c r="AQ24181" i="1"/>
  <c r="AQ24182" i="1"/>
  <c r="AQ24183" i="1"/>
  <c r="AQ24184" i="1"/>
  <c r="AQ24185" i="1"/>
  <c r="AQ24186" i="1"/>
  <c r="AQ24187" i="1"/>
  <c r="AQ24188" i="1"/>
  <c r="AQ24189" i="1"/>
  <c r="AQ24190" i="1"/>
  <c r="AQ24191" i="1"/>
  <c r="AQ24192" i="1"/>
  <c r="AQ24193" i="1"/>
  <c r="AQ24194" i="1"/>
  <c r="AQ24195" i="1"/>
  <c r="AQ24196" i="1"/>
  <c r="AQ24197" i="1"/>
  <c r="AQ24198" i="1"/>
  <c r="AQ24199" i="1"/>
  <c r="AQ24200" i="1"/>
  <c r="AQ24201" i="1"/>
  <c r="AQ24202" i="1"/>
  <c r="AQ24203" i="1"/>
  <c r="AQ24204" i="1"/>
  <c r="AQ24205" i="1"/>
  <c r="AQ24206" i="1"/>
  <c r="AQ24207" i="1"/>
  <c r="AQ24208" i="1"/>
  <c r="AQ24209" i="1"/>
  <c r="AQ24210" i="1"/>
  <c r="AQ24211" i="1"/>
  <c r="AQ24212" i="1"/>
  <c r="AQ24213" i="1"/>
  <c r="AQ24214" i="1"/>
  <c r="AQ24215" i="1"/>
  <c r="AQ24216" i="1"/>
  <c r="AQ24217" i="1"/>
  <c r="AQ24218" i="1"/>
  <c r="AQ24219" i="1"/>
  <c r="AQ24220" i="1"/>
  <c r="AQ24221" i="1"/>
  <c r="AQ24222" i="1"/>
  <c r="AQ24223" i="1"/>
  <c r="AQ24224" i="1"/>
  <c r="AQ24225" i="1"/>
  <c r="AQ24226" i="1"/>
  <c r="AQ24227" i="1"/>
  <c r="AQ24228" i="1"/>
  <c r="AQ24229" i="1"/>
  <c r="AQ24230" i="1"/>
  <c r="AQ24231" i="1"/>
  <c r="AQ24232" i="1"/>
  <c r="AQ24233" i="1"/>
  <c r="AQ24234" i="1"/>
  <c r="AQ24235" i="1"/>
  <c r="AQ24236" i="1"/>
  <c r="AQ24237" i="1"/>
  <c r="AQ24238" i="1"/>
  <c r="AQ24239" i="1"/>
  <c r="AQ24240" i="1"/>
  <c r="AQ24241" i="1"/>
  <c r="AQ24242" i="1"/>
  <c r="AQ24243" i="1"/>
  <c r="AQ24244" i="1"/>
  <c r="AQ24245" i="1"/>
  <c r="AQ24246" i="1"/>
  <c r="AQ24247" i="1"/>
  <c r="AQ24248" i="1"/>
  <c r="AQ24249" i="1"/>
  <c r="AQ24250" i="1"/>
  <c r="AQ24251" i="1"/>
  <c r="AQ24252" i="1"/>
  <c r="AQ24253" i="1"/>
  <c r="AQ24254" i="1"/>
  <c r="AQ24255" i="1"/>
  <c r="AQ24256" i="1"/>
  <c r="AQ24257" i="1"/>
  <c r="AQ24258" i="1"/>
  <c r="AQ24259" i="1"/>
  <c r="AQ24260" i="1"/>
  <c r="AQ24261" i="1"/>
  <c r="AQ24262" i="1"/>
  <c r="AQ24263" i="1"/>
  <c r="AQ24264" i="1"/>
  <c r="AQ24265" i="1"/>
  <c r="AQ24266" i="1"/>
  <c r="AQ24267" i="1"/>
  <c r="AQ24268" i="1"/>
  <c r="AQ24269" i="1"/>
  <c r="AQ24270" i="1"/>
  <c r="AQ24271" i="1"/>
  <c r="AQ24272" i="1"/>
  <c r="AQ24273" i="1"/>
  <c r="AQ24274" i="1"/>
  <c r="AQ24275" i="1"/>
  <c r="AQ24276" i="1"/>
  <c r="AQ24277" i="1"/>
  <c r="AQ24278" i="1"/>
  <c r="AQ24279" i="1"/>
  <c r="AQ24280" i="1"/>
  <c r="AQ24281" i="1"/>
  <c r="AQ24282" i="1"/>
  <c r="AQ24283" i="1"/>
  <c r="AQ24284" i="1"/>
  <c r="AQ24285" i="1"/>
  <c r="AQ24286" i="1"/>
  <c r="AQ24287" i="1"/>
  <c r="AQ24288" i="1"/>
  <c r="AQ24289" i="1"/>
  <c r="AQ24290" i="1"/>
  <c r="AQ24291" i="1"/>
  <c r="AQ24292" i="1"/>
  <c r="AQ24293" i="1"/>
  <c r="AQ24294" i="1"/>
  <c r="AQ24295" i="1"/>
  <c r="AQ24296" i="1"/>
  <c r="AQ24297" i="1"/>
  <c r="AQ24298" i="1"/>
  <c r="AQ24299" i="1"/>
  <c r="AQ24300" i="1"/>
  <c r="AQ24301" i="1"/>
  <c r="AQ24302" i="1"/>
  <c r="AQ24303" i="1"/>
  <c r="AQ24304" i="1"/>
  <c r="AQ24305" i="1"/>
  <c r="AQ24306" i="1"/>
  <c r="AQ24307" i="1"/>
  <c r="AQ24308" i="1"/>
  <c r="AQ24309" i="1"/>
  <c r="AQ24310" i="1"/>
  <c r="AQ24311" i="1"/>
  <c r="AQ24312" i="1"/>
  <c r="AQ24313" i="1"/>
  <c r="AQ24314" i="1"/>
  <c r="AQ24315" i="1"/>
  <c r="AQ24316" i="1"/>
  <c r="AQ24317" i="1"/>
  <c r="AQ24318" i="1"/>
  <c r="AQ24319" i="1"/>
  <c r="AQ24320" i="1"/>
  <c r="AQ24321" i="1"/>
  <c r="AQ24322" i="1"/>
  <c r="AQ24323" i="1"/>
  <c r="AQ24324" i="1"/>
  <c r="AQ24325" i="1"/>
  <c r="AQ24326" i="1"/>
  <c r="AQ24327" i="1"/>
  <c r="AQ24328" i="1"/>
  <c r="AQ24329" i="1"/>
  <c r="AQ24330" i="1"/>
  <c r="AQ24331" i="1"/>
  <c r="AQ24332" i="1"/>
  <c r="AQ24333" i="1"/>
  <c r="AQ24334" i="1"/>
  <c r="AQ24335" i="1"/>
  <c r="AQ24336" i="1"/>
  <c r="AQ24337" i="1"/>
  <c r="AQ24338" i="1"/>
  <c r="AQ24339" i="1"/>
  <c r="AQ24340" i="1"/>
  <c r="AQ24341" i="1"/>
  <c r="AQ24342" i="1"/>
  <c r="AQ24343" i="1"/>
  <c r="AQ24344" i="1"/>
  <c r="AQ24345" i="1"/>
  <c r="AQ24346" i="1"/>
  <c r="AQ24347" i="1"/>
  <c r="AQ24348" i="1"/>
  <c r="AQ24349" i="1"/>
  <c r="AQ24350" i="1"/>
  <c r="AQ24351" i="1"/>
  <c r="AQ24352" i="1"/>
  <c r="AQ24353" i="1"/>
  <c r="AQ24354" i="1"/>
  <c r="AQ24355" i="1"/>
  <c r="AQ24356" i="1"/>
  <c r="AQ24357" i="1"/>
  <c r="AQ24358" i="1"/>
  <c r="AQ24359" i="1"/>
  <c r="AQ24360" i="1"/>
  <c r="AQ24361" i="1"/>
  <c r="AQ24362" i="1"/>
  <c r="AQ24363" i="1"/>
  <c r="AQ24364" i="1"/>
  <c r="AQ24365" i="1"/>
  <c r="AQ24366" i="1"/>
  <c r="AQ24367" i="1"/>
  <c r="AQ24368" i="1"/>
  <c r="AQ24369" i="1"/>
  <c r="AQ24370" i="1"/>
  <c r="AQ24371" i="1"/>
  <c r="AQ24372" i="1"/>
  <c r="AQ24373" i="1"/>
  <c r="AQ24374" i="1"/>
  <c r="AQ24375" i="1"/>
  <c r="AQ24376" i="1"/>
  <c r="AQ24377" i="1"/>
  <c r="AQ24378" i="1"/>
  <c r="AQ24379" i="1"/>
  <c r="AQ24380" i="1"/>
  <c r="AQ24381" i="1"/>
  <c r="AQ24382" i="1"/>
  <c r="AQ24383" i="1"/>
  <c r="AQ24384" i="1"/>
  <c r="AQ24385" i="1"/>
  <c r="AQ24386" i="1"/>
  <c r="AQ24387" i="1"/>
  <c r="AQ24388" i="1"/>
  <c r="AQ24389" i="1"/>
  <c r="AQ24390" i="1"/>
  <c r="AQ24391" i="1"/>
  <c r="AQ24392" i="1"/>
  <c r="AQ24393" i="1"/>
  <c r="AQ24394" i="1"/>
  <c r="AQ24395" i="1"/>
  <c r="AQ24396" i="1"/>
  <c r="AQ24397" i="1"/>
  <c r="AQ24398" i="1"/>
  <c r="AQ24399" i="1"/>
  <c r="AQ24400" i="1"/>
  <c r="AQ24401" i="1"/>
  <c r="AQ24402" i="1"/>
  <c r="AQ24403" i="1"/>
  <c r="AQ24404" i="1"/>
  <c r="AQ24405" i="1"/>
  <c r="AQ24406" i="1"/>
  <c r="AQ24407" i="1"/>
  <c r="AQ24408" i="1"/>
  <c r="AQ24409" i="1"/>
  <c r="AQ24410" i="1"/>
  <c r="AQ24411" i="1"/>
  <c r="AQ24412" i="1"/>
  <c r="AQ24413" i="1"/>
  <c r="AQ24414" i="1"/>
  <c r="AQ24415" i="1"/>
  <c r="AQ24416" i="1"/>
  <c r="AQ24417" i="1"/>
  <c r="AQ24418" i="1"/>
  <c r="AQ24419" i="1"/>
  <c r="AQ24420" i="1"/>
  <c r="AQ24421" i="1"/>
  <c r="AQ24422" i="1"/>
  <c r="AQ24423" i="1"/>
  <c r="AQ24424" i="1"/>
  <c r="AQ24425" i="1"/>
  <c r="AQ24426" i="1"/>
  <c r="AQ24427" i="1"/>
  <c r="AQ24428" i="1"/>
  <c r="AQ24429" i="1"/>
  <c r="AQ24430" i="1"/>
  <c r="AQ24431" i="1"/>
  <c r="AQ24432" i="1"/>
  <c r="AQ24433" i="1"/>
  <c r="AQ24434" i="1"/>
  <c r="AQ24435" i="1"/>
  <c r="AQ24436" i="1"/>
  <c r="AQ24437" i="1"/>
  <c r="AQ24438" i="1"/>
  <c r="AQ24439" i="1"/>
  <c r="AQ24440" i="1"/>
  <c r="AQ24441" i="1"/>
  <c r="AQ24442" i="1"/>
  <c r="AQ24443" i="1"/>
  <c r="AQ24444" i="1"/>
  <c r="AQ24445" i="1"/>
  <c r="AQ24446" i="1"/>
  <c r="AQ24447" i="1"/>
  <c r="AQ24448" i="1"/>
  <c r="AQ24449" i="1"/>
  <c r="AQ24450" i="1"/>
  <c r="AQ24451" i="1"/>
  <c r="AQ24452" i="1"/>
  <c r="AQ24453" i="1"/>
  <c r="AQ24454" i="1"/>
  <c r="AQ24455" i="1"/>
  <c r="AQ24456" i="1"/>
  <c r="AQ24457" i="1"/>
  <c r="AQ24458" i="1"/>
  <c r="AQ24459" i="1"/>
  <c r="AQ24460" i="1"/>
  <c r="AQ24461" i="1"/>
  <c r="AQ24462" i="1"/>
  <c r="AQ24463" i="1"/>
  <c r="AQ24464" i="1"/>
  <c r="AQ24465" i="1"/>
  <c r="AQ24466" i="1"/>
  <c r="AQ24467" i="1"/>
  <c r="AQ24468" i="1"/>
  <c r="AQ24469" i="1"/>
  <c r="AQ24470" i="1"/>
  <c r="AQ24471" i="1"/>
  <c r="AQ24472" i="1"/>
  <c r="AQ24473" i="1"/>
  <c r="AQ24474" i="1"/>
  <c r="AQ24475" i="1"/>
  <c r="AQ24476" i="1"/>
  <c r="AQ24477" i="1"/>
  <c r="AQ24478" i="1"/>
  <c r="AQ24479" i="1"/>
  <c r="AQ24480" i="1"/>
  <c r="AQ24481" i="1"/>
  <c r="AQ24482" i="1"/>
  <c r="AQ24483" i="1"/>
  <c r="AQ24484" i="1"/>
  <c r="AQ24485" i="1"/>
  <c r="AQ24486" i="1"/>
  <c r="AQ24487" i="1"/>
  <c r="AQ24488" i="1"/>
  <c r="AQ24489" i="1"/>
  <c r="AQ24490" i="1"/>
  <c r="AQ24491" i="1"/>
  <c r="AQ24492" i="1"/>
  <c r="AQ24493" i="1"/>
  <c r="AQ24494" i="1"/>
  <c r="AQ24495" i="1"/>
  <c r="AQ24496" i="1"/>
  <c r="AQ24497" i="1"/>
  <c r="AQ24498" i="1"/>
  <c r="AQ24499" i="1"/>
  <c r="AQ24500" i="1"/>
  <c r="AQ24501" i="1"/>
  <c r="AQ24502" i="1"/>
  <c r="AQ24503" i="1"/>
  <c r="AQ24504" i="1"/>
  <c r="AQ24505" i="1"/>
  <c r="AQ24506" i="1"/>
  <c r="AQ24507" i="1"/>
  <c r="AQ24508" i="1"/>
  <c r="AQ24509" i="1"/>
  <c r="AQ24510" i="1"/>
  <c r="AQ24511" i="1"/>
  <c r="AQ24512" i="1"/>
  <c r="AQ24513" i="1"/>
  <c r="AQ24514" i="1"/>
  <c r="AQ24515" i="1"/>
  <c r="AQ24516" i="1"/>
  <c r="AQ24517" i="1"/>
  <c r="AQ24518" i="1"/>
  <c r="AQ24519" i="1"/>
  <c r="AQ24520" i="1"/>
  <c r="AQ24521" i="1"/>
  <c r="AQ24522" i="1"/>
  <c r="AQ24523" i="1"/>
  <c r="AQ24524" i="1"/>
  <c r="AQ24525" i="1"/>
  <c r="AQ24526" i="1"/>
  <c r="AQ24527" i="1"/>
  <c r="AQ24528" i="1"/>
  <c r="AQ24529" i="1"/>
  <c r="AQ24530" i="1"/>
  <c r="AQ24531" i="1"/>
  <c r="AQ24532" i="1"/>
  <c r="AQ24533" i="1"/>
  <c r="AQ24534" i="1"/>
  <c r="AQ24535" i="1"/>
  <c r="AQ24536" i="1"/>
  <c r="AQ24537" i="1"/>
  <c r="AQ24538" i="1"/>
  <c r="AQ24539" i="1"/>
  <c r="AQ24540" i="1"/>
  <c r="AQ24541" i="1"/>
  <c r="AQ24542" i="1"/>
  <c r="AQ24543" i="1"/>
  <c r="AQ24544" i="1"/>
  <c r="AQ24545" i="1"/>
  <c r="AQ24546" i="1"/>
  <c r="AQ24547" i="1"/>
  <c r="AQ24548" i="1"/>
  <c r="AQ24549" i="1"/>
  <c r="AQ24550" i="1"/>
  <c r="AQ24551" i="1"/>
  <c r="AQ24552" i="1"/>
  <c r="AQ24553" i="1"/>
  <c r="AQ24554" i="1"/>
  <c r="AQ24555" i="1"/>
  <c r="AQ24556" i="1"/>
  <c r="AQ24557" i="1"/>
  <c r="AQ24558" i="1"/>
  <c r="AQ24559" i="1"/>
  <c r="AQ24560" i="1"/>
  <c r="AQ24561" i="1"/>
  <c r="AQ24562" i="1"/>
  <c r="AQ24563" i="1"/>
  <c r="AQ24564" i="1"/>
  <c r="AQ24565" i="1"/>
  <c r="AQ24566" i="1"/>
  <c r="AQ24567" i="1"/>
  <c r="AQ24568" i="1"/>
  <c r="AQ24569" i="1"/>
  <c r="AQ24570" i="1"/>
  <c r="AQ24571" i="1"/>
  <c r="AQ24572" i="1"/>
  <c r="AQ24573" i="1"/>
  <c r="AQ24574" i="1"/>
  <c r="AQ24575" i="1"/>
  <c r="AQ24576" i="1"/>
  <c r="AQ24577" i="1"/>
  <c r="AQ24578" i="1"/>
  <c r="AQ24579" i="1"/>
  <c r="AQ24580" i="1"/>
  <c r="AQ24581" i="1"/>
  <c r="AQ24582" i="1"/>
  <c r="AQ24583" i="1"/>
  <c r="AQ24584" i="1"/>
  <c r="AQ24585" i="1"/>
  <c r="AQ24586" i="1"/>
  <c r="AQ24587" i="1"/>
  <c r="AQ24588" i="1"/>
  <c r="AQ24589" i="1"/>
  <c r="AQ24590" i="1"/>
  <c r="AQ24591" i="1"/>
  <c r="AQ24592" i="1"/>
  <c r="AQ24593" i="1"/>
  <c r="AQ24594" i="1"/>
  <c r="AQ24595" i="1"/>
  <c r="AQ24596" i="1"/>
  <c r="AQ24597" i="1"/>
  <c r="AQ24598" i="1"/>
  <c r="AQ24599" i="1"/>
  <c r="AQ24600" i="1"/>
  <c r="AQ24601" i="1"/>
  <c r="AQ24602" i="1"/>
  <c r="AQ24603" i="1"/>
  <c r="AQ24604" i="1"/>
  <c r="AQ24605" i="1"/>
  <c r="AQ24606" i="1"/>
  <c r="AQ24607" i="1"/>
  <c r="AQ24608" i="1"/>
  <c r="AQ24609" i="1"/>
  <c r="AQ24610" i="1"/>
  <c r="AQ24611" i="1"/>
  <c r="AQ24612" i="1"/>
  <c r="AQ24613" i="1"/>
  <c r="AQ24614" i="1"/>
  <c r="AQ24615" i="1"/>
  <c r="AQ24616" i="1"/>
  <c r="AQ24617" i="1"/>
  <c r="AQ24618" i="1"/>
  <c r="AQ24619" i="1"/>
  <c r="AQ24620" i="1"/>
  <c r="AQ24621" i="1"/>
  <c r="AQ24622" i="1"/>
  <c r="AQ24623" i="1"/>
  <c r="AQ24624" i="1"/>
  <c r="AQ24625" i="1"/>
  <c r="AQ24626" i="1"/>
  <c r="AQ24627" i="1"/>
  <c r="AQ24628" i="1"/>
  <c r="AQ24629" i="1"/>
  <c r="AQ24630" i="1"/>
  <c r="AQ24631" i="1"/>
  <c r="AQ24632" i="1"/>
  <c r="AQ24633" i="1"/>
  <c r="AQ24634" i="1"/>
  <c r="AQ24635" i="1"/>
  <c r="AQ24636" i="1"/>
  <c r="AQ24637" i="1"/>
  <c r="AQ24638" i="1"/>
  <c r="AQ24639" i="1"/>
  <c r="AQ24640" i="1"/>
  <c r="AQ24641" i="1"/>
  <c r="AQ24642" i="1"/>
  <c r="AQ24643" i="1"/>
  <c r="AQ24644" i="1"/>
  <c r="AQ24645" i="1"/>
  <c r="AQ24646" i="1"/>
  <c r="AQ24647" i="1"/>
  <c r="AQ24648" i="1"/>
  <c r="AQ24649" i="1"/>
  <c r="AQ24650" i="1"/>
  <c r="AQ24651" i="1"/>
  <c r="AQ24652" i="1"/>
  <c r="AQ24653" i="1"/>
  <c r="AQ24654" i="1"/>
  <c r="AQ24655" i="1"/>
  <c r="AQ24656" i="1"/>
  <c r="AQ24657" i="1"/>
  <c r="AQ24658" i="1"/>
  <c r="AQ24659" i="1"/>
  <c r="AQ24660" i="1"/>
  <c r="AQ24661" i="1"/>
  <c r="AQ24662" i="1"/>
  <c r="AQ24663" i="1"/>
  <c r="AQ24664" i="1"/>
  <c r="AQ24665" i="1"/>
  <c r="AQ24666" i="1"/>
  <c r="AQ24667" i="1"/>
  <c r="AQ24668" i="1"/>
  <c r="AQ24669" i="1"/>
  <c r="AQ24670" i="1"/>
  <c r="AQ24671" i="1"/>
  <c r="AQ24672" i="1"/>
  <c r="AQ24673" i="1"/>
  <c r="AQ24674" i="1"/>
  <c r="AQ24675" i="1"/>
  <c r="AQ24676" i="1"/>
  <c r="AQ24677" i="1"/>
  <c r="AQ24678" i="1"/>
  <c r="AQ24679" i="1"/>
  <c r="AQ24680" i="1"/>
  <c r="AQ24681" i="1"/>
  <c r="AQ24682" i="1"/>
  <c r="AQ24683" i="1"/>
  <c r="AQ24684" i="1"/>
  <c r="AQ24685" i="1"/>
  <c r="AQ24686" i="1"/>
  <c r="AQ24687" i="1"/>
  <c r="AQ24688" i="1"/>
  <c r="AQ24689" i="1"/>
  <c r="AQ24690" i="1"/>
  <c r="AQ24691" i="1"/>
  <c r="AQ24692" i="1"/>
  <c r="AQ24693" i="1"/>
  <c r="AQ24694" i="1"/>
  <c r="AQ24695" i="1"/>
  <c r="AQ24696" i="1"/>
  <c r="AQ24697" i="1"/>
  <c r="AQ24698" i="1"/>
  <c r="AQ24699" i="1"/>
  <c r="AQ24700" i="1"/>
  <c r="AQ24701" i="1"/>
  <c r="AQ24702" i="1"/>
  <c r="AQ24703" i="1"/>
  <c r="AQ24704" i="1"/>
  <c r="AQ24705" i="1"/>
  <c r="AQ24706" i="1"/>
  <c r="AQ24707" i="1"/>
  <c r="AQ24708" i="1"/>
  <c r="AQ24709" i="1"/>
  <c r="AQ24710" i="1"/>
  <c r="AQ24711" i="1"/>
  <c r="AQ24712" i="1"/>
  <c r="AQ24713" i="1"/>
  <c r="AQ24714" i="1"/>
  <c r="AQ24715" i="1"/>
  <c r="AQ24716" i="1"/>
  <c r="AQ24717" i="1"/>
  <c r="AQ24718" i="1"/>
  <c r="AQ24719" i="1"/>
  <c r="AQ24720" i="1"/>
  <c r="AQ24721" i="1"/>
  <c r="AQ24722" i="1"/>
  <c r="AQ24723" i="1"/>
  <c r="AQ24724" i="1"/>
  <c r="AQ24725" i="1"/>
  <c r="AQ24726" i="1"/>
  <c r="AQ24727" i="1"/>
  <c r="AQ24728" i="1"/>
  <c r="AQ24729" i="1"/>
  <c r="AQ24730" i="1"/>
  <c r="AQ24731" i="1"/>
  <c r="AQ24732" i="1"/>
  <c r="AQ24733" i="1"/>
  <c r="AQ24734" i="1"/>
  <c r="AQ24735" i="1"/>
  <c r="AQ24736" i="1"/>
  <c r="AQ24737" i="1"/>
  <c r="AQ24738" i="1"/>
  <c r="AQ24739" i="1"/>
  <c r="AQ24740" i="1"/>
  <c r="AQ24741" i="1"/>
  <c r="AQ24742" i="1"/>
  <c r="AQ24743" i="1"/>
  <c r="AQ24744" i="1"/>
  <c r="AQ24745" i="1"/>
  <c r="AQ24746" i="1"/>
  <c r="AQ24747" i="1"/>
  <c r="AQ24748" i="1"/>
  <c r="AQ24749" i="1"/>
  <c r="AQ24750" i="1"/>
  <c r="AQ24751" i="1"/>
  <c r="AQ24752" i="1"/>
  <c r="AQ24753" i="1"/>
  <c r="AQ24754" i="1"/>
  <c r="AQ24755" i="1"/>
  <c r="AQ24756" i="1"/>
  <c r="AQ24757" i="1"/>
  <c r="AQ24758" i="1"/>
  <c r="AQ24759" i="1"/>
  <c r="AQ24760" i="1"/>
  <c r="AQ24761" i="1"/>
  <c r="AQ24762" i="1"/>
  <c r="AQ24763" i="1"/>
  <c r="AQ24764" i="1"/>
  <c r="AQ24765" i="1"/>
  <c r="AQ24766" i="1"/>
  <c r="AQ24767" i="1"/>
  <c r="AQ24768" i="1"/>
  <c r="AQ24769" i="1"/>
  <c r="AQ24770" i="1"/>
  <c r="AQ24771" i="1"/>
  <c r="AQ24772" i="1"/>
  <c r="AQ24773" i="1"/>
  <c r="AQ24774" i="1"/>
  <c r="AQ24775" i="1"/>
  <c r="AQ24776" i="1"/>
  <c r="AQ24777" i="1"/>
  <c r="AQ24778" i="1"/>
  <c r="AQ24779" i="1"/>
  <c r="AQ24780" i="1"/>
  <c r="AQ24781" i="1"/>
  <c r="AQ24782" i="1"/>
  <c r="AQ24783" i="1"/>
  <c r="AQ24784" i="1"/>
  <c r="AQ24785" i="1"/>
  <c r="AQ24786" i="1"/>
  <c r="AQ24787" i="1"/>
  <c r="AQ24788" i="1"/>
  <c r="AQ24789" i="1"/>
  <c r="AQ24790" i="1"/>
  <c r="AQ24791" i="1"/>
  <c r="AQ24792" i="1"/>
  <c r="AQ24793" i="1"/>
  <c r="AQ24794" i="1"/>
  <c r="AQ24795" i="1"/>
  <c r="AQ24796" i="1"/>
  <c r="AQ24797" i="1"/>
  <c r="AQ24798" i="1"/>
  <c r="AQ24799" i="1"/>
  <c r="AQ24800" i="1"/>
  <c r="AQ24801" i="1"/>
  <c r="AQ24802" i="1"/>
  <c r="AQ24803" i="1"/>
  <c r="AQ24804" i="1"/>
  <c r="AQ24805" i="1"/>
  <c r="AQ24806" i="1"/>
  <c r="AQ24807" i="1"/>
  <c r="AQ24808" i="1"/>
  <c r="AQ24809" i="1"/>
  <c r="AQ24810" i="1"/>
  <c r="AQ24811" i="1"/>
  <c r="AQ24812" i="1"/>
  <c r="AQ24813" i="1"/>
  <c r="AQ24814" i="1"/>
  <c r="AQ24815" i="1"/>
  <c r="AQ24816" i="1"/>
  <c r="AQ24817" i="1"/>
  <c r="AQ24818" i="1"/>
  <c r="AQ24819" i="1"/>
  <c r="AQ24820" i="1"/>
  <c r="AQ24821" i="1"/>
  <c r="AQ24822" i="1"/>
  <c r="AQ24823" i="1"/>
  <c r="AQ24824" i="1"/>
  <c r="AQ24825" i="1"/>
  <c r="AQ24826" i="1"/>
  <c r="AQ24827" i="1"/>
  <c r="AQ24828" i="1"/>
  <c r="AQ24829" i="1"/>
  <c r="AQ24830" i="1"/>
  <c r="AQ24831" i="1"/>
  <c r="AQ24832" i="1"/>
  <c r="AQ24833" i="1"/>
  <c r="AQ24834" i="1"/>
  <c r="AQ24835" i="1"/>
  <c r="AQ24836" i="1"/>
  <c r="AQ24837" i="1"/>
  <c r="AQ24838" i="1"/>
  <c r="AQ24839" i="1"/>
  <c r="AQ24840" i="1"/>
  <c r="AQ24841" i="1"/>
  <c r="AQ24842" i="1"/>
  <c r="AQ24843" i="1"/>
  <c r="AQ24844" i="1"/>
  <c r="AQ24845" i="1"/>
  <c r="AQ24846" i="1"/>
  <c r="AQ24847" i="1"/>
  <c r="AQ24848" i="1"/>
  <c r="AQ24849" i="1"/>
  <c r="AQ24850" i="1"/>
  <c r="AQ24851" i="1"/>
  <c r="AQ24852" i="1"/>
  <c r="AQ24853" i="1"/>
  <c r="AQ24854" i="1"/>
  <c r="AQ24855" i="1"/>
  <c r="AQ24856" i="1"/>
  <c r="AQ24857" i="1"/>
  <c r="AQ24858" i="1"/>
  <c r="AQ24859" i="1"/>
  <c r="AQ24860" i="1"/>
  <c r="AQ24861" i="1"/>
  <c r="AQ24862" i="1"/>
  <c r="AQ24863" i="1"/>
  <c r="AQ24864" i="1"/>
  <c r="AQ24865" i="1"/>
  <c r="AQ24866" i="1"/>
  <c r="AQ24867" i="1"/>
  <c r="AQ24868" i="1"/>
  <c r="AQ24869" i="1"/>
  <c r="AQ24870" i="1"/>
  <c r="AQ24871" i="1"/>
  <c r="AQ24872" i="1"/>
  <c r="AQ24873" i="1"/>
  <c r="AQ24874" i="1"/>
  <c r="AQ24875" i="1"/>
  <c r="AQ24876" i="1"/>
  <c r="AQ24877" i="1"/>
  <c r="AQ24878" i="1"/>
  <c r="AQ24879" i="1"/>
  <c r="AQ24880" i="1"/>
  <c r="AQ24881" i="1"/>
  <c r="AQ24882" i="1"/>
  <c r="AQ24883" i="1"/>
  <c r="AQ24884" i="1"/>
  <c r="AQ24885" i="1"/>
  <c r="AQ24886" i="1"/>
  <c r="AQ24887" i="1"/>
  <c r="AQ24888" i="1"/>
  <c r="AQ24889" i="1"/>
  <c r="AQ24890" i="1"/>
  <c r="AQ24891" i="1"/>
  <c r="AQ24892" i="1"/>
  <c r="AQ24893" i="1"/>
  <c r="AQ24894" i="1"/>
  <c r="AQ24895" i="1"/>
  <c r="AQ24896" i="1"/>
  <c r="AQ24897" i="1"/>
  <c r="AQ24898" i="1"/>
  <c r="AQ24899" i="1"/>
  <c r="AQ24900" i="1"/>
  <c r="AQ24901" i="1"/>
  <c r="AQ24902" i="1"/>
  <c r="AQ24903" i="1"/>
  <c r="AQ24904" i="1"/>
  <c r="AQ24905" i="1"/>
  <c r="AQ24906" i="1"/>
  <c r="AQ24907" i="1"/>
  <c r="AQ24908" i="1"/>
  <c r="AQ24909" i="1"/>
  <c r="AQ24910" i="1"/>
  <c r="AQ24911" i="1"/>
  <c r="AQ24912" i="1"/>
  <c r="AQ24913" i="1"/>
  <c r="AQ24914" i="1"/>
  <c r="AQ24915" i="1"/>
  <c r="AQ24916" i="1"/>
  <c r="AQ24917" i="1"/>
  <c r="AQ24918" i="1"/>
  <c r="AQ24919" i="1"/>
  <c r="AQ24920" i="1"/>
  <c r="AQ24921" i="1"/>
  <c r="AQ24922" i="1"/>
  <c r="AQ24923" i="1"/>
  <c r="AQ24924" i="1"/>
  <c r="AQ24925" i="1"/>
  <c r="AQ24926" i="1"/>
  <c r="AQ24927" i="1"/>
  <c r="AQ24928" i="1"/>
  <c r="AQ24929" i="1"/>
  <c r="AQ24930" i="1"/>
  <c r="AQ24931" i="1"/>
  <c r="AQ24932" i="1"/>
  <c r="AQ24933" i="1"/>
  <c r="AQ24934" i="1"/>
  <c r="AQ24935" i="1"/>
  <c r="AQ24936" i="1"/>
  <c r="AQ24937" i="1"/>
  <c r="AQ24938" i="1"/>
  <c r="AQ24939" i="1"/>
  <c r="AQ24940" i="1"/>
  <c r="AQ24941" i="1"/>
  <c r="AQ24942" i="1"/>
  <c r="AQ24943" i="1"/>
  <c r="AQ24944" i="1"/>
  <c r="AQ24945" i="1"/>
  <c r="AQ24946" i="1"/>
  <c r="AQ24947" i="1"/>
  <c r="AQ24948" i="1"/>
  <c r="AQ24949" i="1"/>
  <c r="AQ24950" i="1"/>
  <c r="AQ24951" i="1"/>
  <c r="AQ24952" i="1"/>
  <c r="AQ24953" i="1"/>
  <c r="AQ24954" i="1"/>
  <c r="AQ24955" i="1"/>
  <c r="AQ24956" i="1"/>
  <c r="AQ24957" i="1"/>
  <c r="AQ24958" i="1"/>
  <c r="AQ24959" i="1"/>
  <c r="AQ24960" i="1"/>
  <c r="AQ24961" i="1"/>
  <c r="AQ24962" i="1"/>
  <c r="AQ24963" i="1"/>
  <c r="AQ24964" i="1"/>
  <c r="AQ24965" i="1"/>
  <c r="AQ24966" i="1"/>
  <c r="AQ24967" i="1"/>
  <c r="AQ24968" i="1"/>
  <c r="AQ24969" i="1"/>
  <c r="AQ24970" i="1"/>
  <c r="AQ24971" i="1"/>
  <c r="AQ24972" i="1"/>
  <c r="AQ24973" i="1"/>
  <c r="AQ24974" i="1"/>
  <c r="AQ24975" i="1"/>
  <c r="AQ24976" i="1"/>
  <c r="AQ24977" i="1"/>
  <c r="AQ24978" i="1"/>
  <c r="AQ24979" i="1"/>
  <c r="AQ24980" i="1"/>
  <c r="AQ24981" i="1"/>
  <c r="AQ24982" i="1"/>
  <c r="AQ24983" i="1"/>
  <c r="AQ24984" i="1"/>
  <c r="AQ24985" i="1"/>
  <c r="AQ24986" i="1"/>
  <c r="AQ24987" i="1"/>
  <c r="AQ24988" i="1"/>
  <c r="AQ24989" i="1"/>
  <c r="AQ24990" i="1"/>
  <c r="AQ24991" i="1"/>
  <c r="AQ24992" i="1"/>
  <c r="AQ24993" i="1"/>
  <c r="AQ24994" i="1"/>
  <c r="AQ24995" i="1"/>
  <c r="AQ24996" i="1"/>
  <c r="AQ24997" i="1"/>
  <c r="AQ24998" i="1"/>
  <c r="AQ24999" i="1"/>
  <c r="AQ25000" i="1"/>
  <c r="AQ25001" i="1"/>
  <c r="AQ25002" i="1"/>
  <c r="AQ25003" i="1"/>
  <c r="AQ25004" i="1"/>
  <c r="AQ25005" i="1"/>
  <c r="AQ25006" i="1"/>
  <c r="AQ25007" i="1"/>
  <c r="AQ25008" i="1"/>
  <c r="AQ25009" i="1"/>
  <c r="AQ25010" i="1"/>
  <c r="AQ25011" i="1"/>
  <c r="AQ25012" i="1"/>
  <c r="AQ25013" i="1"/>
  <c r="AQ25014" i="1"/>
  <c r="AQ25015" i="1"/>
  <c r="AQ25016" i="1"/>
  <c r="AQ25017" i="1"/>
  <c r="AQ25018" i="1"/>
  <c r="AQ25019" i="1"/>
  <c r="AQ25020" i="1"/>
  <c r="AQ25021" i="1"/>
  <c r="AQ25022" i="1"/>
  <c r="AQ25023" i="1"/>
  <c r="AQ25024" i="1"/>
  <c r="AQ25025" i="1"/>
  <c r="AQ25026" i="1"/>
  <c r="AQ25027" i="1"/>
  <c r="AQ25028" i="1"/>
  <c r="AQ25029" i="1"/>
  <c r="AQ25030" i="1"/>
  <c r="AQ25031" i="1"/>
  <c r="AQ25032" i="1"/>
  <c r="AQ25033" i="1"/>
  <c r="AQ25034" i="1"/>
  <c r="AQ25035" i="1"/>
  <c r="AQ25036" i="1"/>
  <c r="AQ25037" i="1"/>
  <c r="AQ25038" i="1"/>
  <c r="AQ25039" i="1"/>
  <c r="AQ25040" i="1"/>
  <c r="AQ25041" i="1"/>
  <c r="AQ25042" i="1"/>
  <c r="AQ25043" i="1"/>
  <c r="AQ25044" i="1"/>
  <c r="AQ25045" i="1"/>
  <c r="AQ25046" i="1"/>
  <c r="AQ25047" i="1"/>
  <c r="AQ25048" i="1"/>
  <c r="AQ25049" i="1"/>
  <c r="AQ25050" i="1"/>
  <c r="AQ25051" i="1"/>
  <c r="AQ25052" i="1"/>
  <c r="AQ25053" i="1"/>
  <c r="AQ25054" i="1"/>
  <c r="AQ25055" i="1"/>
  <c r="AQ25056" i="1"/>
  <c r="AQ25057" i="1"/>
  <c r="AQ25058" i="1"/>
  <c r="AQ25059" i="1"/>
  <c r="AQ25060" i="1"/>
  <c r="AQ25061" i="1"/>
  <c r="AQ25062" i="1"/>
  <c r="AQ25063" i="1"/>
  <c r="AQ25064" i="1"/>
  <c r="AQ25065" i="1"/>
  <c r="AQ25066" i="1"/>
  <c r="AQ25067" i="1"/>
  <c r="AQ25068" i="1"/>
  <c r="AQ25069" i="1"/>
  <c r="AQ25070" i="1"/>
  <c r="AQ25071" i="1"/>
  <c r="AQ25072" i="1"/>
  <c r="AQ25073" i="1"/>
  <c r="AQ25074" i="1"/>
  <c r="AQ25075" i="1"/>
  <c r="AQ25076" i="1"/>
  <c r="AQ25077" i="1"/>
  <c r="AQ25078" i="1"/>
  <c r="AQ25079" i="1"/>
  <c r="AQ25080" i="1"/>
  <c r="AQ25081" i="1"/>
  <c r="AQ25082" i="1"/>
  <c r="AQ25083" i="1"/>
  <c r="AQ25084" i="1"/>
  <c r="AQ25085" i="1"/>
  <c r="AQ25086" i="1"/>
  <c r="AQ25087" i="1"/>
  <c r="AQ25088" i="1"/>
  <c r="AQ25089" i="1"/>
  <c r="AQ25090" i="1"/>
  <c r="AQ25091" i="1"/>
  <c r="AQ25092" i="1"/>
  <c r="AQ25093" i="1"/>
  <c r="AQ25094" i="1"/>
  <c r="AQ25095" i="1"/>
  <c r="AQ25096" i="1"/>
  <c r="AQ25097" i="1"/>
  <c r="AQ25098" i="1"/>
  <c r="AQ25099" i="1"/>
  <c r="AQ25100" i="1"/>
  <c r="AQ25101" i="1"/>
  <c r="AQ25102" i="1"/>
  <c r="AQ25103" i="1"/>
  <c r="AQ25104" i="1"/>
  <c r="AQ25105" i="1"/>
  <c r="AQ25106" i="1"/>
  <c r="AQ25107" i="1"/>
  <c r="AQ25108" i="1"/>
  <c r="AQ25109" i="1"/>
  <c r="AQ25110" i="1"/>
  <c r="AQ25111" i="1"/>
  <c r="AQ25112" i="1"/>
  <c r="AQ25113" i="1"/>
  <c r="AQ25114" i="1"/>
  <c r="AQ25115" i="1"/>
  <c r="AQ25116" i="1"/>
  <c r="AQ25117" i="1"/>
  <c r="AQ25118" i="1"/>
  <c r="AQ25119" i="1"/>
  <c r="AQ25120" i="1"/>
  <c r="AQ25121" i="1"/>
  <c r="AQ25122" i="1"/>
  <c r="AQ25123" i="1"/>
  <c r="AQ25124" i="1"/>
  <c r="AQ25125" i="1"/>
  <c r="AQ25126" i="1"/>
  <c r="AQ25127" i="1"/>
  <c r="AQ25128" i="1"/>
  <c r="AQ25129" i="1"/>
  <c r="AQ25130" i="1"/>
  <c r="AQ25131" i="1"/>
  <c r="AQ25132" i="1"/>
  <c r="AQ25133" i="1"/>
  <c r="AQ25134" i="1"/>
  <c r="AQ25135" i="1"/>
  <c r="AQ25136" i="1"/>
  <c r="AQ25137" i="1"/>
  <c r="AQ25138" i="1"/>
  <c r="AQ25139" i="1"/>
  <c r="AQ25140" i="1"/>
  <c r="AQ25141" i="1"/>
  <c r="AQ25142" i="1"/>
  <c r="AQ25143" i="1"/>
  <c r="AQ25144" i="1"/>
  <c r="AQ25145" i="1"/>
  <c r="AQ25146" i="1"/>
  <c r="AQ25147" i="1"/>
  <c r="AQ25148" i="1"/>
  <c r="AQ25149" i="1"/>
  <c r="AQ25150" i="1"/>
  <c r="AQ25151" i="1"/>
  <c r="AQ25152" i="1"/>
  <c r="AQ25153" i="1"/>
  <c r="AQ25154" i="1"/>
  <c r="AQ25155" i="1"/>
  <c r="AQ25156" i="1"/>
  <c r="AQ25157" i="1"/>
  <c r="AQ25158" i="1"/>
  <c r="AQ25159" i="1"/>
  <c r="AQ25160" i="1"/>
  <c r="AQ25161" i="1"/>
  <c r="AQ25162" i="1"/>
  <c r="AQ25163" i="1"/>
  <c r="AQ25164" i="1"/>
  <c r="AQ25165" i="1"/>
  <c r="AQ25166" i="1"/>
  <c r="AQ25167" i="1"/>
  <c r="AQ25168" i="1"/>
  <c r="AQ25169" i="1"/>
  <c r="AQ25170" i="1"/>
  <c r="AQ25171" i="1"/>
  <c r="AQ25172" i="1"/>
  <c r="AQ25173" i="1"/>
  <c r="AQ25174" i="1"/>
  <c r="AQ25175" i="1"/>
  <c r="AQ25176" i="1"/>
  <c r="AQ25177" i="1"/>
  <c r="AQ25178" i="1"/>
  <c r="AQ25179" i="1"/>
  <c r="AQ25180" i="1"/>
  <c r="AQ25181" i="1"/>
  <c r="AQ25182" i="1"/>
  <c r="AQ25183" i="1"/>
  <c r="AQ25184" i="1"/>
  <c r="AQ25185" i="1"/>
  <c r="AQ25186" i="1"/>
  <c r="AQ25187" i="1"/>
  <c r="AQ25188" i="1"/>
  <c r="AQ25189" i="1"/>
  <c r="AQ25190" i="1"/>
  <c r="AQ25191" i="1"/>
  <c r="AQ25192" i="1"/>
  <c r="AQ25193" i="1"/>
  <c r="AQ25194" i="1"/>
  <c r="AQ25195" i="1"/>
  <c r="AQ25196" i="1"/>
  <c r="AQ25197" i="1"/>
  <c r="AQ25198" i="1"/>
  <c r="AQ25199" i="1"/>
  <c r="AQ25200" i="1"/>
  <c r="AQ25201" i="1"/>
  <c r="AQ25202" i="1"/>
  <c r="AQ25203" i="1"/>
  <c r="AQ25204" i="1"/>
  <c r="AQ25205" i="1"/>
  <c r="AQ25206" i="1"/>
  <c r="AQ25207" i="1"/>
  <c r="AQ25208" i="1"/>
  <c r="AQ25209" i="1"/>
  <c r="AQ25210" i="1"/>
  <c r="AQ25211" i="1"/>
  <c r="AQ25212" i="1"/>
  <c r="AQ25213" i="1"/>
  <c r="AQ25214" i="1"/>
  <c r="AQ25215" i="1"/>
  <c r="AQ25216" i="1"/>
  <c r="AQ25217" i="1"/>
  <c r="AQ25218" i="1"/>
  <c r="AQ25219" i="1"/>
  <c r="AQ25220" i="1"/>
  <c r="AQ25221" i="1"/>
  <c r="AQ25222" i="1"/>
  <c r="AQ25223" i="1"/>
  <c r="AQ25224" i="1"/>
  <c r="AQ25225" i="1"/>
  <c r="AQ25226" i="1"/>
  <c r="AQ25227" i="1"/>
  <c r="AQ25228" i="1"/>
  <c r="AQ25229" i="1"/>
  <c r="AQ25230" i="1"/>
  <c r="AQ25231" i="1"/>
  <c r="AQ25232" i="1"/>
  <c r="AQ25233" i="1"/>
  <c r="AQ25234" i="1"/>
  <c r="AQ25235" i="1"/>
  <c r="AQ25236" i="1"/>
  <c r="AQ25237" i="1"/>
  <c r="AQ25238" i="1"/>
  <c r="AQ25239" i="1"/>
  <c r="AQ25240" i="1"/>
  <c r="AQ25241" i="1"/>
  <c r="AQ25242" i="1"/>
  <c r="AQ25243" i="1"/>
  <c r="AQ25244" i="1"/>
  <c r="AQ25245" i="1"/>
  <c r="AQ25246" i="1"/>
  <c r="AQ25247" i="1"/>
  <c r="AQ25248" i="1"/>
  <c r="AQ25249" i="1"/>
  <c r="AQ25250" i="1"/>
  <c r="AQ25251" i="1"/>
  <c r="AQ25252" i="1"/>
  <c r="AQ25253" i="1"/>
  <c r="AQ25254" i="1"/>
  <c r="AQ25255" i="1"/>
  <c r="AQ25256" i="1"/>
  <c r="AQ25257" i="1"/>
  <c r="AQ25258" i="1"/>
  <c r="AQ25259" i="1"/>
  <c r="AQ25260" i="1"/>
  <c r="AQ25261" i="1"/>
  <c r="AQ25262" i="1"/>
  <c r="AQ25263" i="1"/>
  <c r="AQ25264" i="1"/>
  <c r="AQ25265" i="1"/>
  <c r="AQ25266" i="1"/>
  <c r="AQ25267" i="1"/>
  <c r="AQ25268" i="1"/>
  <c r="AQ25269" i="1"/>
  <c r="AQ25270" i="1"/>
  <c r="AQ25271" i="1"/>
  <c r="AQ25272" i="1"/>
  <c r="AQ25273" i="1"/>
  <c r="AQ25274" i="1"/>
  <c r="AQ25275" i="1"/>
  <c r="AQ25276" i="1"/>
  <c r="AQ25277" i="1"/>
  <c r="AQ25278" i="1"/>
  <c r="AQ25279" i="1"/>
  <c r="AQ25280" i="1"/>
  <c r="AQ25281" i="1"/>
  <c r="AQ25282" i="1"/>
  <c r="AQ25283" i="1"/>
  <c r="AQ25284" i="1"/>
  <c r="AQ25285" i="1"/>
  <c r="AQ25286" i="1"/>
  <c r="AQ25287" i="1"/>
  <c r="AQ25288" i="1"/>
  <c r="AQ25289" i="1"/>
  <c r="AQ25290" i="1"/>
  <c r="AQ25291" i="1"/>
  <c r="AQ25292" i="1"/>
  <c r="AQ25293" i="1"/>
  <c r="AQ25294" i="1"/>
  <c r="AQ25295" i="1"/>
  <c r="AQ25296" i="1"/>
  <c r="AQ25297" i="1"/>
  <c r="AQ25298" i="1"/>
  <c r="AQ25299" i="1"/>
  <c r="AQ25300" i="1"/>
  <c r="AQ25301" i="1"/>
  <c r="AQ25302" i="1"/>
  <c r="AQ25303" i="1"/>
  <c r="AQ25304" i="1"/>
  <c r="AQ25305" i="1"/>
  <c r="AQ25306" i="1"/>
  <c r="AQ25307" i="1"/>
  <c r="AQ25308" i="1"/>
  <c r="AQ25309" i="1"/>
  <c r="AQ25310" i="1"/>
  <c r="AQ25311" i="1"/>
  <c r="AQ25312" i="1"/>
  <c r="AQ25313" i="1"/>
  <c r="AQ25314" i="1"/>
  <c r="AQ25315" i="1"/>
  <c r="AQ25316" i="1"/>
  <c r="AQ25317" i="1"/>
  <c r="AQ25318" i="1"/>
  <c r="AQ25319" i="1"/>
  <c r="AQ25320" i="1"/>
  <c r="AQ25321" i="1"/>
  <c r="AQ25322" i="1"/>
  <c r="AQ25323" i="1"/>
  <c r="AQ25324" i="1"/>
  <c r="AQ25325" i="1"/>
  <c r="AQ25326" i="1"/>
  <c r="AQ25327" i="1"/>
  <c r="AQ25328" i="1"/>
  <c r="AQ25329" i="1"/>
  <c r="AQ25330" i="1"/>
  <c r="AQ25331" i="1"/>
  <c r="AQ25332" i="1"/>
  <c r="AQ25333" i="1"/>
  <c r="AQ25334" i="1"/>
  <c r="AQ25335" i="1"/>
  <c r="AQ25336" i="1"/>
  <c r="AQ25337" i="1"/>
  <c r="AQ25338" i="1"/>
  <c r="AQ25339" i="1"/>
  <c r="AQ25340" i="1"/>
  <c r="AQ25341" i="1"/>
  <c r="AQ25342" i="1"/>
  <c r="AQ25343" i="1"/>
  <c r="AQ25344" i="1"/>
  <c r="AQ25345" i="1"/>
  <c r="AQ25346" i="1"/>
  <c r="AQ25347" i="1"/>
  <c r="AQ25348" i="1"/>
  <c r="AQ25349" i="1"/>
  <c r="AQ25350" i="1"/>
  <c r="AQ25351" i="1"/>
  <c r="AQ25352" i="1"/>
  <c r="AQ25353" i="1"/>
  <c r="AQ25354" i="1"/>
  <c r="AQ25355" i="1"/>
  <c r="AQ25356" i="1"/>
  <c r="AQ25357" i="1"/>
  <c r="AQ25358" i="1"/>
  <c r="AQ25359" i="1"/>
  <c r="AQ25360" i="1"/>
  <c r="AQ25361" i="1"/>
  <c r="AQ25362" i="1"/>
  <c r="AQ25363" i="1"/>
  <c r="AQ25364" i="1"/>
  <c r="AQ25365" i="1"/>
  <c r="AQ25366" i="1"/>
  <c r="AQ25367" i="1"/>
  <c r="AQ25368" i="1"/>
  <c r="AQ25369" i="1"/>
  <c r="AQ25370" i="1"/>
  <c r="AQ25371" i="1"/>
  <c r="AQ25372" i="1"/>
  <c r="AQ25373" i="1"/>
  <c r="AQ25374" i="1"/>
  <c r="AQ25375" i="1"/>
  <c r="AQ25376" i="1"/>
  <c r="AQ25377" i="1"/>
  <c r="AQ25378" i="1"/>
  <c r="AQ25379" i="1"/>
  <c r="AQ25380" i="1"/>
  <c r="AQ25381" i="1"/>
  <c r="AQ25382" i="1"/>
  <c r="AQ25383" i="1"/>
  <c r="AQ25384" i="1"/>
  <c r="AQ25385" i="1"/>
  <c r="AQ25386" i="1"/>
  <c r="AQ25387" i="1"/>
  <c r="AQ25388" i="1"/>
  <c r="AQ25389" i="1"/>
  <c r="AQ25390" i="1"/>
  <c r="AQ25391" i="1"/>
  <c r="AQ25392" i="1"/>
  <c r="AQ25393" i="1"/>
  <c r="AQ25394" i="1"/>
  <c r="AQ25395" i="1"/>
  <c r="AQ25396" i="1"/>
  <c r="AQ25397" i="1"/>
  <c r="AQ25398" i="1"/>
  <c r="AQ25399" i="1"/>
  <c r="AQ25400" i="1"/>
  <c r="AQ25401" i="1"/>
  <c r="AQ25402" i="1"/>
  <c r="AQ25403" i="1"/>
  <c r="AQ25404" i="1"/>
  <c r="AQ25405" i="1"/>
  <c r="AQ25406" i="1"/>
  <c r="AQ25407" i="1"/>
  <c r="AQ25408" i="1"/>
  <c r="AQ25409" i="1"/>
  <c r="AQ25410" i="1"/>
  <c r="AQ25411" i="1"/>
  <c r="AQ25412" i="1"/>
  <c r="AQ25413" i="1"/>
  <c r="AQ25414" i="1"/>
  <c r="AQ25415" i="1"/>
  <c r="AQ25416" i="1"/>
  <c r="AQ25417" i="1"/>
  <c r="AQ25418" i="1"/>
  <c r="AQ25419" i="1"/>
  <c r="AQ25420" i="1"/>
  <c r="AQ25421" i="1"/>
  <c r="AQ25422" i="1"/>
  <c r="AQ25423" i="1"/>
  <c r="AQ25424" i="1"/>
  <c r="AQ25425" i="1"/>
  <c r="AQ25426" i="1"/>
  <c r="AQ25427" i="1"/>
  <c r="AQ25428" i="1"/>
  <c r="AQ25429" i="1"/>
  <c r="AQ25430" i="1"/>
  <c r="AQ25431" i="1"/>
  <c r="AQ25432" i="1"/>
  <c r="AQ25433" i="1"/>
  <c r="AQ25434" i="1"/>
  <c r="AQ25435" i="1"/>
  <c r="AQ25436" i="1"/>
  <c r="AQ25437" i="1"/>
  <c r="AQ25438" i="1"/>
  <c r="AQ25439" i="1"/>
  <c r="AQ25440" i="1"/>
  <c r="AQ25441" i="1"/>
  <c r="AQ25442" i="1"/>
  <c r="AQ25443" i="1"/>
  <c r="AQ25444" i="1"/>
  <c r="AQ25445" i="1"/>
  <c r="AQ25446" i="1"/>
  <c r="AQ25447" i="1"/>
  <c r="AQ25448" i="1"/>
  <c r="AQ25449" i="1"/>
  <c r="AQ25450" i="1"/>
  <c r="AQ25451" i="1"/>
  <c r="AQ25452" i="1"/>
  <c r="AQ25453" i="1"/>
  <c r="AQ25454" i="1"/>
  <c r="AQ25455" i="1"/>
  <c r="AQ25456" i="1"/>
  <c r="AQ25457" i="1"/>
  <c r="AQ25458" i="1"/>
  <c r="AQ25459" i="1"/>
  <c r="AQ25460" i="1"/>
  <c r="AQ25461" i="1"/>
  <c r="AQ25462" i="1"/>
  <c r="AQ25463" i="1"/>
  <c r="AQ25464" i="1"/>
  <c r="AQ25465" i="1"/>
  <c r="AQ25466" i="1"/>
  <c r="AQ25467" i="1"/>
  <c r="AQ25468" i="1"/>
  <c r="AQ25469" i="1"/>
  <c r="AQ25470" i="1"/>
  <c r="AQ25471" i="1"/>
  <c r="AQ25472" i="1"/>
  <c r="AQ25473" i="1"/>
  <c r="AQ25474" i="1"/>
  <c r="AQ25475" i="1"/>
  <c r="AQ25476" i="1"/>
  <c r="AQ25477" i="1"/>
  <c r="AQ25478" i="1"/>
  <c r="AQ25479" i="1"/>
  <c r="AQ25480" i="1"/>
  <c r="AQ25481" i="1"/>
  <c r="AQ25482" i="1"/>
  <c r="AQ25483" i="1"/>
  <c r="AQ25484" i="1"/>
  <c r="AQ25485" i="1"/>
  <c r="AQ25486" i="1"/>
  <c r="AQ25487" i="1"/>
  <c r="AQ25488" i="1"/>
  <c r="AQ25489" i="1"/>
  <c r="AQ25490" i="1"/>
  <c r="AQ25491" i="1"/>
  <c r="AQ25492" i="1"/>
  <c r="AQ25493" i="1"/>
  <c r="AQ25494" i="1"/>
  <c r="AQ25495" i="1"/>
  <c r="AQ25496" i="1"/>
  <c r="AQ25497" i="1"/>
  <c r="AQ25498" i="1"/>
  <c r="AQ25499" i="1"/>
  <c r="AQ25500" i="1"/>
  <c r="AQ25501" i="1"/>
  <c r="AQ25502" i="1"/>
  <c r="AQ25503" i="1"/>
  <c r="AQ25504" i="1"/>
  <c r="AQ25505" i="1"/>
  <c r="AQ25506" i="1"/>
  <c r="AQ25507" i="1"/>
  <c r="AQ25508" i="1"/>
  <c r="AQ25509" i="1"/>
  <c r="AQ25510" i="1"/>
  <c r="AQ25511" i="1"/>
  <c r="AQ25512" i="1"/>
  <c r="AQ25513" i="1"/>
  <c r="AQ25514" i="1"/>
  <c r="AQ25515" i="1"/>
  <c r="AQ25516" i="1"/>
  <c r="AQ25517" i="1"/>
  <c r="AQ25518" i="1"/>
  <c r="AQ25519" i="1"/>
  <c r="AQ25520" i="1"/>
  <c r="AQ25521" i="1"/>
  <c r="AQ25522" i="1"/>
  <c r="AQ25523" i="1"/>
  <c r="AQ25524" i="1"/>
  <c r="AQ25525" i="1"/>
  <c r="AQ25526" i="1"/>
  <c r="AQ25527" i="1"/>
  <c r="AQ25528" i="1"/>
  <c r="AQ25529" i="1"/>
  <c r="AQ25530" i="1"/>
  <c r="AQ25531" i="1"/>
  <c r="AQ25532" i="1"/>
  <c r="AQ25533" i="1"/>
  <c r="AQ25534" i="1"/>
  <c r="AQ25535" i="1"/>
  <c r="AQ25536" i="1"/>
  <c r="AQ25537" i="1"/>
  <c r="AQ25538" i="1"/>
  <c r="AQ25539" i="1"/>
  <c r="AQ25540" i="1"/>
  <c r="AQ25541" i="1"/>
  <c r="AQ25542" i="1"/>
  <c r="AQ25543" i="1"/>
  <c r="AQ25544" i="1"/>
  <c r="AQ25545" i="1"/>
  <c r="AQ25546" i="1"/>
  <c r="AQ25547" i="1"/>
  <c r="AQ25548" i="1"/>
  <c r="AQ25549" i="1"/>
  <c r="AQ25550" i="1"/>
  <c r="AQ25551" i="1"/>
  <c r="AQ25552" i="1"/>
  <c r="AQ25553" i="1"/>
  <c r="AQ25554" i="1"/>
  <c r="AQ25555" i="1"/>
  <c r="AQ25556" i="1"/>
  <c r="AQ25557" i="1"/>
  <c r="AQ25558" i="1"/>
  <c r="AQ25559" i="1"/>
  <c r="AQ25560" i="1"/>
  <c r="AQ25561" i="1"/>
  <c r="AQ25562" i="1"/>
  <c r="AQ25563" i="1"/>
  <c r="AQ25564" i="1"/>
  <c r="AQ25565" i="1"/>
  <c r="AQ25566" i="1"/>
  <c r="AQ25567" i="1"/>
  <c r="AQ25568" i="1"/>
  <c r="AQ25569" i="1"/>
  <c r="AQ25570" i="1"/>
  <c r="AQ25571" i="1"/>
  <c r="AQ25572" i="1"/>
  <c r="AQ25573" i="1"/>
  <c r="AQ25574" i="1"/>
  <c r="AQ25575" i="1"/>
  <c r="AQ25576" i="1"/>
  <c r="AQ25577" i="1"/>
  <c r="AQ25578" i="1"/>
  <c r="AQ25579" i="1"/>
  <c r="AQ25580" i="1"/>
  <c r="AQ25581" i="1"/>
  <c r="AQ25582" i="1"/>
  <c r="AQ25583" i="1"/>
  <c r="AQ25584" i="1"/>
  <c r="AQ25585" i="1"/>
  <c r="AQ25586" i="1"/>
  <c r="AQ25587" i="1"/>
  <c r="AQ25588" i="1"/>
  <c r="AQ25589" i="1"/>
  <c r="AQ25590" i="1"/>
  <c r="AQ25591" i="1"/>
  <c r="AQ25592" i="1"/>
  <c r="AQ25593" i="1"/>
  <c r="AQ25594" i="1"/>
  <c r="AQ25595" i="1"/>
  <c r="AQ25596" i="1"/>
  <c r="AQ25597" i="1"/>
  <c r="AQ25598" i="1"/>
  <c r="AQ25599" i="1"/>
  <c r="AQ25600" i="1"/>
  <c r="AQ25601" i="1"/>
  <c r="AQ25602" i="1"/>
  <c r="AQ25603" i="1"/>
  <c r="AQ25604" i="1"/>
  <c r="AQ25605" i="1"/>
  <c r="AQ25606" i="1"/>
  <c r="AQ25607" i="1"/>
  <c r="AQ25608" i="1"/>
  <c r="AQ25609" i="1"/>
  <c r="AQ25610" i="1"/>
  <c r="AQ25611" i="1"/>
  <c r="AQ25612" i="1"/>
  <c r="AQ25613" i="1"/>
  <c r="AQ25614" i="1"/>
  <c r="AQ25615" i="1"/>
  <c r="AQ25616" i="1"/>
  <c r="AQ25617" i="1"/>
  <c r="AQ25618" i="1"/>
  <c r="AQ25619" i="1"/>
  <c r="AQ25620" i="1"/>
  <c r="AQ25621" i="1"/>
  <c r="AQ25622" i="1"/>
  <c r="AQ25623" i="1"/>
  <c r="AQ25624" i="1"/>
  <c r="AQ25625" i="1"/>
  <c r="AQ25626" i="1"/>
  <c r="AQ25627" i="1"/>
  <c r="AQ25628" i="1"/>
  <c r="AQ25629" i="1"/>
  <c r="AQ25630" i="1"/>
  <c r="AQ25631" i="1"/>
  <c r="AQ25632" i="1"/>
  <c r="AQ25633" i="1"/>
  <c r="AQ25634" i="1"/>
  <c r="AQ25635" i="1"/>
  <c r="AQ25636" i="1"/>
  <c r="AQ25637" i="1"/>
  <c r="AQ25638" i="1"/>
  <c r="AQ25639" i="1"/>
  <c r="AQ25640" i="1"/>
  <c r="AQ25641" i="1"/>
  <c r="AQ25642" i="1"/>
  <c r="AQ25643" i="1"/>
  <c r="AQ25644" i="1"/>
  <c r="AQ25645" i="1"/>
  <c r="AQ25646" i="1"/>
  <c r="AQ25647" i="1"/>
  <c r="AQ25648" i="1"/>
  <c r="AQ25649" i="1"/>
  <c r="AQ25650" i="1"/>
  <c r="AQ25651" i="1"/>
  <c r="AQ25652" i="1"/>
  <c r="AQ25653" i="1"/>
  <c r="AQ25654" i="1"/>
  <c r="AQ25655" i="1"/>
  <c r="AQ25656" i="1"/>
  <c r="AQ25657" i="1"/>
  <c r="AQ25658" i="1"/>
  <c r="AQ25659" i="1"/>
  <c r="AQ25660" i="1"/>
  <c r="AQ25661" i="1"/>
  <c r="AQ25662" i="1"/>
  <c r="AQ25663" i="1"/>
  <c r="AQ25664" i="1"/>
  <c r="AQ25665" i="1"/>
  <c r="AQ25666" i="1"/>
  <c r="AQ25667" i="1"/>
  <c r="AQ25668" i="1"/>
  <c r="AQ25669" i="1"/>
  <c r="AQ25670" i="1"/>
  <c r="AQ25671" i="1"/>
  <c r="AQ25672" i="1"/>
  <c r="AQ25673" i="1"/>
  <c r="AQ25674" i="1"/>
  <c r="AQ25675" i="1"/>
  <c r="AQ25676" i="1"/>
  <c r="AQ25677" i="1"/>
  <c r="AQ25678" i="1"/>
  <c r="AQ25679" i="1"/>
  <c r="AQ25680" i="1"/>
  <c r="AQ25681" i="1"/>
  <c r="AQ25682" i="1"/>
  <c r="AQ25683" i="1"/>
  <c r="AQ25684" i="1"/>
  <c r="AQ25685" i="1"/>
  <c r="AQ25686" i="1"/>
  <c r="AQ25687" i="1"/>
  <c r="AQ25688" i="1"/>
  <c r="AQ25689" i="1"/>
  <c r="AQ25690" i="1"/>
  <c r="AQ25691" i="1"/>
  <c r="AQ25692" i="1"/>
  <c r="AQ25693" i="1"/>
  <c r="AQ25694" i="1"/>
  <c r="AQ25695" i="1"/>
  <c r="AQ25696" i="1"/>
  <c r="AQ25697" i="1"/>
  <c r="AQ25698" i="1"/>
  <c r="AQ25699" i="1"/>
  <c r="AQ25700" i="1"/>
  <c r="AQ25701" i="1"/>
  <c r="AQ25702" i="1"/>
  <c r="AQ25703" i="1"/>
  <c r="AQ25704" i="1"/>
  <c r="AQ25705" i="1"/>
  <c r="AQ25706" i="1"/>
  <c r="AQ25707" i="1"/>
  <c r="AQ25708" i="1"/>
  <c r="AQ25709" i="1"/>
  <c r="AQ25710" i="1"/>
  <c r="AQ25711" i="1"/>
  <c r="AQ25712" i="1"/>
  <c r="AQ25713" i="1"/>
  <c r="AQ25714" i="1"/>
  <c r="AQ25715" i="1"/>
  <c r="AQ25716" i="1"/>
  <c r="AQ25717" i="1"/>
  <c r="AQ25718" i="1"/>
  <c r="AQ25719" i="1"/>
  <c r="AQ25720" i="1"/>
  <c r="AQ25721" i="1"/>
  <c r="AQ25722" i="1"/>
  <c r="AQ25723" i="1"/>
  <c r="AQ25724" i="1"/>
  <c r="AQ25725" i="1"/>
  <c r="AQ25726" i="1"/>
  <c r="AQ25727" i="1"/>
  <c r="AQ25728" i="1"/>
  <c r="AQ25729" i="1"/>
  <c r="AQ25730" i="1"/>
  <c r="AQ25731" i="1"/>
  <c r="AQ25732" i="1"/>
  <c r="AQ25733" i="1"/>
  <c r="AQ25734" i="1"/>
  <c r="AQ25735" i="1"/>
  <c r="AQ25736" i="1"/>
  <c r="AQ25737" i="1"/>
  <c r="AQ25738" i="1"/>
  <c r="AQ25739" i="1"/>
  <c r="AQ25740" i="1"/>
  <c r="AQ25741" i="1"/>
  <c r="AQ25742" i="1"/>
  <c r="AQ25743" i="1"/>
  <c r="AQ25744" i="1"/>
  <c r="AQ25745" i="1"/>
  <c r="AQ25746" i="1"/>
  <c r="AQ25747" i="1"/>
  <c r="AQ25748" i="1"/>
  <c r="AQ25749" i="1"/>
  <c r="AQ25750" i="1"/>
  <c r="AQ25751" i="1"/>
  <c r="AQ25752" i="1"/>
  <c r="AQ25753" i="1"/>
  <c r="AQ25754" i="1"/>
  <c r="AQ25755" i="1"/>
  <c r="AQ25756" i="1"/>
  <c r="AQ25757" i="1"/>
  <c r="AQ25758" i="1"/>
  <c r="AQ25759" i="1"/>
  <c r="AQ25760" i="1"/>
  <c r="AQ25761" i="1"/>
  <c r="AQ25762" i="1"/>
  <c r="AQ25763" i="1"/>
  <c r="AQ25764" i="1"/>
  <c r="AQ25765" i="1"/>
  <c r="AQ25766" i="1"/>
  <c r="AQ25767" i="1"/>
  <c r="AQ25768" i="1"/>
  <c r="AQ25769" i="1"/>
  <c r="AQ25770" i="1"/>
  <c r="AQ25771" i="1"/>
  <c r="AQ25772" i="1"/>
  <c r="AQ25773" i="1"/>
  <c r="AQ25774" i="1"/>
  <c r="AQ25775" i="1"/>
  <c r="AQ25776" i="1"/>
  <c r="AQ25777" i="1"/>
  <c r="AQ25778" i="1"/>
  <c r="AQ25779" i="1"/>
  <c r="AQ25780" i="1"/>
  <c r="AQ25781" i="1"/>
  <c r="AQ25782" i="1"/>
  <c r="AQ25783" i="1"/>
  <c r="AQ25784" i="1"/>
  <c r="AQ25785" i="1"/>
  <c r="AQ25786" i="1"/>
  <c r="AQ25787" i="1"/>
  <c r="AQ25788" i="1"/>
  <c r="AQ25789" i="1"/>
  <c r="AQ25790" i="1"/>
  <c r="AQ25791" i="1"/>
  <c r="AQ25792" i="1"/>
  <c r="AQ25793" i="1"/>
  <c r="AQ25794" i="1"/>
  <c r="AQ25795" i="1"/>
  <c r="AQ25796" i="1"/>
  <c r="AQ25797" i="1"/>
  <c r="AQ25798" i="1"/>
  <c r="AQ25799" i="1"/>
  <c r="AQ25800" i="1"/>
  <c r="AQ25801" i="1"/>
  <c r="AQ25802" i="1"/>
  <c r="AQ25803" i="1"/>
  <c r="AQ25804" i="1"/>
  <c r="AQ25805" i="1"/>
  <c r="AQ25806" i="1"/>
  <c r="AQ25807" i="1"/>
  <c r="AQ25808" i="1"/>
  <c r="AQ25809" i="1"/>
  <c r="AQ25810" i="1"/>
  <c r="AQ25811" i="1"/>
  <c r="AQ25812" i="1"/>
  <c r="AQ25813" i="1"/>
  <c r="AQ25814" i="1"/>
  <c r="AQ25815" i="1"/>
  <c r="AQ25816" i="1"/>
  <c r="AQ25817" i="1"/>
  <c r="AQ25818" i="1"/>
  <c r="AQ25819" i="1"/>
  <c r="AQ25820" i="1"/>
  <c r="AQ25821" i="1"/>
  <c r="AQ25822" i="1"/>
  <c r="AQ25823" i="1"/>
  <c r="AQ25824" i="1"/>
  <c r="AQ25825" i="1"/>
  <c r="AQ25826" i="1"/>
  <c r="AQ25827" i="1"/>
  <c r="AQ25828" i="1"/>
  <c r="AQ25829" i="1"/>
  <c r="AQ25830" i="1"/>
  <c r="AQ25831" i="1"/>
  <c r="AQ25832" i="1"/>
  <c r="AQ25833" i="1"/>
  <c r="AQ25834" i="1"/>
  <c r="AQ25835" i="1"/>
  <c r="AQ25836" i="1"/>
  <c r="AQ25837" i="1"/>
  <c r="AQ25838" i="1"/>
  <c r="AQ25839" i="1"/>
  <c r="AQ25840" i="1"/>
  <c r="AQ25841" i="1"/>
  <c r="AQ25842" i="1"/>
  <c r="AQ25843" i="1"/>
  <c r="AQ25844" i="1"/>
  <c r="AQ25845" i="1"/>
  <c r="AQ25846" i="1"/>
  <c r="AQ25847" i="1"/>
  <c r="AQ25848" i="1"/>
  <c r="AQ25849" i="1"/>
  <c r="AQ25850" i="1"/>
  <c r="AQ25851" i="1"/>
  <c r="AQ25852" i="1"/>
  <c r="AQ25853" i="1"/>
  <c r="AQ25854" i="1"/>
  <c r="AQ25855" i="1"/>
  <c r="AQ25856" i="1"/>
  <c r="AQ25857" i="1"/>
  <c r="AQ25858" i="1"/>
  <c r="AQ25859" i="1"/>
  <c r="AQ25860" i="1"/>
  <c r="AQ25861" i="1"/>
  <c r="AQ25862" i="1"/>
  <c r="AQ25863" i="1"/>
  <c r="AQ25864" i="1"/>
  <c r="AQ25865" i="1"/>
  <c r="AQ25866" i="1"/>
  <c r="AQ25867" i="1"/>
  <c r="AQ25868" i="1"/>
  <c r="AQ25869" i="1"/>
  <c r="AQ25870" i="1"/>
  <c r="AQ25871" i="1"/>
  <c r="AQ25872" i="1"/>
  <c r="AQ25873" i="1"/>
  <c r="AQ25874" i="1"/>
  <c r="AQ25875" i="1"/>
  <c r="AQ25876" i="1"/>
  <c r="AQ25877" i="1"/>
  <c r="AQ25878" i="1"/>
  <c r="AQ25879" i="1"/>
  <c r="AQ25880" i="1"/>
  <c r="AQ25881" i="1"/>
  <c r="AQ25882" i="1"/>
  <c r="AQ25883" i="1"/>
  <c r="AQ25884" i="1"/>
  <c r="AQ25885" i="1"/>
  <c r="AQ25886" i="1"/>
  <c r="AQ25887" i="1"/>
  <c r="AQ25888" i="1"/>
  <c r="AQ25889" i="1"/>
  <c r="AQ25890" i="1"/>
  <c r="AQ25891" i="1"/>
  <c r="AQ25892" i="1"/>
  <c r="AQ25893" i="1"/>
  <c r="AQ25894" i="1"/>
  <c r="AQ25895" i="1"/>
  <c r="AQ25896" i="1"/>
  <c r="AQ25897" i="1"/>
  <c r="AQ25898" i="1"/>
  <c r="AQ25899" i="1"/>
  <c r="AQ25900" i="1"/>
  <c r="AQ25901" i="1"/>
  <c r="AQ25902" i="1"/>
  <c r="AQ25903" i="1"/>
  <c r="AQ25904" i="1"/>
  <c r="AQ25905" i="1"/>
  <c r="AQ25906" i="1"/>
  <c r="AQ25907" i="1"/>
  <c r="AQ25908" i="1"/>
  <c r="AQ25909" i="1"/>
  <c r="AQ25910" i="1"/>
  <c r="AQ25911" i="1"/>
  <c r="AQ25912" i="1"/>
  <c r="AQ25913" i="1"/>
  <c r="AQ25914" i="1"/>
  <c r="AQ25915" i="1"/>
  <c r="AQ25916" i="1"/>
  <c r="AQ25917" i="1"/>
  <c r="AQ25918" i="1"/>
  <c r="AQ25919" i="1"/>
  <c r="AQ25920" i="1"/>
  <c r="AQ25921" i="1"/>
  <c r="AQ25922" i="1"/>
  <c r="AQ25923" i="1"/>
  <c r="AQ25924" i="1"/>
  <c r="AQ25925" i="1"/>
  <c r="AQ25926" i="1"/>
  <c r="AQ25927" i="1"/>
  <c r="AQ25928" i="1"/>
  <c r="AQ25929" i="1"/>
  <c r="AQ25930" i="1"/>
  <c r="AQ25931" i="1"/>
  <c r="AQ25932" i="1"/>
  <c r="AQ25933" i="1"/>
  <c r="AQ25934" i="1"/>
  <c r="AQ25935" i="1"/>
  <c r="AQ25936" i="1"/>
  <c r="AQ25937" i="1"/>
  <c r="AQ25938" i="1"/>
  <c r="AQ25939" i="1"/>
  <c r="AQ25940" i="1"/>
  <c r="AQ25941" i="1"/>
  <c r="AQ25942" i="1"/>
  <c r="AQ25943" i="1"/>
  <c r="AQ25944" i="1"/>
  <c r="AQ25945" i="1"/>
  <c r="AQ25946" i="1"/>
  <c r="AQ25947" i="1"/>
  <c r="AQ25948" i="1"/>
  <c r="AQ25949" i="1"/>
  <c r="AQ25950" i="1"/>
  <c r="AQ25951" i="1"/>
  <c r="AQ25952" i="1"/>
  <c r="AQ25953" i="1"/>
  <c r="AQ25954" i="1"/>
  <c r="AQ25955" i="1"/>
  <c r="AQ25956" i="1"/>
  <c r="AQ25957" i="1"/>
  <c r="AQ25958" i="1"/>
  <c r="AQ25959" i="1"/>
  <c r="AQ25960" i="1"/>
  <c r="AQ25961" i="1"/>
  <c r="AQ25962" i="1"/>
  <c r="AQ25963" i="1"/>
  <c r="AQ25964" i="1"/>
  <c r="AQ25965" i="1"/>
  <c r="AQ25966" i="1"/>
  <c r="AQ25967" i="1"/>
  <c r="AQ25968" i="1"/>
  <c r="AQ25969" i="1"/>
  <c r="AQ25970" i="1"/>
  <c r="AQ25971" i="1"/>
  <c r="AQ25972" i="1"/>
  <c r="AQ25973" i="1"/>
  <c r="AQ25974" i="1"/>
  <c r="AQ25975" i="1"/>
  <c r="AQ25976" i="1"/>
  <c r="AQ25977" i="1"/>
  <c r="AQ25978" i="1"/>
  <c r="AQ25979" i="1"/>
  <c r="AQ25980" i="1"/>
  <c r="AQ25981" i="1"/>
  <c r="AQ25982" i="1"/>
  <c r="AQ25983" i="1"/>
  <c r="AQ25984" i="1"/>
  <c r="AQ25985" i="1"/>
  <c r="AQ25986" i="1"/>
  <c r="AQ25987" i="1"/>
  <c r="AQ25988" i="1"/>
  <c r="AQ25989" i="1"/>
  <c r="AQ25990" i="1"/>
  <c r="AQ25991" i="1"/>
  <c r="AQ25992" i="1"/>
  <c r="AQ25993" i="1"/>
  <c r="AQ25994" i="1"/>
  <c r="AQ25995" i="1"/>
  <c r="AQ25996" i="1"/>
  <c r="AQ25997" i="1"/>
  <c r="AQ25998" i="1"/>
  <c r="AQ25999" i="1"/>
  <c r="AQ26000" i="1"/>
  <c r="AQ26001" i="1"/>
  <c r="AQ26002" i="1"/>
  <c r="AQ26003" i="1"/>
  <c r="AQ26004" i="1"/>
  <c r="AQ26005" i="1"/>
  <c r="AQ26006" i="1"/>
  <c r="AQ26007" i="1"/>
  <c r="AQ26008" i="1"/>
  <c r="AQ26009" i="1"/>
  <c r="AQ26010" i="1"/>
  <c r="AQ26011" i="1"/>
  <c r="AQ26012" i="1"/>
  <c r="AQ26013" i="1"/>
  <c r="AQ26014" i="1"/>
  <c r="AQ26015" i="1"/>
  <c r="AQ26016" i="1"/>
  <c r="AQ26017" i="1"/>
  <c r="AQ26018" i="1"/>
  <c r="AQ26019" i="1"/>
  <c r="AQ26020" i="1"/>
  <c r="AQ26021" i="1"/>
  <c r="AQ26022" i="1"/>
  <c r="AQ26023" i="1"/>
  <c r="AQ26024" i="1"/>
  <c r="AQ26025" i="1"/>
  <c r="AQ26026" i="1"/>
  <c r="AQ26027" i="1"/>
  <c r="AQ26028" i="1"/>
  <c r="AQ26029" i="1"/>
  <c r="AQ26030" i="1"/>
  <c r="AQ26031" i="1"/>
  <c r="AQ26032" i="1"/>
  <c r="AQ26033" i="1"/>
  <c r="AQ26034" i="1"/>
  <c r="AQ26035" i="1"/>
  <c r="AQ26036" i="1"/>
  <c r="AQ26037" i="1"/>
  <c r="AQ26038" i="1"/>
  <c r="AQ26039" i="1"/>
  <c r="AQ26040" i="1"/>
  <c r="AQ26041" i="1"/>
  <c r="AQ26042" i="1"/>
  <c r="AQ26043" i="1"/>
  <c r="AQ26044" i="1"/>
  <c r="AQ26045" i="1"/>
  <c r="AQ26046" i="1"/>
  <c r="AQ26047" i="1"/>
  <c r="AQ26048" i="1"/>
  <c r="AQ26049" i="1"/>
  <c r="AQ26050" i="1"/>
  <c r="AQ26051" i="1"/>
  <c r="AQ26052" i="1"/>
  <c r="AQ26053" i="1"/>
  <c r="AQ26054" i="1"/>
  <c r="AQ26055" i="1"/>
  <c r="AQ26056" i="1"/>
  <c r="AQ26057" i="1"/>
  <c r="AQ26058" i="1"/>
  <c r="AQ26059" i="1"/>
  <c r="AQ26060" i="1"/>
  <c r="AQ26061" i="1"/>
  <c r="AQ26062" i="1"/>
  <c r="AQ26063" i="1"/>
  <c r="AQ26064" i="1"/>
  <c r="AQ26065" i="1"/>
  <c r="AQ26066" i="1"/>
  <c r="AQ26067" i="1"/>
  <c r="AQ26068" i="1"/>
  <c r="AQ26069" i="1"/>
  <c r="AQ26070" i="1"/>
  <c r="AQ26071" i="1"/>
  <c r="AQ26072" i="1"/>
  <c r="AQ26073" i="1"/>
  <c r="AQ26074" i="1"/>
  <c r="AQ26075" i="1"/>
  <c r="AQ26076" i="1"/>
  <c r="AQ26077" i="1"/>
  <c r="AQ26078" i="1"/>
  <c r="AQ26079" i="1"/>
  <c r="AQ26080" i="1"/>
  <c r="AQ26081" i="1"/>
  <c r="AQ26082" i="1"/>
  <c r="AQ26083" i="1"/>
  <c r="AQ26084" i="1"/>
  <c r="AQ26085" i="1"/>
  <c r="AQ26086" i="1"/>
  <c r="AQ26087" i="1"/>
  <c r="AQ26088" i="1"/>
  <c r="AQ26089" i="1"/>
  <c r="AQ26090" i="1"/>
  <c r="AQ26091" i="1"/>
  <c r="AQ26092" i="1"/>
  <c r="AQ26093" i="1"/>
  <c r="AQ26094" i="1"/>
  <c r="AQ26095" i="1"/>
  <c r="AQ26096" i="1"/>
  <c r="AQ26097" i="1"/>
  <c r="AQ26098" i="1"/>
  <c r="AQ26099" i="1"/>
  <c r="AQ26100" i="1"/>
  <c r="AQ26101" i="1"/>
  <c r="AQ26102" i="1"/>
  <c r="AQ26103" i="1"/>
  <c r="AQ26104" i="1"/>
  <c r="AQ26105" i="1"/>
  <c r="AQ26106" i="1"/>
  <c r="AQ26107" i="1"/>
  <c r="AQ26108" i="1"/>
  <c r="AQ26109" i="1"/>
  <c r="AQ26110" i="1"/>
  <c r="AQ26111" i="1"/>
  <c r="AQ26112" i="1"/>
  <c r="AQ26113" i="1"/>
  <c r="AQ26114" i="1"/>
  <c r="AQ26115" i="1"/>
  <c r="AQ26116" i="1"/>
  <c r="AQ26117" i="1"/>
  <c r="AQ26118" i="1"/>
  <c r="AQ26119" i="1"/>
  <c r="AQ26120" i="1"/>
  <c r="AQ26121" i="1"/>
  <c r="AQ26122" i="1"/>
  <c r="AQ26123" i="1"/>
  <c r="AQ26124" i="1"/>
  <c r="AQ26125" i="1"/>
  <c r="AQ26126" i="1"/>
  <c r="AQ26127" i="1"/>
  <c r="AQ26128" i="1"/>
  <c r="AQ26129" i="1"/>
  <c r="AQ26130" i="1"/>
  <c r="AQ26131" i="1"/>
  <c r="AQ26132" i="1"/>
  <c r="AQ26133" i="1"/>
  <c r="AQ26134" i="1"/>
  <c r="AQ26135" i="1"/>
  <c r="AQ26136" i="1"/>
  <c r="AQ26137" i="1"/>
  <c r="AQ26138" i="1"/>
  <c r="AQ26139" i="1"/>
  <c r="AQ26140" i="1"/>
  <c r="AQ26141" i="1"/>
  <c r="AQ26142" i="1"/>
  <c r="AQ26143" i="1"/>
  <c r="AQ26144" i="1"/>
  <c r="AQ26145" i="1"/>
  <c r="AQ26146" i="1"/>
  <c r="AQ26147" i="1"/>
  <c r="AQ26148" i="1"/>
  <c r="AQ26149" i="1"/>
  <c r="AQ26150" i="1"/>
  <c r="AQ26151" i="1"/>
  <c r="AQ26152" i="1"/>
  <c r="AQ26153" i="1"/>
  <c r="AQ26154" i="1"/>
  <c r="AQ26155" i="1"/>
  <c r="AQ26156" i="1"/>
  <c r="AQ26157" i="1"/>
  <c r="AQ26158" i="1"/>
  <c r="AQ26159" i="1"/>
  <c r="AQ26160" i="1"/>
  <c r="AQ26161" i="1"/>
  <c r="AQ26162" i="1"/>
  <c r="AQ26163" i="1"/>
  <c r="AQ26164" i="1"/>
  <c r="AQ26165" i="1"/>
  <c r="AQ26166" i="1"/>
  <c r="AQ26167" i="1"/>
  <c r="AQ26168" i="1"/>
  <c r="AQ26169" i="1"/>
  <c r="AQ26170" i="1"/>
  <c r="AQ26171" i="1"/>
  <c r="AQ26172" i="1"/>
  <c r="AQ26173" i="1"/>
  <c r="AQ26174" i="1"/>
  <c r="AQ26175" i="1"/>
  <c r="AQ26176" i="1"/>
  <c r="AQ26177" i="1"/>
  <c r="AQ26178" i="1"/>
  <c r="AQ26179" i="1"/>
  <c r="AQ26180" i="1"/>
  <c r="AQ26181" i="1"/>
  <c r="AQ26182" i="1"/>
  <c r="AQ26183" i="1"/>
  <c r="AQ26184" i="1"/>
  <c r="AQ26185" i="1"/>
  <c r="AQ26186" i="1"/>
  <c r="AQ26187" i="1"/>
  <c r="AQ26188" i="1"/>
  <c r="AQ26189" i="1"/>
  <c r="AQ26190" i="1"/>
  <c r="AQ26191" i="1"/>
  <c r="AQ26192" i="1"/>
  <c r="AQ26193" i="1"/>
  <c r="AQ26194" i="1"/>
  <c r="AQ26195" i="1"/>
  <c r="AQ26196" i="1"/>
  <c r="AQ26197" i="1"/>
  <c r="AQ26198" i="1"/>
  <c r="AQ26199" i="1"/>
  <c r="AQ26200" i="1"/>
  <c r="AQ26201" i="1"/>
  <c r="AQ26202" i="1"/>
  <c r="AQ26203" i="1"/>
  <c r="AQ26204" i="1"/>
  <c r="AQ26205" i="1"/>
  <c r="AQ26206" i="1"/>
  <c r="AQ26207" i="1"/>
  <c r="AQ26208" i="1"/>
  <c r="AQ26209" i="1"/>
  <c r="AQ26210" i="1"/>
  <c r="AQ26211" i="1"/>
  <c r="AQ26212" i="1"/>
  <c r="AQ26213" i="1"/>
  <c r="AQ26214" i="1"/>
  <c r="AQ26215" i="1"/>
  <c r="AQ26216" i="1"/>
  <c r="AQ26217" i="1"/>
  <c r="AQ26218" i="1"/>
  <c r="AQ26219" i="1"/>
  <c r="AQ26220" i="1"/>
  <c r="AQ26221" i="1"/>
  <c r="AQ26222" i="1"/>
  <c r="AQ26223" i="1"/>
  <c r="AQ26224" i="1"/>
  <c r="AQ26225" i="1"/>
  <c r="AQ26226" i="1"/>
  <c r="AQ26227" i="1"/>
  <c r="AQ26228" i="1"/>
  <c r="AQ26229" i="1"/>
  <c r="AQ26230" i="1"/>
  <c r="AQ26231" i="1"/>
  <c r="AQ26232" i="1"/>
  <c r="AQ26233" i="1"/>
  <c r="AQ26234" i="1"/>
  <c r="AQ26235" i="1"/>
  <c r="AQ26236" i="1"/>
  <c r="AQ26237" i="1"/>
  <c r="AQ26238" i="1"/>
  <c r="AQ26239" i="1"/>
  <c r="AQ26240" i="1"/>
  <c r="AQ26241" i="1"/>
  <c r="AQ26242" i="1"/>
  <c r="AQ26243" i="1"/>
  <c r="AQ26244" i="1"/>
  <c r="AQ26245" i="1"/>
  <c r="AQ26246" i="1"/>
  <c r="AQ26247" i="1"/>
  <c r="AQ26248" i="1"/>
  <c r="AQ26249" i="1"/>
  <c r="AQ26250" i="1"/>
  <c r="AQ26251" i="1"/>
  <c r="AQ26252" i="1"/>
  <c r="AQ26253" i="1"/>
  <c r="AQ26254" i="1"/>
  <c r="AQ26255" i="1"/>
  <c r="AQ26256" i="1"/>
  <c r="AQ26257" i="1"/>
  <c r="AQ26258" i="1"/>
  <c r="AQ26259" i="1"/>
  <c r="AQ26260" i="1"/>
  <c r="AQ26261" i="1"/>
  <c r="AQ26262" i="1"/>
  <c r="AQ26263" i="1"/>
  <c r="AQ26264" i="1"/>
  <c r="AQ26265" i="1"/>
  <c r="AQ26266" i="1"/>
  <c r="AQ26267" i="1"/>
  <c r="AQ26268" i="1"/>
  <c r="AQ26269" i="1"/>
  <c r="AQ26270" i="1"/>
  <c r="AQ26271" i="1"/>
  <c r="AQ26272" i="1"/>
  <c r="AQ26273" i="1"/>
  <c r="AQ26274" i="1"/>
  <c r="AQ26275" i="1"/>
  <c r="AQ26276" i="1"/>
  <c r="AQ26277" i="1"/>
  <c r="AQ26278" i="1"/>
  <c r="AQ26279" i="1"/>
  <c r="AQ26280" i="1"/>
  <c r="AQ26281" i="1"/>
  <c r="AQ26282" i="1"/>
  <c r="AQ26283" i="1"/>
  <c r="AQ26284" i="1"/>
  <c r="AQ26285" i="1"/>
  <c r="AQ26286" i="1"/>
  <c r="AQ26287" i="1"/>
  <c r="AQ26288" i="1"/>
  <c r="AQ26289" i="1"/>
  <c r="AQ26290" i="1"/>
  <c r="AQ26291" i="1"/>
  <c r="AQ26292" i="1"/>
  <c r="AQ26293" i="1"/>
  <c r="AQ26294" i="1"/>
  <c r="AQ26295" i="1"/>
  <c r="AQ26296" i="1"/>
  <c r="AQ26297" i="1"/>
  <c r="AQ26298" i="1"/>
  <c r="AQ26299" i="1"/>
  <c r="AQ26300" i="1"/>
  <c r="AQ26301" i="1"/>
  <c r="AQ26302" i="1"/>
  <c r="AQ26303" i="1"/>
  <c r="AQ26304" i="1"/>
  <c r="AQ26305" i="1"/>
  <c r="AQ26306" i="1"/>
  <c r="AQ26307" i="1"/>
  <c r="AQ26308" i="1"/>
  <c r="AQ26309" i="1"/>
  <c r="AQ26310" i="1"/>
  <c r="AQ26311" i="1"/>
  <c r="AQ26312" i="1"/>
  <c r="AQ26313" i="1"/>
  <c r="AQ26314" i="1"/>
  <c r="AQ26315" i="1"/>
  <c r="AQ26316" i="1"/>
  <c r="AQ26317" i="1"/>
  <c r="AQ26318" i="1"/>
  <c r="AQ26319" i="1"/>
  <c r="AQ26320" i="1"/>
  <c r="AQ26321" i="1"/>
  <c r="AQ26322" i="1"/>
  <c r="AQ26323" i="1"/>
  <c r="AQ26324" i="1"/>
  <c r="AQ26325" i="1"/>
  <c r="AQ26326" i="1"/>
  <c r="AQ26327" i="1"/>
  <c r="AQ26328" i="1"/>
  <c r="AQ26329" i="1"/>
  <c r="AQ26330" i="1"/>
  <c r="AQ26331" i="1"/>
  <c r="AQ26332" i="1"/>
  <c r="AQ26333" i="1"/>
  <c r="AQ26334" i="1"/>
  <c r="AQ26335" i="1"/>
  <c r="AQ26336" i="1"/>
  <c r="AQ26337" i="1"/>
  <c r="AQ26338" i="1"/>
  <c r="AQ26339" i="1"/>
  <c r="AQ26340" i="1"/>
  <c r="AQ26341" i="1"/>
  <c r="AQ26342" i="1"/>
  <c r="AQ26343" i="1"/>
  <c r="AQ26344" i="1"/>
  <c r="AQ26345" i="1"/>
  <c r="AQ26346" i="1"/>
  <c r="AQ26347" i="1"/>
  <c r="AQ26348" i="1"/>
  <c r="AQ26349" i="1"/>
  <c r="AQ26350" i="1"/>
  <c r="AQ26351" i="1"/>
  <c r="AQ26352" i="1"/>
  <c r="AQ26353" i="1"/>
  <c r="AQ26354" i="1"/>
  <c r="AQ26355" i="1"/>
  <c r="AQ26356" i="1"/>
  <c r="AQ26357" i="1"/>
  <c r="AQ26358" i="1"/>
  <c r="AQ26359" i="1"/>
  <c r="AQ26360" i="1"/>
  <c r="AQ26361" i="1"/>
  <c r="AQ26362" i="1"/>
  <c r="AQ26363" i="1"/>
  <c r="AQ26364" i="1"/>
  <c r="AQ26365" i="1"/>
  <c r="AQ26366" i="1"/>
  <c r="AQ26367" i="1"/>
  <c r="AQ26368" i="1"/>
  <c r="AQ26369" i="1"/>
  <c r="AQ26370" i="1"/>
  <c r="AQ26371" i="1"/>
  <c r="AQ26372" i="1"/>
  <c r="AQ26373" i="1"/>
  <c r="AQ26374" i="1"/>
  <c r="AQ26375" i="1"/>
  <c r="AQ26376" i="1"/>
  <c r="AQ26377" i="1"/>
  <c r="AQ26378" i="1"/>
  <c r="AQ26379" i="1"/>
  <c r="AQ26380" i="1"/>
  <c r="AQ26381" i="1"/>
  <c r="AQ26382" i="1"/>
  <c r="AQ26383" i="1"/>
  <c r="AQ26384" i="1"/>
  <c r="AQ26385" i="1"/>
  <c r="AQ26386" i="1"/>
  <c r="AQ26387" i="1"/>
  <c r="AQ26388" i="1"/>
  <c r="AQ26389" i="1"/>
  <c r="AQ26390" i="1"/>
  <c r="AQ26391" i="1"/>
  <c r="AQ26392" i="1"/>
  <c r="AQ26393" i="1"/>
  <c r="AQ26394" i="1"/>
  <c r="AQ26395" i="1"/>
  <c r="AQ26396" i="1"/>
  <c r="AQ26397" i="1"/>
  <c r="AQ26398" i="1"/>
  <c r="AQ26399" i="1"/>
  <c r="AQ26400" i="1"/>
  <c r="AQ26401" i="1"/>
  <c r="AQ26402" i="1"/>
  <c r="AQ26403" i="1"/>
  <c r="AQ26404" i="1"/>
  <c r="AQ26405" i="1"/>
  <c r="AQ26406" i="1"/>
  <c r="AQ26407" i="1"/>
  <c r="AQ26408" i="1"/>
  <c r="AQ26409" i="1"/>
  <c r="AQ26410" i="1"/>
  <c r="AQ26411" i="1"/>
  <c r="AQ26412" i="1"/>
  <c r="AQ26413" i="1"/>
  <c r="AQ26414" i="1"/>
  <c r="AQ26415" i="1"/>
  <c r="AQ26416" i="1"/>
  <c r="AQ26417" i="1"/>
  <c r="AQ26418" i="1"/>
  <c r="AQ26419" i="1"/>
  <c r="AQ26420" i="1"/>
  <c r="AQ26421" i="1"/>
  <c r="AQ26422" i="1"/>
  <c r="AQ26423" i="1"/>
  <c r="AQ26424" i="1"/>
  <c r="AQ26425" i="1"/>
  <c r="AQ26426" i="1"/>
  <c r="AQ26427" i="1"/>
  <c r="AQ26428" i="1"/>
  <c r="AQ26429" i="1"/>
  <c r="AQ26430" i="1"/>
  <c r="AQ26431" i="1"/>
  <c r="AQ26432" i="1"/>
  <c r="AQ26433" i="1"/>
  <c r="AQ26434" i="1"/>
  <c r="AQ26435" i="1"/>
  <c r="AQ26436" i="1"/>
  <c r="AQ26437" i="1"/>
  <c r="AQ26438" i="1"/>
  <c r="AQ26439" i="1"/>
  <c r="AQ26440" i="1"/>
  <c r="AQ26441" i="1"/>
  <c r="AQ26442" i="1"/>
  <c r="AQ26443" i="1"/>
  <c r="AQ26444" i="1"/>
  <c r="AQ26445" i="1"/>
  <c r="AQ26446" i="1"/>
  <c r="AQ26447" i="1"/>
  <c r="AQ26448" i="1"/>
  <c r="AQ26449" i="1"/>
  <c r="AQ26450" i="1"/>
  <c r="AQ26451" i="1"/>
  <c r="AQ26452" i="1"/>
  <c r="AQ26453" i="1"/>
  <c r="AQ26454" i="1"/>
  <c r="AQ26455" i="1"/>
  <c r="AQ26456" i="1"/>
  <c r="AQ26457" i="1"/>
  <c r="AQ26458" i="1"/>
  <c r="AQ26459" i="1"/>
  <c r="AQ26460" i="1"/>
  <c r="AQ26461" i="1"/>
  <c r="AQ26462" i="1"/>
  <c r="AQ26463" i="1"/>
  <c r="AQ26464" i="1"/>
  <c r="AQ26465" i="1"/>
  <c r="AQ26466" i="1"/>
  <c r="AQ26467" i="1"/>
  <c r="AQ26468" i="1"/>
  <c r="AQ26469" i="1"/>
  <c r="AQ26470" i="1"/>
  <c r="AQ26471" i="1"/>
  <c r="AQ26472" i="1"/>
  <c r="AQ26473" i="1"/>
  <c r="AQ26474" i="1"/>
  <c r="AQ26475" i="1"/>
  <c r="AQ26476" i="1"/>
  <c r="AQ26477" i="1"/>
  <c r="AQ26478" i="1"/>
  <c r="AQ26479" i="1"/>
  <c r="AQ26480" i="1"/>
  <c r="AQ26481" i="1"/>
  <c r="AQ26482" i="1"/>
  <c r="AQ26483" i="1"/>
  <c r="AQ26484" i="1"/>
  <c r="AQ26485" i="1"/>
  <c r="AQ26486" i="1"/>
  <c r="AQ26487" i="1"/>
  <c r="AQ26488" i="1"/>
  <c r="AQ26489" i="1"/>
  <c r="AQ26490" i="1"/>
  <c r="AQ26491" i="1"/>
  <c r="AQ26492" i="1"/>
  <c r="AQ26493" i="1"/>
  <c r="AQ26494" i="1"/>
  <c r="AQ26495" i="1"/>
  <c r="AQ26496" i="1"/>
  <c r="AQ26497" i="1"/>
  <c r="AQ26498" i="1"/>
  <c r="AQ26499" i="1"/>
  <c r="AQ26500" i="1"/>
  <c r="AQ26501" i="1"/>
  <c r="AQ26502" i="1"/>
  <c r="AQ26503" i="1"/>
  <c r="AQ26504" i="1"/>
  <c r="AQ26505" i="1"/>
  <c r="AQ26506" i="1"/>
  <c r="AQ26507" i="1"/>
  <c r="AQ26508" i="1"/>
  <c r="AQ26509" i="1"/>
  <c r="AQ26510" i="1"/>
  <c r="AQ26511" i="1"/>
  <c r="AQ26512" i="1"/>
  <c r="AQ26513" i="1"/>
  <c r="AQ26514" i="1"/>
  <c r="AQ26515" i="1"/>
  <c r="AQ26516" i="1"/>
  <c r="AQ26517" i="1"/>
  <c r="AQ26518" i="1"/>
  <c r="AQ26519" i="1"/>
  <c r="AQ26520" i="1"/>
  <c r="AQ26521" i="1"/>
  <c r="AQ26522" i="1"/>
  <c r="AQ26523" i="1"/>
  <c r="AQ26524" i="1"/>
  <c r="AQ26525" i="1"/>
  <c r="AQ26526" i="1"/>
  <c r="AQ26527" i="1"/>
  <c r="AQ26528" i="1"/>
  <c r="AQ26529" i="1"/>
  <c r="AQ26530" i="1"/>
  <c r="AQ26531" i="1"/>
  <c r="AQ26532" i="1"/>
  <c r="AQ26533" i="1"/>
  <c r="AQ26534" i="1"/>
  <c r="AQ26535" i="1"/>
  <c r="AQ26536" i="1"/>
  <c r="AQ26537" i="1"/>
  <c r="AQ26538" i="1"/>
  <c r="AQ26539" i="1"/>
  <c r="AQ26540" i="1"/>
  <c r="AQ26541" i="1"/>
  <c r="AQ26542" i="1"/>
  <c r="AQ26543" i="1"/>
  <c r="AQ26544" i="1"/>
  <c r="AQ26545" i="1"/>
  <c r="AQ26546" i="1"/>
  <c r="AQ26547" i="1"/>
  <c r="AQ26548" i="1"/>
  <c r="AQ26549" i="1"/>
  <c r="AQ26550" i="1"/>
  <c r="AQ26551" i="1"/>
  <c r="AQ26552" i="1"/>
  <c r="AQ26553" i="1"/>
  <c r="AQ26554" i="1"/>
  <c r="AQ26555" i="1"/>
  <c r="AQ26556" i="1"/>
  <c r="AQ26557" i="1"/>
  <c r="AQ26558" i="1"/>
  <c r="AQ26559" i="1"/>
  <c r="AQ26560" i="1"/>
  <c r="AQ26561" i="1"/>
  <c r="AQ26562" i="1"/>
  <c r="AQ26563" i="1"/>
  <c r="AQ26564" i="1"/>
  <c r="AQ26565" i="1"/>
  <c r="AQ26566" i="1"/>
  <c r="AQ26567" i="1"/>
  <c r="AQ26568" i="1"/>
  <c r="AQ26569" i="1"/>
  <c r="AQ26570" i="1"/>
  <c r="AQ26571" i="1"/>
  <c r="AQ26572" i="1"/>
  <c r="AQ26573" i="1"/>
  <c r="AQ26574" i="1"/>
  <c r="AQ26575" i="1"/>
  <c r="AQ26576" i="1"/>
  <c r="AQ26577" i="1"/>
  <c r="AQ26578" i="1"/>
  <c r="AQ26579" i="1"/>
  <c r="AQ26580" i="1"/>
  <c r="AQ26581" i="1"/>
  <c r="AQ26582" i="1"/>
  <c r="AQ26583" i="1"/>
  <c r="AQ26584" i="1"/>
  <c r="AQ26585" i="1"/>
  <c r="AQ26586" i="1"/>
  <c r="AQ26587" i="1"/>
  <c r="AQ26588" i="1"/>
  <c r="AQ26589" i="1"/>
  <c r="AQ26590" i="1"/>
  <c r="AQ26591" i="1"/>
  <c r="AQ26592" i="1"/>
  <c r="AQ26593" i="1"/>
  <c r="AQ26594" i="1"/>
  <c r="AQ26595" i="1"/>
  <c r="AQ26596" i="1"/>
  <c r="AQ26597" i="1"/>
  <c r="AQ26598" i="1"/>
  <c r="AQ26599" i="1"/>
  <c r="AQ26600" i="1"/>
  <c r="AQ26601" i="1"/>
  <c r="AQ26602" i="1"/>
  <c r="AQ26603" i="1"/>
  <c r="AQ26604" i="1"/>
  <c r="AQ26605" i="1"/>
  <c r="AQ26606" i="1"/>
  <c r="AQ26607" i="1"/>
  <c r="AQ26608" i="1"/>
  <c r="AQ26609" i="1"/>
  <c r="AQ26610" i="1"/>
  <c r="AQ26611" i="1"/>
  <c r="AQ26612" i="1"/>
  <c r="AQ26613" i="1"/>
  <c r="AQ26614" i="1"/>
  <c r="AQ26615" i="1"/>
  <c r="AQ26616" i="1"/>
  <c r="AQ26617" i="1"/>
  <c r="AQ26618" i="1"/>
  <c r="AQ26619" i="1"/>
  <c r="AQ26620" i="1"/>
  <c r="AQ26621" i="1"/>
  <c r="AQ26622" i="1"/>
  <c r="AQ26623" i="1"/>
  <c r="AQ26624" i="1"/>
  <c r="AQ26625" i="1"/>
  <c r="AQ26626" i="1"/>
  <c r="AQ26627" i="1"/>
  <c r="AQ26628" i="1"/>
  <c r="AQ26629" i="1"/>
  <c r="AQ26630" i="1"/>
  <c r="AQ26631" i="1"/>
  <c r="AQ26632" i="1"/>
  <c r="AQ26633" i="1"/>
  <c r="AQ26634" i="1"/>
  <c r="AQ26635" i="1"/>
  <c r="AQ26636" i="1"/>
  <c r="AQ26637" i="1"/>
  <c r="AQ26638" i="1"/>
  <c r="AQ26639" i="1"/>
  <c r="AQ26640" i="1"/>
  <c r="AQ26641" i="1"/>
  <c r="AQ26642" i="1"/>
  <c r="AQ26643" i="1"/>
  <c r="AQ26644" i="1"/>
  <c r="AQ26645" i="1"/>
  <c r="AQ26646" i="1"/>
  <c r="AQ26647" i="1"/>
  <c r="AQ26648" i="1"/>
  <c r="AQ26649" i="1"/>
  <c r="AQ26650" i="1"/>
  <c r="AQ26651" i="1"/>
  <c r="AQ26652" i="1"/>
  <c r="AQ26653" i="1"/>
  <c r="AQ26654" i="1"/>
  <c r="AQ26655" i="1"/>
  <c r="AQ26656" i="1"/>
  <c r="AQ26657" i="1"/>
  <c r="AQ26658" i="1"/>
  <c r="AQ26659" i="1"/>
  <c r="AQ26660" i="1"/>
  <c r="AQ26661" i="1"/>
  <c r="AQ26662" i="1"/>
  <c r="AQ26663" i="1"/>
  <c r="AQ26664" i="1"/>
  <c r="AQ26665" i="1"/>
  <c r="AQ26666" i="1"/>
  <c r="AQ26667" i="1"/>
  <c r="AQ26668" i="1"/>
  <c r="AQ26669" i="1"/>
  <c r="AQ26670" i="1"/>
  <c r="AQ26671" i="1"/>
  <c r="AQ26672" i="1"/>
  <c r="AQ26673" i="1"/>
  <c r="AQ26674" i="1"/>
  <c r="AQ26675" i="1"/>
  <c r="AQ26676" i="1"/>
  <c r="AQ26677" i="1"/>
  <c r="AQ26678" i="1"/>
  <c r="AQ26679" i="1"/>
  <c r="AQ26680" i="1"/>
  <c r="AQ26681" i="1"/>
  <c r="AQ26682" i="1"/>
  <c r="AQ26683" i="1"/>
  <c r="AQ26684" i="1"/>
  <c r="AQ26685" i="1"/>
  <c r="AQ26686" i="1"/>
  <c r="AQ26687" i="1"/>
  <c r="AQ26688" i="1"/>
  <c r="AQ26689" i="1"/>
  <c r="AQ26690" i="1"/>
  <c r="AQ26691" i="1"/>
  <c r="AQ26692" i="1"/>
  <c r="AQ26693" i="1"/>
  <c r="AQ26694" i="1"/>
  <c r="AQ26695" i="1"/>
  <c r="AQ26696" i="1"/>
  <c r="AQ26697" i="1"/>
  <c r="AQ26698" i="1"/>
  <c r="AQ26699" i="1"/>
  <c r="AQ26700" i="1"/>
  <c r="AQ26701" i="1"/>
  <c r="AQ26702" i="1"/>
  <c r="AQ26703" i="1"/>
  <c r="AQ26704" i="1"/>
  <c r="AQ26705" i="1"/>
  <c r="AQ26706" i="1"/>
  <c r="AQ26707" i="1"/>
  <c r="AQ26708" i="1"/>
  <c r="AQ26709" i="1"/>
  <c r="AQ26710" i="1"/>
  <c r="AQ26711" i="1"/>
  <c r="AQ26712" i="1"/>
  <c r="AQ26713" i="1"/>
  <c r="AQ26714" i="1"/>
  <c r="AQ26715" i="1"/>
  <c r="AQ26716" i="1"/>
  <c r="AQ26717" i="1"/>
  <c r="AQ26718" i="1"/>
  <c r="AQ26719" i="1"/>
  <c r="AQ26720" i="1"/>
  <c r="AQ26721" i="1"/>
  <c r="AQ26722" i="1"/>
  <c r="AQ26723" i="1"/>
  <c r="AQ26724" i="1"/>
  <c r="AQ26725" i="1"/>
  <c r="AQ26726" i="1"/>
  <c r="AQ26727" i="1"/>
  <c r="AQ26728" i="1"/>
  <c r="AQ26729" i="1"/>
  <c r="AQ26730" i="1"/>
  <c r="AQ26731" i="1"/>
  <c r="AQ26732" i="1"/>
  <c r="AQ26733" i="1"/>
  <c r="AQ26734" i="1"/>
  <c r="AQ26735" i="1"/>
  <c r="AQ26736" i="1"/>
  <c r="AQ26737" i="1"/>
  <c r="AQ26738" i="1"/>
  <c r="AQ26739" i="1"/>
  <c r="AQ26740" i="1"/>
  <c r="AQ26741" i="1"/>
  <c r="AQ26742" i="1"/>
  <c r="AQ26743" i="1"/>
  <c r="AQ26744" i="1"/>
  <c r="AQ26745" i="1"/>
  <c r="AQ26746" i="1"/>
  <c r="AQ26747" i="1"/>
  <c r="AQ26748" i="1"/>
  <c r="AQ26749" i="1"/>
  <c r="AQ26750" i="1"/>
  <c r="AQ26751" i="1"/>
  <c r="AQ26752" i="1"/>
  <c r="AQ26753" i="1"/>
  <c r="AQ26754" i="1"/>
  <c r="AQ26755" i="1"/>
  <c r="AQ26756" i="1"/>
  <c r="AQ26757" i="1"/>
  <c r="AQ26758" i="1"/>
  <c r="AQ26759" i="1"/>
  <c r="AQ26760" i="1"/>
  <c r="AQ26761" i="1"/>
  <c r="AQ26762" i="1"/>
  <c r="AQ26763" i="1"/>
  <c r="AQ26764" i="1"/>
  <c r="AQ26765" i="1"/>
  <c r="AQ26766" i="1"/>
  <c r="AQ26767" i="1"/>
  <c r="AQ26768" i="1"/>
  <c r="AQ26769" i="1"/>
  <c r="AQ26770" i="1"/>
  <c r="AQ26771" i="1"/>
  <c r="AQ26772" i="1"/>
  <c r="AQ26773" i="1"/>
  <c r="AQ26774" i="1"/>
  <c r="AQ26775" i="1"/>
  <c r="AQ26776" i="1"/>
  <c r="AQ26777" i="1"/>
  <c r="AQ26778" i="1"/>
  <c r="AQ26779" i="1"/>
  <c r="AQ26780" i="1"/>
  <c r="AQ26781" i="1"/>
  <c r="AQ26782" i="1"/>
  <c r="AQ26783" i="1"/>
  <c r="AQ26784" i="1"/>
  <c r="AQ26785" i="1"/>
  <c r="AQ26786" i="1"/>
  <c r="AQ26787" i="1"/>
  <c r="AQ26788" i="1"/>
  <c r="AQ26789" i="1"/>
  <c r="AQ26790" i="1"/>
  <c r="AQ26791" i="1"/>
  <c r="AQ26792" i="1"/>
  <c r="AQ26793" i="1"/>
  <c r="AQ26794" i="1"/>
  <c r="AQ26795" i="1"/>
  <c r="AQ26796" i="1"/>
  <c r="AQ26797" i="1"/>
  <c r="AQ26798" i="1"/>
  <c r="AQ26799" i="1"/>
  <c r="AQ26800" i="1"/>
  <c r="AQ26801" i="1"/>
  <c r="AQ26802" i="1"/>
  <c r="AQ26803" i="1"/>
  <c r="AQ26804" i="1"/>
  <c r="AQ26805" i="1"/>
  <c r="AQ26806" i="1"/>
  <c r="AQ26807" i="1"/>
  <c r="AQ26808" i="1"/>
  <c r="AQ26809" i="1"/>
  <c r="AQ26810" i="1"/>
  <c r="AQ26811" i="1"/>
  <c r="AQ26812" i="1"/>
  <c r="AQ26813" i="1"/>
  <c r="AQ26814" i="1"/>
  <c r="AQ26815" i="1"/>
  <c r="AQ26816" i="1"/>
  <c r="AQ26817" i="1"/>
  <c r="AQ26818" i="1"/>
  <c r="AQ26819" i="1"/>
  <c r="AQ26820" i="1"/>
  <c r="AQ26821" i="1"/>
  <c r="AQ26822" i="1"/>
  <c r="AQ26823" i="1"/>
  <c r="AQ26824" i="1"/>
  <c r="AQ26825" i="1"/>
  <c r="AQ26826" i="1"/>
  <c r="AQ26827" i="1"/>
  <c r="AQ26828" i="1"/>
  <c r="AQ26829" i="1"/>
  <c r="AQ26830" i="1"/>
  <c r="AQ26831" i="1"/>
  <c r="AQ26832" i="1"/>
  <c r="AQ26833" i="1"/>
  <c r="AQ26834" i="1"/>
  <c r="AQ26835" i="1"/>
  <c r="AQ26836" i="1"/>
  <c r="AQ26837" i="1"/>
  <c r="AQ26838" i="1"/>
  <c r="AQ26839" i="1"/>
  <c r="AQ26840" i="1"/>
  <c r="AQ26841" i="1"/>
  <c r="AQ26842" i="1"/>
  <c r="AQ26843" i="1"/>
  <c r="AQ26844" i="1"/>
  <c r="AQ26845" i="1"/>
  <c r="AQ26846" i="1"/>
  <c r="AQ26847" i="1"/>
  <c r="AQ26848" i="1"/>
  <c r="AQ26849" i="1"/>
  <c r="AQ26850" i="1"/>
  <c r="AQ26851" i="1"/>
  <c r="AQ26852" i="1"/>
  <c r="AQ26853" i="1"/>
  <c r="AQ26854" i="1"/>
  <c r="AQ26855" i="1"/>
  <c r="AQ26856" i="1"/>
  <c r="AQ26857" i="1"/>
  <c r="AQ26858" i="1"/>
  <c r="AQ26859" i="1"/>
  <c r="AQ26860" i="1"/>
  <c r="AQ26861" i="1"/>
  <c r="AQ26862" i="1"/>
  <c r="AQ26863" i="1"/>
  <c r="AQ26864" i="1"/>
  <c r="AQ26865" i="1"/>
  <c r="AQ26866" i="1"/>
  <c r="AQ26867" i="1"/>
  <c r="AQ26868" i="1"/>
  <c r="AQ26869" i="1"/>
  <c r="AQ26870" i="1"/>
  <c r="AQ26871" i="1"/>
  <c r="AQ26872" i="1"/>
  <c r="AQ26873" i="1"/>
  <c r="AQ26874" i="1"/>
  <c r="AQ26875" i="1"/>
  <c r="AQ26876" i="1"/>
  <c r="AQ26877" i="1"/>
  <c r="AQ26878" i="1"/>
  <c r="AQ26879" i="1"/>
  <c r="AQ26880" i="1"/>
  <c r="AQ26881" i="1"/>
  <c r="AQ26882" i="1"/>
  <c r="AQ26883" i="1"/>
  <c r="AQ26884" i="1"/>
  <c r="AQ26885" i="1"/>
  <c r="AQ26886" i="1"/>
  <c r="AQ26887" i="1"/>
  <c r="AQ26888" i="1"/>
  <c r="AQ26889" i="1"/>
  <c r="AQ26890" i="1"/>
  <c r="AQ26891" i="1"/>
  <c r="AQ26892" i="1"/>
  <c r="AQ26893" i="1"/>
  <c r="AQ26894" i="1"/>
  <c r="AQ26895" i="1"/>
  <c r="AQ26896" i="1"/>
  <c r="AQ26897" i="1"/>
  <c r="AQ26898" i="1"/>
  <c r="AQ26899" i="1"/>
  <c r="AQ26900" i="1"/>
  <c r="AQ26901" i="1"/>
  <c r="AQ26902" i="1"/>
  <c r="AQ26903" i="1"/>
  <c r="AQ26904" i="1"/>
  <c r="AQ26905" i="1"/>
  <c r="AQ26906" i="1"/>
  <c r="AQ26907" i="1"/>
  <c r="AQ26908" i="1"/>
  <c r="AQ26909" i="1"/>
  <c r="AQ26910" i="1"/>
  <c r="AQ26911" i="1"/>
  <c r="AQ26912" i="1"/>
  <c r="AQ26913" i="1"/>
  <c r="AQ26914" i="1"/>
  <c r="AQ26915" i="1"/>
  <c r="AQ26916" i="1"/>
  <c r="AQ26917" i="1"/>
  <c r="AQ26918" i="1"/>
  <c r="AQ26919" i="1"/>
  <c r="AQ26920" i="1"/>
  <c r="AQ26921" i="1"/>
  <c r="AQ26922" i="1"/>
  <c r="AQ26923" i="1"/>
  <c r="AQ26924" i="1"/>
  <c r="AQ26925" i="1"/>
  <c r="AQ26926" i="1"/>
  <c r="AQ26927" i="1"/>
  <c r="AQ26928" i="1"/>
  <c r="AQ26929" i="1"/>
  <c r="AQ26930" i="1"/>
  <c r="AQ26931" i="1"/>
  <c r="AQ26932" i="1"/>
  <c r="AQ26933" i="1"/>
  <c r="AQ26934" i="1"/>
  <c r="AQ26935" i="1"/>
  <c r="AQ26936" i="1"/>
  <c r="AQ26937" i="1"/>
  <c r="AQ26938" i="1"/>
  <c r="AQ26939" i="1"/>
  <c r="AQ26940" i="1"/>
  <c r="AQ26941" i="1"/>
  <c r="AQ26942" i="1"/>
  <c r="AQ26943" i="1"/>
  <c r="AQ26944" i="1"/>
  <c r="AQ26945" i="1"/>
  <c r="AQ26946" i="1"/>
  <c r="AQ26947" i="1"/>
  <c r="AQ26948" i="1"/>
  <c r="AQ26949" i="1"/>
  <c r="AQ26950" i="1"/>
  <c r="AQ26951" i="1"/>
  <c r="AQ26952" i="1"/>
  <c r="AQ26953" i="1"/>
  <c r="AQ26954" i="1"/>
  <c r="AQ26955" i="1"/>
  <c r="AQ26956" i="1"/>
  <c r="AQ26957" i="1"/>
  <c r="AQ26958" i="1"/>
  <c r="AQ26959" i="1"/>
  <c r="AQ26960" i="1"/>
  <c r="AQ26961" i="1"/>
  <c r="AQ26962" i="1"/>
  <c r="AQ26963" i="1"/>
  <c r="AQ26964" i="1"/>
  <c r="AQ26965" i="1"/>
  <c r="AQ26966" i="1"/>
  <c r="AQ26967" i="1"/>
  <c r="AQ26968" i="1"/>
  <c r="AQ26969" i="1"/>
  <c r="AQ26970" i="1"/>
  <c r="AQ26971" i="1"/>
  <c r="AQ26972" i="1"/>
  <c r="AQ26973" i="1"/>
  <c r="AQ26974" i="1"/>
  <c r="AQ26975" i="1"/>
  <c r="AQ26976" i="1"/>
  <c r="AQ26977" i="1"/>
  <c r="AQ26978" i="1"/>
  <c r="AQ26979" i="1"/>
  <c r="AQ26980" i="1"/>
  <c r="AQ26981" i="1"/>
  <c r="AQ26982" i="1"/>
  <c r="AQ26983" i="1"/>
  <c r="AQ26984" i="1"/>
  <c r="AQ26985" i="1"/>
  <c r="AQ26986" i="1"/>
  <c r="AQ26987" i="1"/>
  <c r="AQ26988" i="1"/>
  <c r="AQ26989" i="1"/>
  <c r="AQ26990" i="1"/>
  <c r="AQ26991" i="1"/>
  <c r="AQ26992" i="1"/>
  <c r="AQ26993" i="1"/>
  <c r="AQ26994" i="1"/>
  <c r="AQ26995" i="1"/>
  <c r="AQ26996" i="1"/>
  <c r="AQ26997" i="1"/>
  <c r="AQ26998" i="1"/>
  <c r="AQ26999" i="1"/>
  <c r="AQ27000" i="1"/>
  <c r="AQ27001" i="1"/>
  <c r="AQ27002" i="1"/>
  <c r="AQ27003" i="1"/>
  <c r="AQ27004" i="1"/>
  <c r="AQ27005" i="1"/>
  <c r="AQ27006" i="1"/>
  <c r="AQ27007" i="1"/>
  <c r="AQ27008" i="1"/>
  <c r="AQ27009" i="1"/>
  <c r="AQ27010" i="1"/>
  <c r="AQ27011" i="1"/>
  <c r="AQ27012" i="1"/>
  <c r="AQ27013" i="1"/>
  <c r="AQ27014" i="1"/>
  <c r="AQ27015" i="1"/>
  <c r="AQ27016" i="1"/>
  <c r="AQ27017" i="1"/>
  <c r="AQ27018" i="1"/>
  <c r="AQ27019" i="1"/>
  <c r="AQ27020" i="1"/>
  <c r="AQ27021" i="1"/>
  <c r="AQ27022" i="1"/>
  <c r="AQ27023" i="1"/>
  <c r="AQ27024" i="1"/>
  <c r="AQ27025" i="1"/>
  <c r="AQ27026" i="1"/>
  <c r="AQ27027" i="1"/>
  <c r="AQ27028" i="1"/>
  <c r="AQ27029" i="1"/>
  <c r="AQ27030" i="1"/>
  <c r="AQ27031" i="1"/>
  <c r="AQ27032" i="1"/>
  <c r="AQ27033" i="1"/>
  <c r="AQ27034" i="1"/>
  <c r="AQ27035" i="1"/>
  <c r="AQ27036" i="1"/>
  <c r="AQ27037" i="1"/>
  <c r="AQ27038" i="1"/>
  <c r="AQ27039" i="1"/>
  <c r="AQ27040" i="1"/>
  <c r="AQ27041" i="1"/>
  <c r="AQ27042" i="1"/>
  <c r="AQ27043" i="1"/>
  <c r="AQ27044" i="1"/>
  <c r="AQ27045" i="1"/>
  <c r="AQ27046" i="1"/>
  <c r="AQ27047" i="1"/>
  <c r="AQ27048" i="1"/>
  <c r="AQ27049" i="1"/>
  <c r="AQ27050" i="1"/>
  <c r="AQ27051" i="1"/>
  <c r="AQ27052" i="1"/>
  <c r="AQ27053" i="1"/>
  <c r="AQ27054" i="1"/>
  <c r="AQ27055" i="1"/>
  <c r="AQ27056" i="1"/>
  <c r="AQ27057" i="1"/>
  <c r="AQ27058" i="1"/>
  <c r="AQ27059" i="1"/>
  <c r="AQ27060" i="1"/>
  <c r="AQ27061" i="1"/>
  <c r="AQ27062" i="1"/>
  <c r="AQ27063" i="1"/>
  <c r="AQ27064" i="1"/>
  <c r="AQ27065" i="1"/>
  <c r="AQ27066" i="1"/>
  <c r="AQ27067" i="1"/>
  <c r="AQ27068" i="1"/>
  <c r="AQ27069" i="1"/>
  <c r="AQ27070" i="1"/>
  <c r="AQ27071" i="1"/>
  <c r="AQ27072" i="1"/>
  <c r="AQ27073" i="1"/>
  <c r="AQ27074" i="1"/>
  <c r="AQ27075" i="1"/>
  <c r="AQ27076" i="1"/>
  <c r="AQ27077" i="1"/>
  <c r="AQ27078" i="1"/>
  <c r="AQ27079" i="1"/>
  <c r="AQ27080" i="1"/>
  <c r="AQ27081" i="1"/>
  <c r="AQ27082" i="1"/>
  <c r="AQ27083" i="1"/>
  <c r="AQ27084" i="1"/>
  <c r="AQ27085" i="1"/>
  <c r="AQ27086" i="1"/>
  <c r="AQ27087" i="1"/>
  <c r="AQ27088" i="1"/>
  <c r="AQ27089" i="1"/>
  <c r="AQ27090" i="1"/>
  <c r="AQ27091" i="1"/>
  <c r="AQ27092" i="1"/>
  <c r="AQ27093" i="1"/>
  <c r="AQ27094" i="1"/>
  <c r="AQ27095" i="1"/>
  <c r="AQ27096" i="1"/>
  <c r="AQ27097" i="1"/>
  <c r="AQ27098" i="1"/>
  <c r="AQ27099" i="1"/>
  <c r="AQ27100" i="1"/>
  <c r="AQ27101" i="1"/>
  <c r="AQ27102" i="1"/>
  <c r="AQ27103" i="1"/>
  <c r="AQ27104" i="1"/>
  <c r="AQ27105" i="1"/>
  <c r="AQ27106" i="1"/>
  <c r="AQ27107" i="1"/>
  <c r="AQ27108" i="1"/>
  <c r="AQ27109" i="1"/>
  <c r="AQ27110" i="1"/>
  <c r="AQ27111" i="1"/>
  <c r="AQ27112" i="1"/>
  <c r="AQ27113" i="1"/>
  <c r="AQ27114" i="1"/>
  <c r="AQ27115" i="1"/>
  <c r="AQ27116" i="1"/>
  <c r="AQ27117" i="1"/>
  <c r="AQ27118" i="1"/>
  <c r="AQ27119" i="1"/>
  <c r="AQ27120" i="1"/>
  <c r="AQ27121" i="1"/>
  <c r="AQ27122" i="1"/>
  <c r="AQ27123" i="1"/>
  <c r="AQ27124" i="1"/>
  <c r="AQ27125" i="1"/>
  <c r="AQ27126" i="1"/>
  <c r="AQ27127" i="1"/>
  <c r="AQ27128" i="1"/>
  <c r="AQ27129" i="1"/>
  <c r="AQ27130" i="1"/>
  <c r="AQ27131" i="1"/>
  <c r="AQ27132" i="1"/>
  <c r="AQ27133" i="1"/>
  <c r="AQ27134" i="1"/>
  <c r="AQ27135" i="1"/>
  <c r="AQ27136" i="1"/>
  <c r="AQ27137" i="1"/>
  <c r="AQ27138" i="1"/>
  <c r="AQ27139" i="1"/>
  <c r="AQ27140" i="1"/>
  <c r="AQ27141" i="1"/>
  <c r="AQ27142" i="1"/>
  <c r="AQ27143" i="1"/>
  <c r="AQ27144" i="1"/>
  <c r="AQ27145" i="1"/>
  <c r="AQ27146" i="1"/>
  <c r="AQ27147" i="1"/>
  <c r="AQ27148" i="1"/>
  <c r="AQ27149" i="1"/>
  <c r="AQ27150" i="1"/>
  <c r="AQ27151" i="1"/>
  <c r="AQ27152" i="1"/>
  <c r="AQ27153" i="1"/>
  <c r="AQ27154" i="1"/>
  <c r="AQ27155" i="1"/>
  <c r="AQ27156" i="1"/>
  <c r="AQ27157" i="1"/>
  <c r="AQ27158" i="1"/>
  <c r="AQ27159" i="1"/>
  <c r="AQ27160" i="1"/>
  <c r="AQ27161" i="1"/>
  <c r="AQ27162" i="1"/>
  <c r="AQ27163" i="1"/>
  <c r="AQ27164" i="1"/>
  <c r="AQ27165" i="1"/>
  <c r="AQ27166" i="1"/>
  <c r="AQ27167" i="1"/>
  <c r="AQ27168" i="1"/>
  <c r="AQ27169" i="1"/>
  <c r="AQ27170" i="1"/>
  <c r="AQ27171" i="1"/>
  <c r="AQ27172" i="1"/>
  <c r="AQ27173" i="1"/>
  <c r="AQ27174" i="1"/>
  <c r="AQ27175" i="1"/>
  <c r="AQ27176" i="1"/>
  <c r="AQ27177" i="1"/>
  <c r="AQ27178" i="1"/>
  <c r="AQ27179" i="1"/>
  <c r="AQ27180" i="1"/>
  <c r="AQ27181" i="1"/>
  <c r="AQ27182" i="1"/>
  <c r="AQ27183" i="1"/>
  <c r="AQ27184" i="1"/>
  <c r="AQ27185" i="1"/>
  <c r="AQ27186" i="1"/>
  <c r="AQ27187" i="1"/>
  <c r="AQ27188" i="1"/>
  <c r="AQ27189" i="1"/>
  <c r="AQ27190" i="1"/>
  <c r="AQ27191" i="1"/>
  <c r="AQ27192" i="1"/>
  <c r="AQ27193" i="1"/>
  <c r="AQ27194" i="1"/>
  <c r="AQ27195" i="1"/>
  <c r="AQ27196" i="1"/>
  <c r="AQ27197" i="1"/>
  <c r="AQ27198" i="1"/>
  <c r="AQ27199" i="1"/>
  <c r="AQ27200" i="1"/>
  <c r="AQ27201" i="1"/>
  <c r="AQ27202" i="1"/>
  <c r="AQ27203" i="1"/>
  <c r="AQ27204" i="1"/>
  <c r="AQ27205" i="1"/>
  <c r="AQ27206" i="1"/>
  <c r="AQ27207" i="1"/>
  <c r="AQ27208" i="1"/>
  <c r="AQ27209" i="1"/>
  <c r="AQ27210" i="1"/>
  <c r="AQ27211" i="1"/>
  <c r="AQ27212" i="1"/>
  <c r="AQ27213" i="1"/>
  <c r="AQ27214" i="1"/>
  <c r="AQ27215" i="1"/>
  <c r="AQ27216" i="1"/>
  <c r="AQ27217" i="1"/>
  <c r="AQ27218" i="1"/>
  <c r="AQ27219" i="1"/>
  <c r="AQ27220" i="1"/>
  <c r="AQ27221" i="1"/>
  <c r="AQ27222" i="1"/>
  <c r="AQ27223" i="1"/>
  <c r="AQ27224" i="1"/>
  <c r="AQ27225" i="1"/>
  <c r="AQ27226" i="1"/>
  <c r="AQ27227" i="1"/>
  <c r="AQ27228" i="1"/>
  <c r="AQ27229" i="1"/>
  <c r="AQ27230" i="1"/>
  <c r="AQ27231" i="1"/>
  <c r="AQ27232" i="1"/>
  <c r="AQ27233" i="1"/>
  <c r="AQ27234" i="1"/>
  <c r="AQ27235" i="1"/>
  <c r="AQ27236" i="1"/>
  <c r="AQ27237" i="1"/>
  <c r="AQ27238" i="1"/>
  <c r="AQ27239" i="1"/>
  <c r="AQ27240" i="1"/>
  <c r="AQ27241" i="1"/>
  <c r="AQ27242" i="1"/>
  <c r="AQ27243" i="1"/>
  <c r="AQ27244" i="1"/>
  <c r="AQ27245" i="1"/>
  <c r="AQ27246" i="1"/>
  <c r="AQ27247" i="1"/>
  <c r="AQ27248" i="1"/>
  <c r="AQ27249" i="1"/>
  <c r="AQ27250" i="1"/>
  <c r="AQ27251" i="1"/>
  <c r="AQ27252" i="1"/>
  <c r="AQ27253" i="1"/>
  <c r="AQ27254" i="1"/>
  <c r="AQ27255" i="1"/>
  <c r="AQ27256" i="1"/>
  <c r="AQ27257" i="1"/>
  <c r="AQ27258" i="1"/>
  <c r="AQ27259" i="1"/>
  <c r="AQ27260" i="1"/>
  <c r="AQ27261" i="1"/>
  <c r="AQ27262" i="1"/>
  <c r="AQ27263" i="1"/>
  <c r="AQ27264" i="1"/>
  <c r="AQ27265" i="1"/>
  <c r="AQ27266" i="1"/>
  <c r="AQ27267" i="1"/>
  <c r="AQ27268" i="1"/>
  <c r="AQ27269" i="1"/>
  <c r="AQ27270" i="1"/>
  <c r="AQ27271" i="1"/>
  <c r="AQ27272" i="1"/>
  <c r="AQ27273" i="1"/>
  <c r="AQ27274" i="1"/>
  <c r="AQ27275" i="1"/>
  <c r="AQ27276" i="1"/>
  <c r="AQ27277" i="1"/>
  <c r="AQ27278" i="1"/>
  <c r="AQ27279" i="1"/>
  <c r="AQ27280" i="1"/>
  <c r="AQ27281" i="1"/>
  <c r="AQ27282" i="1"/>
  <c r="AQ27283" i="1"/>
  <c r="AQ27284" i="1"/>
  <c r="AQ27285" i="1"/>
  <c r="AQ27286" i="1"/>
  <c r="AQ27287" i="1"/>
  <c r="AQ27288" i="1"/>
  <c r="AQ27289" i="1"/>
  <c r="AQ27290" i="1"/>
  <c r="AQ27291" i="1"/>
  <c r="AQ27292" i="1"/>
  <c r="AQ27293" i="1"/>
  <c r="AQ27294" i="1"/>
  <c r="AQ27295" i="1"/>
  <c r="AQ27296" i="1"/>
  <c r="AQ27297" i="1"/>
  <c r="AQ27298" i="1"/>
  <c r="AQ27299" i="1"/>
  <c r="AQ27300" i="1"/>
  <c r="AQ27301" i="1"/>
  <c r="AQ27302" i="1"/>
  <c r="AQ27303" i="1"/>
  <c r="AQ27304" i="1"/>
  <c r="AQ27305" i="1"/>
  <c r="AQ27306" i="1"/>
  <c r="AQ27307" i="1"/>
  <c r="AQ27308" i="1"/>
  <c r="AQ27309" i="1"/>
  <c r="AQ27310" i="1"/>
  <c r="AQ27311" i="1"/>
  <c r="AQ27312" i="1"/>
  <c r="AQ27313" i="1"/>
  <c r="AQ27314" i="1"/>
  <c r="AQ27315" i="1"/>
  <c r="AQ27316" i="1"/>
  <c r="AQ27317" i="1"/>
  <c r="AQ27318" i="1"/>
  <c r="AQ27319" i="1"/>
  <c r="AQ27320" i="1"/>
  <c r="AQ27321" i="1"/>
  <c r="AQ27322" i="1"/>
  <c r="AQ27323" i="1"/>
  <c r="AQ27324" i="1"/>
  <c r="AQ27325" i="1"/>
  <c r="AQ27326" i="1"/>
  <c r="AQ27327" i="1"/>
  <c r="AQ27328" i="1"/>
  <c r="AQ27329" i="1"/>
  <c r="AQ27330" i="1"/>
  <c r="AQ27331" i="1"/>
  <c r="AQ27332" i="1"/>
  <c r="AQ27333" i="1"/>
  <c r="AQ27334" i="1"/>
  <c r="AQ27335" i="1"/>
  <c r="AQ27336" i="1"/>
  <c r="AQ27337" i="1"/>
  <c r="AQ27338" i="1"/>
  <c r="AQ27339" i="1"/>
  <c r="AQ27340" i="1"/>
  <c r="AQ27341" i="1"/>
  <c r="AQ27342" i="1"/>
  <c r="AQ27343" i="1"/>
  <c r="AQ27344" i="1"/>
  <c r="AQ27345" i="1"/>
  <c r="AQ27346" i="1"/>
  <c r="AQ27347" i="1"/>
  <c r="AQ27348" i="1"/>
  <c r="AQ27349" i="1"/>
  <c r="AQ27350" i="1"/>
  <c r="AQ27351" i="1"/>
  <c r="AQ27352" i="1"/>
  <c r="AQ27353" i="1"/>
  <c r="AQ27354" i="1"/>
  <c r="AQ27355" i="1"/>
  <c r="AQ27356" i="1"/>
  <c r="AQ27357" i="1"/>
  <c r="AQ27358" i="1"/>
  <c r="AQ27359" i="1"/>
  <c r="AQ27360" i="1"/>
  <c r="AQ27361" i="1"/>
  <c r="AQ27362" i="1"/>
  <c r="AQ27363" i="1"/>
  <c r="AQ27364" i="1"/>
  <c r="AQ27365" i="1"/>
  <c r="AQ27366" i="1"/>
  <c r="AQ27367" i="1"/>
  <c r="AQ27368" i="1"/>
  <c r="AQ27369" i="1"/>
  <c r="AQ27370" i="1"/>
  <c r="AQ27371" i="1"/>
  <c r="AQ27372" i="1"/>
  <c r="AQ27373" i="1"/>
  <c r="AQ27374" i="1"/>
  <c r="AQ27375" i="1"/>
  <c r="AQ27376" i="1"/>
  <c r="AQ27377" i="1"/>
  <c r="AQ27378" i="1"/>
  <c r="AQ27379" i="1"/>
  <c r="AQ27380" i="1"/>
  <c r="AQ27381" i="1"/>
  <c r="AQ27382" i="1"/>
  <c r="AQ27383" i="1"/>
  <c r="AQ27384" i="1"/>
  <c r="AQ27385" i="1"/>
  <c r="AQ27386" i="1"/>
  <c r="AQ27387" i="1"/>
  <c r="AQ27388" i="1"/>
  <c r="AQ27389" i="1"/>
  <c r="AQ27390" i="1"/>
  <c r="AQ27391" i="1"/>
  <c r="AQ27392" i="1"/>
  <c r="AQ27393" i="1"/>
  <c r="AQ27394" i="1"/>
  <c r="AQ27395" i="1"/>
  <c r="AQ27396" i="1"/>
  <c r="AQ27397" i="1"/>
  <c r="AQ27398" i="1"/>
  <c r="AQ27399" i="1"/>
  <c r="AQ27400" i="1"/>
  <c r="AQ27401" i="1"/>
  <c r="AQ27402" i="1"/>
  <c r="AQ27403" i="1"/>
  <c r="AQ27404" i="1"/>
  <c r="AQ27405" i="1"/>
  <c r="AQ27406" i="1"/>
  <c r="AQ27407" i="1"/>
  <c r="AQ27408" i="1"/>
  <c r="AQ27409" i="1"/>
  <c r="AQ27410" i="1"/>
  <c r="AQ27411" i="1"/>
  <c r="AQ27412" i="1"/>
  <c r="AQ27413" i="1"/>
  <c r="AQ27414" i="1"/>
  <c r="AQ27415" i="1"/>
  <c r="AQ27416" i="1"/>
  <c r="AQ27417" i="1"/>
  <c r="AQ27418" i="1"/>
  <c r="AQ27419" i="1"/>
  <c r="AQ27420" i="1"/>
  <c r="AQ27421" i="1"/>
  <c r="AQ27422" i="1"/>
  <c r="AQ27423" i="1"/>
  <c r="AQ27424" i="1"/>
  <c r="AQ27425" i="1"/>
  <c r="AQ27426" i="1"/>
  <c r="AQ27427" i="1"/>
  <c r="AQ27428" i="1"/>
  <c r="AQ27429" i="1"/>
  <c r="AQ27430" i="1"/>
  <c r="AQ27431" i="1"/>
  <c r="AQ27432" i="1"/>
  <c r="AQ27433" i="1"/>
  <c r="AQ27434" i="1"/>
  <c r="AQ27435" i="1"/>
  <c r="AQ27436" i="1"/>
  <c r="AQ27437" i="1"/>
  <c r="AQ27438" i="1"/>
  <c r="AQ27439" i="1"/>
  <c r="AQ27440" i="1"/>
  <c r="AQ27441" i="1"/>
  <c r="AQ27442" i="1"/>
  <c r="AQ27443" i="1"/>
  <c r="AQ27444" i="1"/>
  <c r="AQ27445" i="1"/>
  <c r="AQ27446" i="1"/>
  <c r="AQ27447" i="1"/>
  <c r="AQ27448" i="1"/>
  <c r="AQ27449" i="1"/>
  <c r="AQ27450" i="1"/>
  <c r="AQ27451" i="1"/>
  <c r="AQ27452" i="1"/>
  <c r="AQ27453" i="1"/>
  <c r="AQ27454" i="1"/>
  <c r="AQ27455" i="1"/>
  <c r="AQ27456" i="1"/>
  <c r="AQ27457" i="1"/>
  <c r="AQ27458" i="1"/>
  <c r="AQ27459" i="1"/>
  <c r="AQ27460" i="1"/>
  <c r="AQ27461" i="1"/>
  <c r="AQ27462" i="1"/>
  <c r="AQ27463" i="1"/>
  <c r="AQ27464" i="1"/>
  <c r="AQ27465" i="1"/>
  <c r="AQ27466" i="1"/>
  <c r="AQ27467" i="1"/>
  <c r="AQ27468" i="1"/>
  <c r="AQ27469" i="1"/>
  <c r="AQ27470" i="1"/>
  <c r="AQ27471" i="1"/>
  <c r="AQ27472" i="1"/>
  <c r="AQ27473" i="1"/>
  <c r="AQ27474" i="1"/>
  <c r="AQ27475" i="1"/>
  <c r="AQ27476" i="1"/>
  <c r="AQ27477" i="1"/>
  <c r="AQ27478" i="1"/>
  <c r="AQ27479" i="1"/>
  <c r="AQ27480" i="1"/>
  <c r="AQ27481" i="1"/>
  <c r="AQ27482" i="1"/>
  <c r="AQ27483" i="1"/>
  <c r="AQ27484" i="1"/>
  <c r="AQ27485" i="1"/>
  <c r="AQ27486" i="1"/>
  <c r="AQ27487" i="1"/>
  <c r="AQ27488" i="1"/>
  <c r="AQ27489" i="1"/>
  <c r="AQ27490" i="1"/>
  <c r="AQ27491" i="1"/>
  <c r="AQ27492" i="1"/>
  <c r="AQ27493" i="1"/>
  <c r="AQ27494" i="1"/>
  <c r="AQ27495" i="1"/>
  <c r="AQ27496" i="1"/>
  <c r="AQ27497" i="1"/>
  <c r="AQ27498" i="1"/>
  <c r="AQ27499" i="1"/>
  <c r="AQ27500" i="1"/>
  <c r="AQ27501" i="1"/>
  <c r="AQ27502" i="1"/>
  <c r="AQ27503" i="1"/>
  <c r="AQ27504" i="1"/>
  <c r="AQ27505" i="1"/>
  <c r="AQ27506" i="1"/>
  <c r="AQ27507" i="1"/>
  <c r="AQ27508" i="1"/>
  <c r="AQ27509" i="1"/>
  <c r="AQ27510" i="1"/>
  <c r="AQ27511" i="1"/>
  <c r="AQ27512" i="1"/>
  <c r="AQ27513" i="1"/>
  <c r="AQ27514" i="1"/>
  <c r="AQ27515" i="1"/>
  <c r="AQ27516" i="1"/>
  <c r="AQ27517" i="1"/>
  <c r="AQ27518" i="1"/>
  <c r="AQ27519" i="1"/>
  <c r="AQ27520" i="1"/>
  <c r="AQ27521" i="1"/>
  <c r="AQ27522" i="1"/>
  <c r="AQ27523" i="1"/>
  <c r="AQ27524" i="1"/>
  <c r="AQ27525" i="1"/>
  <c r="AQ27526" i="1"/>
  <c r="AQ27527" i="1"/>
  <c r="AQ27528" i="1"/>
  <c r="AQ27529" i="1"/>
  <c r="AQ27530" i="1"/>
  <c r="AQ27531" i="1"/>
  <c r="AQ27532" i="1"/>
  <c r="AQ27533" i="1"/>
  <c r="AQ27534" i="1"/>
  <c r="AQ27535" i="1"/>
  <c r="AQ27536" i="1"/>
  <c r="AQ27537" i="1"/>
  <c r="AQ27538" i="1"/>
  <c r="AQ27539" i="1"/>
  <c r="AQ27540" i="1"/>
  <c r="AQ27541" i="1"/>
  <c r="AQ27542" i="1"/>
  <c r="AQ27543" i="1"/>
  <c r="AQ27544" i="1"/>
  <c r="AQ27545" i="1"/>
  <c r="AQ27546" i="1"/>
  <c r="AQ27547" i="1"/>
  <c r="AQ27548" i="1"/>
  <c r="AQ27549" i="1"/>
  <c r="AQ27550" i="1"/>
  <c r="AQ27551" i="1"/>
  <c r="AQ27552" i="1"/>
  <c r="AQ27553" i="1"/>
  <c r="AQ27554" i="1"/>
  <c r="AQ27555" i="1"/>
  <c r="AQ27556" i="1"/>
  <c r="AQ27557" i="1"/>
  <c r="AQ27558" i="1"/>
  <c r="AQ27559" i="1"/>
  <c r="AQ27560" i="1"/>
  <c r="AQ27561" i="1"/>
  <c r="AQ27562" i="1"/>
  <c r="AQ27563" i="1"/>
  <c r="AQ27564" i="1"/>
  <c r="AQ27565" i="1"/>
  <c r="AQ27566" i="1"/>
  <c r="AQ27567" i="1"/>
  <c r="AQ27568" i="1"/>
  <c r="AQ27569" i="1"/>
  <c r="AQ27570" i="1"/>
  <c r="AQ27571" i="1"/>
  <c r="AQ27572" i="1"/>
  <c r="AQ27573" i="1"/>
  <c r="AQ27574" i="1"/>
  <c r="AQ27575" i="1"/>
  <c r="AQ27576" i="1"/>
  <c r="AQ27577" i="1"/>
  <c r="AQ27578" i="1"/>
  <c r="AQ27579" i="1"/>
  <c r="AQ27580" i="1"/>
  <c r="AQ27581" i="1"/>
  <c r="AQ27582" i="1"/>
  <c r="AQ27583" i="1"/>
  <c r="AQ27584" i="1"/>
  <c r="AQ27585" i="1"/>
  <c r="AQ27586" i="1"/>
  <c r="AQ27587" i="1"/>
  <c r="AQ27588" i="1"/>
  <c r="AQ27589" i="1"/>
  <c r="AQ27590" i="1"/>
  <c r="AQ27591" i="1"/>
  <c r="AQ27592" i="1"/>
  <c r="AQ27593" i="1"/>
  <c r="AQ27594" i="1"/>
  <c r="AQ27595" i="1"/>
  <c r="AQ27596" i="1"/>
  <c r="AQ27597" i="1"/>
  <c r="AQ27598" i="1"/>
  <c r="AQ27599" i="1"/>
  <c r="AQ27600" i="1"/>
  <c r="AQ27601" i="1"/>
  <c r="AQ27602" i="1"/>
  <c r="AQ27603" i="1"/>
  <c r="AQ27604" i="1"/>
  <c r="AQ27605" i="1"/>
  <c r="AQ27606" i="1"/>
  <c r="AQ27607" i="1"/>
  <c r="AQ27608" i="1"/>
  <c r="AQ27609" i="1"/>
  <c r="AQ27610" i="1"/>
  <c r="AQ27611" i="1"/>
  <c r="AQ27612" i="1"/>
  <c r="AQ27613" i="1"/>
  <c r="AQ27614" i="1"/>
  <c r="AQ27615" i="1"/>
  <c r="AQ27616" i="1"/>
  <c r="AQ27617" i="1"/>
  <c r="AQ27618" i="1"/>
  <c r="AQ27619" i="1"/>
  <c r="AQ27620" i="1"/>
  <c r="AQ27621" i="1"/>
  <c r="AQ27622" i="1"/>
  <c r="AQ27623" i="1"/>
  <c r="AQ27624" i="1"/>
  <c r="AQ27625" i="1"/>
  <c r="AQ27626" i="1"/>
  <c r="AQ27627" i="1"/>
  <c r="AQ27628" i="1"/>
  <c r="AQ27629" i="1"/>
  <c r="AQ27630" i="1"/>
  <c r="AQ27631" i="1"/>
  <c r="AQ27632" i="1"/>
  <c r="AQ27633" i="1"/>
  <c r="AQ27634" i="1"/>
  <c r="AQ27635" i="1"/>
  <c r="AQ27636" i="1"/>
  <c r="AQ27637" i="1"/>
  <c r="AQ27638" i="1"/>
  <c r="AQ27639" i="1"/>
  <c r="AQ27640" i="1"/>
  <c r="AQ27641" i="1"/>
  <c r="AQ27642" i="1"/>
  <c r="AQ27643" i="1"/>
  <c r="AQ27644" i="1"/>
  <c r="AQ27645" i="1"/>
  <c r="AQ27646" i="1"/>
  <c r="AQ27647" i="1"/>
  <c r="AQ27648" i="1"/>
  <c r="AQ27649" i="1"/>
  <c r="AQ27650" i="1"/>
  <c r="AQ27651" i="1"/>
  <c r="AQ27652" i="1"/>
  <c r="AQ27653" i="1"/>
  <c r="AQ27654" i="1"/>
  <c r="AQ27655" i="1"/>
  <c r="AQ27656" i="1"/>
  <c r="AQ27657" i="1"/>
  <c r="AQ27658" i="1"/>
  <c r="AQ27659" i="1"/>
  <c r="AQ27660" i="1"/>
  <c r="AQ27661" i="1"/>
  <c r="AQ27662" i="1"/>
  <c r="AQ27663" i="1"/>
  <c r="AQ27664" i="1"/>
  <c r="AQ27665" i="1"/>
  <c r="AQ27666" i="1"/>
  <c r="AQ27667" i="1"/>
  <c r="AQ27668" i="1"/>
  <c r="AQ27669" i="1"/>
  <c r="AQ27670" i="1"/>
  <c r="AQ27671" i="1"/>
  <c r="AQ27672" i="1"/>
  <c r="AQ27673" i="1"/>
  <c r="AQ27674" i="1"/>
  <c r="AQ27675" i="1"/>
  <c r="AQ27676" i="1"/>
  <c r="AQ27677" i="1"/>
  <c r="AQ27678" i="1"/>
  <c r="AQ27679" i="1"/>
  <c r="AQ27680" i="1"/>
  <c r="AQ27681" i="1"/>
  <c r="AQ27682" i="1"/>
  <c r="AQ27683" i="1"/>
  <c r="AQ27684" i="1"/>
  <c r="AQ27685" i="1"/>
  <c r="AQ27686" i="1"/>
  <c r="AQ27687" i="1"/>
  <c r="AQ27688" i="1"/>
  <c r="AQ27689" i="1"/>
  <c r="AQ27690" i="1"/>
  <c r="AQ27691" i="1"/>
  <c r="AQ27692" i="1"/>
  <c r="AQ27693" i="1"/>
  <c r="AQ27694" i="1"/>
  <c r="AQ27695" i="1"/>
  <c r="AQ27696" i="1"/>
  <c r="AQ27697" i="1"/>
  <c r="AQ27698" i="1"/>
  <c r="AQ27699" i="1"/>
  <c r="AQ27700" i="1"/>
  <c r="AQ27701" i="1"/>
  <c r="AQ27702" i="1"/>
  <c r="AQ27703" i="1"/>
  <c r="AQ27704" i="1"/>
  <c r="AQ27705" i="1"/>
  <c r="AQ27706" i="1"/>
  <c r="AQ27707" i="1"/>
  <c r="AQ27708" i="1"/>
  <c r="AQ27709" i="1"/>
  <c r="AQ27710" i="1"/>
  <c r="AQ27711" i="1"/>
  <c r="AQ27712" i="1"/>
  <c r="AQ27713" i="1"/>
  <c r="AQ27714" i="1"/>
  <c r="AQ27715" i="1"/>
  <c r="AQ27716" i="1"/>
  <c r="AQ27717" i="1"/>
  <c r="AQ27718" i="1"/>
  <c r="AQ27719" i="1"/>
  <c r="AQ27720" i="1"/>
  <c r="AQ27721" i="1"/>
  <c r="AQ27722" i="1"/>
  <c r="AQ27723" i="1"/>
  <c r="AQ27724" i="1"/>
  <c r="AQ27725" i="1"/>
  <c r="AQ27726" i="1"/>
  <c r="AQ27727" i="1"/>
  <c r="AQ27728" i="1"/>
  <c r="AQ27729" i="1"/>
  <c r="AQ27730" i="1"/>
  <c r="AQ27731" i="1"/>
  <c r="AQ27732" i="1"/>
  <c r="AQ27733" i="1"/>
  <c r="AQ27734" i="1"/>
  <c r="AQ27735" i="1"/>
  <c r="AQ27736" i="1"/>
  <c r="AQ27737" i="1"/>
  <c r="AQ27738" i="1"/>
  <c r="AQ27739" i="1"/>
  <c r="AQ27740" i="1"/>
  <c r="AQ27741" i="1"/>
  <c r="AQ27742" i="1"/>
  <c r="AQ27743" i="1"/>
  <c r="AQ27744" i="1"/>
  <c r="AQ27745" i="1"/>
  <c r="AQ27746" i="1"/>
  <c r="AQ27747" i="1"/>
  <c r="AQ27748" i="1"/>
  <c r="AQ27749" i="1"/>
  <c r="AQ27750" i="1"/>
  <c r="AQ27751" i="1"/>
  <c r="AQ27752" i="1"/>
  <c r="AQ27753" i="1"/>
  <c r="AQ27754" i="1"/>
  <c r="AQ27755" i="1"/>
  <c r="AQ27756" i="1"/>
  <c r="AQ27757" i="1"/>
  <c r="AQ27758" i="1"/>
  <c r="AQ27759" i="1"/>
  <c r="AQ27760" i="1"/>
  <c r="AQ27761" i="1"/>
  <c r="AQ27762" i="1"/>
  <c r="AQ27763" i="1"/>
  <c r="AQ27764" i="1"/>
  <c r="AQ27765" i="1"/>
  <c r="AQ27766" i="1"/>
  <c r="AQ27767" i="1"/>
  <c r="AQ27768" i="1"/>
  <c r="AQ27769" i="1"/>
  <c r="AQ27770" i="1"/>
  <c r="AQ27771" i="1"/>
  <c r="AQ27772" i="1"/>
  <c r="AQ27773" i="1"/>
  <c r="AQ27774" i="1"/>
  <c r="AQ27775" i="1"/>
  <c r="AQ27776" i="1"/>
  <c r="AQ27777" i="1"/>
  <c r="AQ27778" i="1"/>
  <c r="AQ27779" i="1"/>
  <c r="AQ27780" i="1"/>
  <c r="AQ27781" i="1"/>
  <c r="AQ27782" i="1"/>
  <c r="AQ27783" i="1"/>
  <c r="AQ27784" i="1"/>
  <c r="AQ27785" i="1"/>
  <c r="AQ27786" i="1"/>
  <c r="AQ27787" i="1"/>
  <c r="AQ27788" i="1"/>
  <c r="AQ27789" i="1"/>
  <c r="AQ27790" i="1"/>
  <c r="AQ27791" i="1"/>
  <c r="AQ27792" i="1"/>
  <c r="AQ27793" i="1"/>
  <c r="AQ27794" i="1"/>
  <c r="AQ27795" i="1"/>
  <c r="AQ27796" i="1"/>
  <c r="AQ27797" i="1"/>
  <c r="AQ27798" i="1"/>
  <c r="AQ27799" i="1"/>
  <c r="AQ27800" i="1"/>
  <c r="AQ27801" i="1"/>
  <c r="AQ27802" i="1"/>
  <c r="AQ27803" i="1"/>
  <c r="AQ27804" i="1"/>
  <c r="AQ27805" i="1"/>
  <c r="AQ27806" i="1"/>
  <c r="AQ27807" i="1"/>
  <c r="AQ27808" i="1"/>
  <c r="AQ27809" i="1"/>
  <c r="AQ27810" i="1"/>
  <c r="AQ27811" i="1"/>
  <c r="AQ27812" i="1"/>
  <c r="AQ27813" i="1"/>
  <c r="AQ27814" i="1"/>
  <c r="AQ27815" i="1"/>
  <c r="AQ27816" i="1"/>
  <c r="AQ27817" i="1"/>
  <c r="AQ27818" i="1"/>
  <c r="AQ27819" i="1"/>
  <c r="AQ27820" i="1"/>
  <c r="AQ27821" i="1"/>
  <c r="AQ27822" i="1"/>
  <c r="AQ27823" i="1"/>
  <c r="AQ27824" i="1"/>
  <c r="AQ27825" i="1"/>
  <c r="AQ27826" i="1"/>
  <c r="AQ27827" i="1"/>
  <c r="AQ27828" i="1"/>
  <c r="AQ27829" i="1"/>
  <c r="AQ27830" i="1"/>
  <c r="AQ27831" i="1"/>
  <c r="AQ27832" i="1"/>
  <c r="AQ27833" i="1"/>
  <c r="AQ27834" i="1"/>
  <c r="AQ27835" i="1"/>
  <c r="AQ27836" i="1"/>
  <c r="AQ27837" i="1"/>
  <c r="AQ27838" i="1"/>
  <c r="AQ27839" i="1"/>
  <c r="AQ27840" i="1"/>
  <c r="AQ27841" i="1"/>
  <c r="AQ27842" i="1"/>
  <c r="AQ27843" i="1"/>
  <c r="AQ27844" i="1"/>
  <c r="AQ27845" i="1"/>
  <c r="AQ27846" i="1"/>
  <c r="AQ27847" i="1"/>
  <c r="AQ27848" i="1"/>
  <c r="AQ27849" i="1"/>
  <c r="AQ27850" i="1"/>
  <c r="AQ27851" i="1"/>
  <c r="AQ27852" i="1"/>
  <c r="AQ27853" i="1"/>
  <c r="AQ27854" i="1"/>
  <c r="AQ27855" i="1"/>
  <c r="AQ27856" i="1"/>
  <c r="AQ27857" i="1"/>
  <c r="AQ27858" i="1"/>
  <c r="AQ27859" i="1"/>
  <c r="AQ27860" i="1"/>
  <c r="AQ27861" i="1"/>
  <c r="AQ27862" i="1"/>
  <c r="AQ27863" i="1"/>
  <c r="AQ27864" i="1"/>
  <c r="AQ27865" i="1"/>
  <c r="AQ27866" i="1"/>
  <c r="AQ27867" i="1"/>
  <c r="AQ27868" i="1"/>
  <c r="AQ27869" i="1"/>
  <c r="AQ27870" i="1"/>
  <c r="AQ27871" i="1"/>
  <c r="AQ27872" i="1"/>
  <c r="AQ27873" i="1"/>
  <c r="AQ27874" i="1"/>
  <c r="AQ27875" i="1"/>
  <c r="AQ27876" i="1"/>
  <c r="AQ27877" i="1"/>
  <c r="AQ27878" i="1"/>
  <c r="AQ27879" i="1"/>
  <c r="AQ27880" i="1"/>
  <c r="AQ27881" i="1"/>
  <c r="AQ27882" i="1"/>
  <c r="AQ27883" i="1"/>
  <c r="AQ27884" i="1"/>
  <c r="AQ27885" i="1"/>
  <c r="AQ27886" i="1"/>
  <c r="AQ27887" i="1"/>
  <c r="AQ27888" i="1"/>
  <c r="AQ27889" i="1"/>
  <c r="AQ27890" i="1"/>
  <c r="AQ27891" i="1"/>
  <c r="AQ27892" i="1"/>
  <c r="AQ27893" i="1"/>
  <c r="AQ27894" i="1"/>
  <c r="AQ27895" i="1"/>
  <c r="AQ27896" i="1"/>
  <c r="AQ27897" i="1"/>
  <c r="AQ27898" i="1"/>
  <c r="AQ27899" i="1"/>
  <c r="AQ27900" i="1"/>
  <c r="AQ27901" i="1"/>
  <c r="AQ27902" i="1"/>
  <c r="AQ27903" i="1"/>
  <c r="AQ27904" i="1"/>
  <c r="AQ27905" i="1"/>
  <c r="AQ27906" i="1"/>
  <c r="AQ27907" i="1"/>
  <c r="AQ27908" i="1"/>
  <c r="AQ27909" i="1"/>
  <c r="AQ27910" i="1"/>
  <c r="AQ27911" i="1"/>
  <c r="AQ27912" i="1"/>
  <c r="AQ27913" i="1"/>
  <c r="AQ27914" i="1"/>
  <c r="AQ27915" i="1"/>
  <c r="AQ27916" i="1"/>
  <c r="AQ27917" i="1"/>
  <c r="AQ27918" i="1"/>
  <c r="AQ27919" i="1"/>
  <c r="AQ27920" i="1"/>
  <c r="AQ27921" i="1"/>
  <c r="AQ27922" i="1"/>
  <c r="AQ27923" i="1"/>
  <c r="AQ27924" i="1"/>
  <c r="AQ27925" i="1"/>
  <c r="AQ27926" i="1"/>
  <c r="AQ27927" i="1"/>
  <c r="AQ27928" i="1"/>
  <c r="AQ27929" i="1"/>
  <c r="AQ27930" i="1"/>
  <c r="AQ27931" i="1"/>
  <c r="AQ27932" i="1"/>
  <c r="AQ27933" i="1"/>
  <c r="AQ27934" i="1"/>
  <c r="AQ27935" i="1"/>
  <c r="AQ27936" i="1"/>
  <c r="AQ27937" i="1"/>
  <c r="AQ27938" i="1"/>
  <c r="AQ27939" i="1"/>
  <c r="AQ27940" i="1"/>
  <c r="AQ27941" i="1"/>
  <c r="AQ27942" i="1"/>
  <c r="AQ27943" i="1"/>
  <c r="AQ27944" i="1"/>
  <c r="AQ27945" i="1"/>
  <c r="AQ27946" i="1"/>
  <c r="AQ27947" i="1"/>
  <c r="AQ27948" i="1"/>
  <c r="AQ27949" i="1"/>
  <c r="AQ27950" i="1"/>
  <c r="AQ27951" i="1"/>
  <c r="AQ27952" i="1"/>
  <c r="AQ27953" i="1"/>
  <c r="AQ27954" i="1"/>
  <c r="AQ27955" i="1"/>
  <c r="AQ27956" i="1"/>
  <c r="AQ27957" i="1"/>
  <c r="AQ27958" i="1"/>
  <c r="AQ27959" i="1"/>
  <c r="AQ27960" i="1"/>
  <c r="AQ27961" i="1"/>
  <c r="AQ27962" i="1"/>
  <c r="AQ27963" i="1"/>
  <c r="AQ27964" i="1"/>
  <c r="AQ27965" i="1"/>
  <c r="AQ27966" i="1"/>
  <c r="AQ27967" i="1"/>
  <c r="AQ27968" i="1"/>
  <c r="AQ27969" i="1"/>
  <c r="AQ27970" i="1"/>
  <c r="AQ27971" i="1"/>
  <c r="AQ27972" i="1"/>
  <c r="AQ27973" i="1"/>
  <c r="AQ27974" i="1"/>
  <c r="AQ27975" i="1"/>
  <c r="AQ27976" i="1"/>
  <c r="AQ27977" i="1"/>
  <c r="AQ27978" i="1"/>
  <c r="AQ27979" i="1"/>
  <c r="AQ27980" i="1"/>
  <c r="AQ27981" i="1"/>
  <c r="AQ27982" i="1"/>
  <c r="AQ27983" i="1"/>
  <c r="AQ27984" i="1"/>
  <c r="AQ27985" i="1"/>
  <c r="AQ27986" i="1"/>
  <c r="AQ27987" i="1"/>
  <c r="AQ27988" i="1"/>
  <c r="AQ27989" i="1"/>
  <c r="AQ27990" i="1"/>
  <c r="AQ27991" i="1"/>
  <c r="AQ27992" i="1"/>
  <c r="AQ27993" i="1"/>
  <c r="AQ27994" i="1"/>
  <c r="AQ27995" i="1"/>
  <c r="AQ27996" i="1"/>
  <c r="AQ27997" i="1"/>
  <c r="AQ27998" i="1"/>
  <c r="AQ27999" i="1"/>
  <c r="AQ28000" i="1"/>
  <c r="AQ28001" i="1"/>
  <c r="AQ28002" i="1"/>
  <c r="AQ28003" i="1"/>
  <c r="AQ28004" i="1"/>
  <c r="AQ28005" i="1"/>
  <c r="AQ28006" i="1"/>
  <c r="AQ28007" i="1"/>
  <c r="AQ28008" i="1"/>
  <c r="AQ28009" i="1"/>
  <c r="AQ28010" i="1"/>
  <c r="AQ28011" i="1"/>
  <c r="AQ28012" i="1"/>
  <c r="AQ28013" i="1"/>
  <c r="AQ28014" i="1"/>
  <c r="AQ28015" i="1"/>
  <c r="AQ28016" i="1"/>
  <c r="AQ28017" i="1"/>
  <c r="AQ28018" i="1"/>
  <c r="AQ28019" i="1"/>
  <c r="AQ28020" i="1"/>
  <c r="AQ28021" i="1"/>
  <c r="AQ28022" i="1"/>
  <c r="AQ28023" i="1"/>
  <c r="AQ28024" i="1"/>
  <c r="AQ28025" i="1"/>
  <c r="AQ28026" i="1"/>
  <c r="AQ28027" i="1"/>
  <c r="AQ28028" i="1"/>
  <c r="AQ28029" i="1"/>
  <c r="AQ28030" i="1"/>
  <c r="AQ28031" i="1"/>
  <c r="AQ28032" i="1"/>
  <c r="AQ28033" i="1"/>
  <c r="AQ28034" i="1"/>
  <c r="AQ28035" i="1"/>
  <c r="AQ28036" i="1"/>
  <c r="AQ28037" i="1"/>
  <c r="AQ28038" i="1"/>
  <c r="AQ28039" i="1"/>
  <c r="AQ28040" i="1"/>
  <c r="AQ28041" i="1"/>
  <c r="AQ28042" i="1"/>
  <c r="AQ28043" i="1"/>
  <c r="AQ28044" i="1"/>
  <c r="AQ28045" i="1"/>
  <c r="AQ28046" i="1"/>
  <c r="AQ28047" i="1"/>
  <c r="AQ28048" i="1"/>
  <c r="AQ28049" i="1"/>
  <c r="AQ28050" i="1"/>
  <c r="AQ28051" i="1"/>
  <c r="AQ28052" i="1"/>
  <c r="AQ28053" i="1"/>
  <c r="AQ28054" i="1"/>
  <c r="AQ28055" i="1"/>
  <c r="AQ28056" i="1"/>
  <c r="AQ28057" i="1"/>
  <c r="AQ28058" i="1"/>
  <c r="AQ28059" i="1"/>
  <c r="AQ28060" i="1"/>
  <c r="AQ28061" i="1"/>
  <c r="AQ28062" i="1"/>
  <c r="AQ28063" i="1"/>
  <c r="AQ28064" i="1"/>
  <c r="AQ28065" i="1"/>
  <c r="AQ28066" i="1"/>
  <c r="AQ28067" i="1"/>
  <c r="AQ28068" i="1"/>
  <c r="AQ28069" i="1"/>
  <c r="AQ28070" i="1"/>
  <c r="AQ28071" i="1"/>
  <c r="AQ28072" i="1"/>
  <c r="AQ28073" i="1"/>
  <c r="AQ28074" i="1"/>
  <c r="AQ28075" i="1"/>
  <c r="AQ28076" i="1"/>
  <c r="AQ28077" i="1"/>
  <c r="AQ28078" i="1"/>
  <c r="AQ28079" i="1"/>
  <c r="AQ28080" i="1"/>
  <c r="AQ28081" i="1"/>
  <c r="AQ28082" i="1"/>
  <c r="AQ28083" i="1"/>
  <c r="AQ28084" i="1"/>
  <c r="AQ28085" i="1"/>
  <c r="AQ28086" i="1"/>
  <c r="AQ28087" i="1"/>
  <c r="AQ28088" i="1"/>
  <c r="AQ28089" i="1"/>
  <c r="AQ28090" i="1"/>
  <c r="AQ28091" i="1"/>
  <c r="AQ28092" i="1"/>
  <c r="AQ28093" i="1"/>
  <c r="AQ28094" i="1"/>
  <c r="AQ28095" i="1"/>
  <c r="AQ28096" i="1"/>
  <c r="AQ28097" i="1"/>
  <c r="AQ28098" i="1"/>
  <c r="AQ28099" i="1"/>
  <c r="AQ28100" i="1"/>
  <c r="AQ28101" i="1"/>
  <c r="AQ28102" i="1"/>
  <c r="AQ28103" i="1"/>
  <c r="AQ28104" i="1"/>
  <c r="AQ28105" i="1"/>
  <c r="AQ28106" i="1"/>
  <c r="AQ28107" i="1"/>
  <c r="AQ28108" i="1"/>
  <c r="AQ28109" i="1"/>
  <c r="AQ28110" i="1"/>
  <c r="AQ28111" i="1"/>
  <c r="AQ28112" i="1"/>
  <c r="AQ28113" i="1"/>
  <c r="AQ28114" i="1"/>
  <c r="AQ28115" i="1"/>
  <c r="AQ28116" i="1"/>
  <c r="AQ28117" i="1"/>
  <c r="AQ28118" i="1"/>
  <c r="AQ28119" i="1"/>
  <c r="AQ28120" i="1"/>
  <c r="AQ28121" i="1"/>
  <c r="AQ28122" i="1"/>
  <c r="AQ28123" i="1"/>
  <c r="AQ28124" i="1"/>
  <c r="AQ28125" i="1"/>
  <c r="AQ28126" i="1"/>
  <c r="AQ28127" i="1"/>
  <c r="AQ28128" i="1"/>
  <c r="AQ28129" i="1"/>
  <c r="AQ28130" i="1"/>
  <c r="AQ28131" i="1"/>
  <c r="AQ28132" i="1"/>
  <c r="AQ28133" i="1"/>
  <c r="AQ28134" i="1"/>
  <c r="AQ28135" i="1"/>
  <c r="AQ28136" i="1"/>
  <c r="AQ28137" i="1"/>
  <c r="AQ28138" i="1"/>
  <c r="AQ28139" i="1"/>
  <c r="AQ28140" i="1"/>
  <c r="AQ28141" i="1"/>
  <c r="AQ28142" i="1"/>
  <c r="AQ28143" i="1"/>
  <c r="AQ28144" i="1"/>
  <c r="AQ28145" i="1"/>
  <c r="AQ28146" i="1"/>
  <c r="AQ28147" i="1"/>
  <c r="AQ28148" i="1"/>
  <c r="AQ28149" i="1"/>
  <c r="AQ28150" i="1"/>
  <c r="AQ28151" i="1"/>
  <c r="AQ28152" i="1"/>
  <c r="AQ28153" i="1"/>
  <c r="AQ28154" i="1"/>
  <c r="AQ28155" i="1"/>
  <c r="AQ28156" i="1"/>
  <c r="AQ28157" i="1"/>
  <c r="AQ28158" i="1"/>
  <c r="AQ28159" i="1"/>
  <c r="AQ28160" i="1"/>
  <c r="AQ28161" i="1"/>
  <c r="AQ28162" i="1"/>
  <c r="AQ28163" i="1"/>
  <c r="AQ28164" i="1"/>
  <c r="AQ28165" i="1"/>
  <c r="AQ28166" i="1"/>
  <c r="AQ28167" i="1"/>
  <c r="AQ28168" i="1"/>
  <c r="AQ28169" i="1"/>
  <c r="AQ28170" i="1"/>
  <c r="AQ28171" i="1"/>
  <c r="AQ28172" i="1"/>
  <c r="AQ28173" i="1"/>
  <c r="AQ28174" i="1"/>
  <c r="AQ28175" i="1"/>
  <c r="AQ28176" i="1"/>
  <c r="AQ28177" i="1"/>
  <c r="AQ28178" i="1"/>
  <c r="AQ28179" i="1"/>
  <c r="AQ28180" i="1"/>
  <c r="AQ28181" i="1"/>
  <c r="AQ28182" i="1"/>
  <c r="AQ28183" i="1"/>
  <c r="AQ28184" i="1"/>
  <c r="AQ28185" i="1"/>
  <c r="AQ28186" i="1"/>
  <c r="AQ28187" i="1"/>
  <c r="AQ28188" i="1"/>
  <c r="AQ28189" i="1"/>
  <c r="AQ28190" i="1"/>
  <c r="AQ28191" i="1"/>
  <c r="AQ28192" i="1"/>
  <c r="AQ28193" i="1"/>
  <c r="AQ28194" i="1"/>
  <c r="AQ28195" i="1"/>
  <c r="AQ28196" i="1"/>
  <c r="AQ28197" i="1"/>
  <c r="AQ28198" i="1"/>
  <c r="AQ28199" i="1"/>
  <c r="AQ28200" i="1"/>
  <c r="AQ28201" i="1"/>
  <c r="AQ28202" i="1"/>
  <c r="AQ28203" i="1"/>
  <c r="AQ28204" i="1"/>
  <c r="AQ28205" i="1"/>
  <c r="AQ28206" i="1"/>
  <c r="AQ28207" i="1"/>
  <c r="AQ28208" i="1"/>
  <c r="AQ28209" i="1"/>
  <c r="AQ28210" i="1"/>
  <c r="AQ28211" i="1"/>
  <c r="AQ28212" i="1"/>
  <c r="AQ28213" i="1"/>
  <c r="AQ28214" i="1"/>
  <c r="AQ28215" i="1"/>
  <c r="AQ28216" i="1"/>
  <c r="AQ28217" i="1"/>
  <c r="AQ28218" i="1"/>
  <c r="AQ28219" i="1"/>
  <c r="AQ28220" i="1"/>
  <c r="AQ28221" i="1"/>
  <c r="AQ28222" i="1"/>
  <c r="AQ28223" i="1"/>
  <c r="AQ28224" i="1"/>
  <c r="AQ28225" i="1"/>
  <c r="AQ28226" i="1"/>
  <c r="AQ28227" i="1"/>
  <c r="AQ28228" i="1"/>
  <c r="AQ28229" i="1"/>
  <c r="AQ28230" i="1"/>
  <c r="AQ28231" i="1"/>
  <c r="AQ28232" i="1"/>
  <c r="AQ28233" i="1"/>
  <c r="AQ28234" i="1"/>
  <c r="AQ28235" i="1"/>
  <c r="AQ28236" i="1"/>
  <c r="AQ28237" i="1"/>
  <c r="AQ28238" i="1"/>
  <c r="AQ28239" i="1"/>
  <c r="AQ28240" i="1"/>
  <c r="AQ28241" i="1"/>
  <c r="AQ28242" i="1"/>
  <c r="AQ28243" i="1"/>
  <c r="AQ28244" i="1"/>
  <c r="AQ28245" i="1"/>
  <c r="AQ28246" i="1"/>
  <c r="AQ28247" i="1"/>
  <c r="AQ28248" i="1"/>
  <c r="AQ28249" i="1"/>
  <c r="AQ28250" i="1"/>
  <c r="AQ28251" i="1"/>
  <c r="AQ28252" i="1"/>
  <c r="AQ28253" i="1"/>
  <c r="AQ28254" i="1"/>
  <c r="AQ28255" i="1"/>
  <c r="AQ28256" i="1"/>
  <c r="AQ28257" i="1"/>
  <c r="AQ28258" i="1"/>
  <c r="AQ28259" i="1"/>
  <c r="AQ28260" i="1"/>
  <c r="AQ28261" i="1"/>
  <c r="AQ28262" i="1"/>
  <c r="AQ28263" i="1"/>
  <c r="AQ28264" i="1"/>
  <c r="AQ28265" i="1"/>
  <c r="AQ28266" i="1"/>
  <c r="AQ28267" i="1"/>
  <c r="AQ28268" i="1"/>
  <c r="AQ28269" i="1"/>
  <c r="AQ28270" i="1"/>
  <c r="AQ28271" i="1"/>
  <c r="AQ28272" i="1"/>
  <c r="AQ28273" i="1"/>
  <c r="AQ28274" i="1"/>
  <c r="AQ28275" i="1"/>
  <c r="AQ28276" i="1"/>
  <c r="AQ28277" i="1"/>
  <c r="AQ28278" i="1"/>
  <c r="AQ28279" i="1"/>
  <c r="AQ28280" i="1"/>
  <c r="AQ28281" i="1"/>
  <c r="AQ28282" i="1"/>
  <c r="AS2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AS7657" i="1"/>
  <c r="AS7658" i="1"/>
  <c r="AS7659" i="1"/>
  <c r="AS7660" i="1"/>
  <c r="AS7661" i="1"/>
  <c r="AS7662" i="1"/>
  <c r="AS7663" i="1"/>
  <c r="AS7664" i="1"/>
  <c r="AS7665" i="1"/>
  <c r="AS7666" i="1"/>
  <c r="AS7667" i="1"/>
  <c r="AS7668" i="1"/>
  <c r="AS7669" i="1"/>
  <c r="AS7670" i="1"/>
  <c r="AS7671" i="1"/>
  <c r="AS7672" i="1"/>
  <c r="AS7673" i="1"/>
  <c r="AS7674" i="1"/>
  <c r="AS7675" i="1"/>
  <c r="AS7676" i="1"/>
  <c r="AS7677" i="1"/>
  <c r="AS7678" i="1"/>
  <c r="AS7679" i="1"/>
  <c r="AS7680" i="1"/>
  <c r="AS7681" i="1"/>
  <c r="AS7682" i="1"/>
  <c r="AS7683" i="1"/>
  <c r="AS7684" i="1"/>
  <c r="AS7685" i="1"/>
  <c r="AS7686" i="1"/>
  <c r="AS7687" i="1"/>
  <c r="AS7688" i="1"/>
  <c r="AS7689" i="1"/>
  <c r="AS7690" i="1"/>
  <c r="AS7691" i="1"/>
  <c r="AS7692" i="1"/>
  <c r="AS7693" i="1"/>
  <c r="AS7694" i="1"/>
  <c r="AS7695" i="1"/>
  <c r="AS7696" i="1"/>
  <c r="AS7697" i="1"/>
  <c r="AS7698" i="1"/>
  <c r="AS7699" i="1"/>
  <c r="AS7700" i="1"/>
  <c r="AS7701" i="1"/>
  <c r="AS7702" i="1"/>
  <c r="AS7703" i="1"/>
  <c r="AS7704" i="1"/>
  <c r="AS7705" i="1"/>
  <c r="AS7706" i="1"/>
  <c r="AS7707" i="1"/>
  <c r="AS7708" i="1"/>
  <c r="AS7709" i="1"/>
  <c r="AS7710" i="1"/>
  <c r="AS7711" i="1"/>
  <c r="AS7712" i="1"/>
  <c r="AS7713" i="1"/>
  <c r="AS7714" i="1"/>
  <c r="AS7715" i="1"/>
  <c r="AS7716" i="1"/>
  <c r="AS7717" i="1"/>
  <c r="AS7718" i="1"/>
  <c r="AS7719" i="1"/>
  <c r="AS7720" i="1"/>
  <c r="AS7721" i="1"/>
  <c r="AS7722" i="1"/>
  <c r="AS7723" i="1"/>
  <c r="AS7724" i="1"/>
  <c r="AS7725" i="1"/>
  <c r="AS7726" i="1"/>
  <c r="AS7727" i="1"/>
  <c r="AS7728" i="1"/>
  <c r="AS7729" i="1"/>
  <c r="AS7730" i="1"/>
  <c r="AS7731" i="1"/>
  <c r="AS7732" i="1"/>
  <c r="AS7733" i="1"/>
  <c r="AS7734" i="1"/>
  <c r="AS7735" i="1"/>
  <c r="AS7736" i="1"/>
  <c r="AS7737" i="1"/>
  <c r="AS7738" i="1"/>
  <c r="AS7739" i="1"/>
  <c r="AS7740" i="1"/>
  <c r="AS7741" i="1"/>
  <c r="AS7742" i="1"/>
  <c r="AS7743" i="1"/>
  <c r="AS7744" i="1"/>
  <c r="AS7745" i="1"/>
  <c r="AS7746" i="1"/>
  <c r="AS7747" i="1"/>
  <c r="AS7748" i="1"/>
  <c r="AS7749" i="1"/>
  <c r="AS7750" i="1"/>
  <c r="AS7751" i="1"/>
  <c r="AS7752" i="1"/>
  <c r="AS7753" i="1"/>
  <c r="AS7754" i="1"/>
  <c r="AS7755" i="1"/>
  <c r="AS7756" i="1"/>
  <c r="AS7757" i="1"/>
  <c r="AS7758" i="1"/>
  <c r="AS7759" i="1"/>
  <c r="AS7760" i="1"/>
  <c r="AS7761" i="1"/>
  <c r="AS7762" i="1"/>
  <c r="AS7763" i="1"/>
  <c r="AS7764" i="1"/>
  <c r="AS7765" i="1"/>
  <c r="AS7766" i="1"/>
  <c r="AS7767" i="1"/>
  <c r="AS7768" i="1"/>
  <c r="AS7769" i="1"/>
  <c r="AS7770" i="1"/>
  <c r="AS7771" i="1"/>
  <c r="AS7772" i="1"/>
  <c r="AS7773" i="1"/>
  <c r="AS7774" i="1"/>
  <c r="AS7775" i="1"/>
  <c r="AS7776" i="1"/>
  <c r="AS7777" i="1"/>
  <c r="AS7778" i="1"/>
  <c r="AS7779" i="1"/>
  <c r="AS7780" i="1"/>
  <c r="AS7781" i="1"/>
  <c r="AS7782" i="1"/>
  <c r="AS7783" i="1"/>
  <c r="AS7784" i="1"/>
  <c r="AS7785" i="1"/>
  <c r="AS7786" i="1"/>
  <c r="AS7787" i="1"/>
  <c r="AS7788" i="1"/>
  <c r="AS7789" i="1"/>
  <c r="AS7790" i="1"/>
  <c r="AS7791" i="1"/>
  <c r="AS7792" i="1"/>
  <c r="AS7793" i="1"/>
  <c r="AS7794" i="1"/>
  <c r="AS7795" i="1"/>
  <c r="AS7796" i="1"/>
  <c r="AS7797" i="1"/>
  <c r="AS7798" i="1"/>
  <c r="AS7799" i="1"/>
  <c r="AS7800" i="1"/>
  <c r="AS7801" i="1"/>
  <c r="AS7802" i="1"/>
  <c r="AS7803" i="1"/>
  <c r="AS7804" i="1"/>
  <c r="AS7805" i="1"/>
  <c r="AS7806" i="1"/>
  <c r="AS7807" i="1"/>
  <c r="AS7808" i="1"/>
  <c r="AS7809" i="1"/>
  <c r="AS7810" i="1"/>
  <c r="AS7811" i="1"/>
  <c r="AS7812" i="1"/>
  <c r="AS7813" i="1"/>
  <c r="AS7814" i="1"/>
  <c r="AS7815" i="1"/>
  <c r="AS7816" i="1"/>
  <c r="AS7817" i="1"/>
  <c r="AS7818" i="1"/>
  <c r="AS7819" i="1"/>
  <c r="AS7820" i="1"/>
  <c r="AS7821" i="1"/>
  <c r="AS7822" i="1"/>
  <c r="AS7823" i="1"/>
  <c r="AS7824" i="1"/>
  <c r="AS7825" i="1"/>
  <c r="AS7826" i="1"/>
  <c r="AS7827" i="1"/>
  <c r="AS7828" i="1"/>
  <c r="AS7829" i="1"/>
  <c r="AS7830" i="1"/>
  <c r="AS7831" i="1"/>
  <c r="AS7832" i="1"/>
  <c r="AS7833" i="1"/>
  <c r="AS7834" i="1"/>
  <c r="AS7835" i="1"/>
  <c r="AS7836" i="1"/>
  <c r="AS7837" i="1"/>
  <c r="AS7838" i="1"/>
  <c r="AS7839" i="1"/>
  <c r="AS7840" i="1"/>
  <c r="AS7841" i="1"/>
  <c r="AS7842" i="1"/>
  <c r="AS7843" i="1"/>
  <c r="AS7844" i="1"/>
  <c r="AS7845" i="1"/>
  <c r="AS7846" i="1"/>
  <c r="AS7847" i="1"/>
  <c r="AS7848" i="1"/>
  <c r="AS7849" i="1"/>
  <c r="AS7850" i="1"/>
  <c r="AS7851" i="1"/>
  <c r="AS7852" i="1"/>
  <c r="AS7853" i="1"/>
  <c r="AS7854" i="1"/>
  <c r="AS7855" i="1"/>
  <c r="AS7856" i="1"/>
  <c r="AS7857" i="1"/>
  <c r="AS7858" i="1"/>
  <c r="AS7859" i="1"/>
  <c r="AS7860" i="1"/>
  <c r="AS7861" i="1"/>
  <c r="AS7862" i="1"/>
  <c r="AS7863" i="1"/>
  <c r="AS7864" i="1"/>
  <c r="AS7865" i="1"/>
  <c r="AS7866" i="1"/>
  <c r="AS7867" i="1"/>
  <c r="AS7868" i="1"/>
  <c r="AS7869" i="1"/>
  <c r="AS7870" i="1"/>
  <c r="AS7871" i="1"/>
  <c r="AS7872" i="1"/>
  <c r="AS7873" i="1"/>
  <c r="AS7874" i="1"/>
  <c r="AS7875" i="1"/>
  <c r="AS7876" i="1"/>
  <c r="AS7877" i="1"/>
  <c r="AS7878" i="1"/>
  <c r="AS7879" i="1"/>
  <c r="AS7880" i="1"/>
  <c r="AS7881" i="1"/>
  <c r="AS7882" i="1"/>
  <c r="AS7883" i="1"/>
  <c r="AS7884" i="1"/>
  <c r="AS7885" i="1"/>
  <c r="AS7886" i="1"/>
  <c r="AS7887" i="1"/>
  <c r="AS7888" i="1"/>
  <c r="AS7889" i="1"/>
  <c r="AS7890" i="1"/>
  <c r="AS7891" i="1"/>
  <c r="AS7892" i="1"/>
  <c r="AS7893" i="1"/>
  <c r="AS7894" i="1"/>
  <c r="AS7895" i="1"/>
  <c r="AS7896" i="1"/>
  <c r="AS7897" i="1"/>
  <c r="AS7898" i="1"/>
  <c r="AS7899" i="1"/>
  <c r="AS7900" i="1"/>
  <c r="AS7901" i="1"/>
  <c r="AS7902" i="1"/>
  <c r="AS7903" i="1"/>
  <c r="AS7904" i="1"/>
  <c r="AS7905" i="1"/>
  <c r="AS7906" i="1"/>
  <c r="AS7907" i="1"/>
  <c r="AS7908" i="1"/>
  <c r="AS7909" i="1"/>
  <c r="AS7910" i="1"/>
  <c r="AS7911" i="1"/>
  <c r="AS7912" i="1"/>
  <c r="AS7913" i="1"/>
  <c r="AS7914" i="1"/>
  <c r="AS7915" i="1"/>
  <c r="AS7916" i="1"/>
  <c r="AS7917" i="1"/>
  <c r="AS7918" i="1"/>
  <c r="AS7919" i="1"/>
  <c r="AS7920" i="1"/>
  <c r="AS7921" i="1"/>
  <c r="AS7922" i="1"/>
  <c r="AS7923" i="1"/>
  <c r="AS7924" i="1"/>
  <c r="AS7925" i="1"/>
  <c r="AS7926" i="1"/>
  <c r="AS7927" i="1"/>
  <c r="AS7928" i="1"/>
  <c r="AS7929" i="1"/>
  <c r="AS7930" i="1"/>
  <c r="AS7931" i="1"/>
  <c r="AS7932" i="1"/>
  <c r="AS7933" i="1"/>
  <c r="AS7934" i="1"/>
  <c r="AS7935" i="1"/>
  <c r="AS7936" i="1"/>
  <c r="AS7937" i="1"/>
  <c r="AS7938" i="1"/>
  <c r="AS7939" i="1"/>
  <c r="AS7940" i="1"/>
  <c r="AS7941" i="1"/>
  <c r="AS7942" i="1"/>
  <c r="AS7943" i="1"/>
  <c r="AS7944" i="1"/>
  <c r="AS7945" i="1"/>
  <c r="AS7946" i="1"/>
  <c r="AS7947" i="1"/>
  <c r="AS7948" i="1"/>
  <c r="AS7949" i="1"/>
  <c r="AS7950" i="1"/>
  <c r="AS7951" i="1"/>
  <c r="AS7952" i="1"/>
  <c r="AS7953" i="1"/>
  <c r="AS7954" i="1"/>
  <c r="AS7955" i="1"/>
  <c r="AS7956" i="1"/>
  <c r="AS7957" i="1"/>
  <c r="AS7958" i="1"/>
  <c r="AS7959" i="1"/>
  <c r="AS7960" i="1"/>
  <c r="AS7961" i="1"/>
  <c r="AS7962" i="1"/>
  <c r="AS7963" i="1"/>
  <c r="AS7964" i="1"/>
  <c r="AS7965" i="1"/>
  <c r="AS7966" i="1"/>
  <c r="AS7967" i="1"/>
  <c r="AS7968" i="1"/>
  <c r="AS7969" i="1"/>
  <c r="AS7970" i="1"/>
  <c r="AS7971" i="1"/>
  <c r="AS7972" i="1"/>
  <c r="AS7973" i="1"/>
  <c r="AS7974" i="1"/>
  <c r="AS7975" i="1"/>
  <c r="AS7976" i="1"/>
  <c r="AS7977" i="1"/>
  <c r="AS7978" i="1"/>
  <c r="AS7979" i="1"/>
  <c r="AS7980" i="1"/>
  <c r="AS7981" i="1"/>
  <c r="AS7982" i="1"/>
  <c r="AS7983" i="1"/>
  <c r="AS7984" i="1"/>
  <c r="AS7985" i="1"/>
  <c r="AS7986" i="1"/>
  <c r="AS7987" i="1"/>
  <c r="AS7988" i="1"/>
  <c r="AS7989" i="1"/>
  <c r="AS7990" i="1"/>
  <c r="AS7991" i="1"/>
  <c r="AS7992" i="1"/>
  <c r="AS7993" i="1"/>
  <c r="AS7994" i="1"/>
  <c r="AS7995" i="1"/>
  <c r="AS7996" i="1"/>
  <c r="AS7997" i="1"/>
  <c r="AS7998" i="1"/>
  <c r="AS7999" i="1"/>
  <c r="AS8000" i="1"/>
  <c r="AS8001" i="1"/>
  <c r="AS8002" i="1"/>
  <c r="AS8003" i="1"/>
  <c r="AS8004" i="1"/>
  <c r="AS8005" i="1"/>
  <c r="AS8006" i="1"/>
  <c r="AS8007" i="1"/>
  <c r="AS8008" i="1"/>
  <c r="AS8009" i="1"/>
  <c r="AS8010" i="1"/>
  <c r="AS8011" i="1"/>
  <c r="AS8012" i="1"/>
  <c r="AS8013" i="1"/>
  <c r="AS8014" i="1"/>
  <c r="AS8015" i="1"/>
  <c r="AS8016" i="1"/>
  <c r="AS8017" i="1"/>
  <c r="AS8018" i="1"/>
  <c r="AS8019" i="1"/>
  <c r="AS8020" i="1"/>
  <c r="AS8021" i="1"/>
  <c r="AS8022" i="1"/>
  <c r="AS8023" i="1"/>
  <c r="AS8024" i="1"/>
  <c r="AS8025" i="1"/>
  <c r="AS8026" i="1"/>
  <c r="AS8027" i="1"/>
  <c r="AS8028" i="1"/>
  <c r="AS8029" i="1"/>
  <c r="AS8030" i="1"/>
  <c r="AS8031" i="1"/>
  <c r="AS8032" i="1"/>
  <c r="AS8033" i="1"/>
  <c r="AS8034" i="1"/>
  <c r="AS8035" i="1"/>
  <c r="AS8036" i="1"/>
  <c r="AS8037" i="1"/>
  <c r="AS8038" i="1"/>
  <c r="AS8039" i="1"/>
  <c r="AS8040" i="1"/>
  <c r="AS8041" i="1"/>
  <c r="AS8042" i="1"/>
  <c r="AS8043" i="1"/>
  <c r="AS8044" i="1"/>
  <c r="AS8045" i="1"/>
  <c r="AS8046" i="1"/>
  <c r="AS8047" i="1"/>
  <c r="AS8048" i="1"/>
  <c r="AS8049" i="1"/>
  <c r="AS8050" i="1"/>
  <c r="AS8051" i="1"/>
  <c r="AS8052" i="1"/>
  <c r="AS8053" i="1"/>
  <c r="AS8054" i="1"/>
  <c r="AS8055" i="1"/>
  <c r="AS8056" i="1"/>
  <c r="AS8057" i="1"/>
  <c r="AS8058" i="1"/>
  <c r="AS8059" i="1"/>
  <c r="AS8060" i="1"/>
  <c r="AS8061" i="1"/>
  <c r="AS8062" i="1"/>
  <c r="AS8063" i="1"/>
  <c r="AS8064" i="1"/>
  <c r="AS8065" i="1"/>
  <c r="AS8066" i="1"/>
  <c r="AS8067" i="1"/>
  <c r="AS8068" i="1"/>
  <c r="AS8069" i="1"/>
  <c r="AS8070" i="1"/>
  <c r="AS8071" i="1"/>
  <c r="AS8072" i="1"/>
  <c r="AS8073" i="1"/>
  <c r="AS8074" i="1"/>
  <c r="AS8075" i="1"/>
  <c r="AS8076" i="1"/>
  <c r="AS8077" i="1"/>
  <c r="AS8078" i="1"/>
  <c r="AS8079" i="1"/>
  <c r="AS8080" i="1"/>
  <c r="AS8081" i="1"/>
  <c r="AS8082" i="1"/>
  <c r="AS8083" i="1"/>
  <c r="AS8084" i="1"/>
  <c r="AS8085" i="1"/>
  <c r="AS8086" i="1"/>
  <c r="AS8087" i="1"/>
  <c r="AS8088" i="1"/>
  <c r="AS8089" i="1"/>
  <c r="AS8090" i="1"/>
  <c r="AS8091" i="1"/>
  <c r="AS8092" i="1"/>
  <c r="AS8093" i="1"/>
  <c r="AS8094" i="1"/>
  <c r="AS8095" i="1"/>
  <c r="AS8096" i="1"/>
  <c r="AS8097" i="1"/>
  <c r="AS8098" i="1"/>
  <c r="AS8099" i="1"/>
  <c r="AS8100" i="1"/>
  <c r="AS8101" i="1"/>
  <c r="AS8102" i="1"/>
  <c r="AS8103" i="1"/>
  <c r="AS8104" i="1"/>
  <c r="AS8105" i="1"/>
  <c r="AS8106" i="1"/>
  <c r="AS8107" i="1"/>
  <c r="AS8108" i="1"/>
  <c r="AS8109" i="1"/>
  <c r="AS8110" i="1"/>
  <c r="AS8111" i="1"/>
  <c r="AS8112" i="1"/>
  <c r="AS8113" i="1"/>
  <c r="AS8114" i="1"/>
  <c r="AS8115" i="1"/>
  <c r="AS8116" i="1"/>
  <c r="AS8117" i="1"/>
  <c r="AS8118" i="1"/>
  <c r="AS8119" i="1"/>
  <c r="AS8120" i="1"/>
  <c r="AS8121" i="1"/>
  <c r="AS8122" i="1"/>
  <c r="AS8123" i="1"/>
  <c r="AS8124" i="1"/>
  <c r="AS8125" i="1"/>
  <c r="AS8126" i="1"/>
  <c r="AS8127" i="1"/>
  <c r="AS8128" i="1"/>
  <c r="AS8129" i="1"/>
  <c r="AS8130" i="1"/>
  <c r="AS8131" i="1"/>
  <c r="AS8132" i="1"/>
  <c r="AS8133" i="1"/>
  <c r="AS8134" i="1"/>
  <c r="AS8135" i="1"/>
  <c r="AS8136" i="1"/>
  <c r="AS8137" i="1"/>
  <c r="AS8138" i="1"/>
  <c r="AS8139" i="1"/>
  <c r="AS8140" i="1"/>
  <c r="AS8141" i="1"/>
  <c r="AS8142" i="1"/>
  <c r="AS8143" i="1"/>
  <c r="AS8144" i="1"/>
  <c r="AS8145" i="1"/>
  <c r="AS8146" i="1"/>
  <c r="AS8147" i="1"/>
  <c r="AS8148" i="1"/>
  <c r="AS8149" i="1"/>
  <c r="AS8150" i="1"/>
  <c r="AS8151" i="1"/>
  <c r="AS8152" i="1"/>
  <c r="AS8153" i="1"/>
  <c r="AS8154" i="1"/>
  <c r="AS8155" i="1"/>
  <c r="AS8156" i="1"/>
  <c r="AS8157" i="1"/>
  <c r="AS8158" i="1"/>
  <c r="AS8159" i="1"/>
  <c r="AS8160" i="1"/>
  <c r="AS8161" i="1"/>
  <c r="AS8162" i="1"/>
  <c r="AS8163" i="1"/>
  <c r="AS8164" i="1"/>
  <c r="AS8165" i="1"/>
  <c r="AS8166" i="1"/>
  <c r="AS8167" i="1"/>
  <c r="AS8168" i="1"/>
  <c r="AS8169" i="1"/>
  <c r="AS8170" i="1"/>
  <c r="AS8171" i="1"/>
  <c r="AS8172" i="1"/>
  <c r="AS8173" i="1"/>
  <c r="AS8174" i="1"/>
  <c r="AS8175" i="1"/>
  <c r="AS8176" i="1"/>
  <c r="AS8177" i="1"/>
  <c r="AS8178" i="1"/>
  <c r="AS8179" i="1"/>
  <c r="AS8180" i="1"/>
  <c r="AS8181" i="1"/>
  <c r="AS8182" i="1"/>
  <c r="AS8183" i="1"/>
  <c r="AS8184" i="1"/>
  <c r="AS8185" i="1"/>
  <c r="AS8186" i="1"/>
  <c r="AS8187" i="1"/>
  <c r="AS8188" i="1"/>
  <c r="AS8189" i="1"/>
  <c r="AS8190" i="1"/>
  <c r="AS8191" i="1"/>
  <c r="AS8192" i="1"/>
  <c r="AS8193" i="1"/>
  <c r="AS8194" i="1"/>
  <c r="AS8195" i="1"/>
  <c r="AS8196" i="1"/>
  <c r="AS8197" i="1"/>
  <c r="AS8198" i="1"/>
  <c r="AS8199" i="1"/>
  <c r="AS8200" i="1"/>
  <c r="AS8201" i="1"/>
  <c r="AS8202" i="1"/>
  <c r="AS8203" i="1"/>
  <c r="AS8204" i="1"/>
  <c r="AS8205" i="1"/>
  <c r="AS8206" i="1"/>
  <c r="AS8207" i="1"/>
  <c r="AS8208" i="1"/>
  <c r="AS8209" i="1"/>
  <c r="AS8210" i="1"/>
  <c r="AS8211" i="1"/>
  <c r="AS8212" i="1"/>
  <c r="AS8213" i="1"/>
  <c r="AS8214" i="1"/>
  <c r="AS8215" i="1"/>
  <c r="AS8216" i="1"/>
  <c r="AS8217" i="1"/>
  <c r="AS8218" i="1"/>
  <c r="AS8219" i="1"/>
  <c r="AS8220" i="1"/>
  <c r="AS8221" i="1"/>
  <c r="AS8222" i="1"/>
  <c r="AS8223" i="1"/>
  <c r="AS8224" i="1"/>
  <c r="AS8225" i="1"/>
  <c r="AS8226" i="1"/>
  <c r="AS8227" i="1"/>
  <c r="AS8228" i="1"/>
  <c r="AS8229" i="1"/>
  <c r="AS8230" i="1"/>
  <c r="AS8231" i="1"/>
  <c r="AS8232" i="1"/>
  <c r="AS8233" i="1"/>
  <c r="AS8234" i="1"/>
  <c r="AS8235" i="1"/>
  <c r="AS8236" i="1"/>
  <c r="AS8237" i="1"/>
  <c r="AS8238" i="1"/>
  <c r="AS8239" i="1"/>
  <c r="AS8240" i="1"/>
  <c r="AS8241" i="1"/>
  <c r="AS8242" i="1"/>
  <c r="AS8243" i="1"/>
  <c r="AS8244" i="1"/>
  <c r="AS8245" i="1"/>
  <c r="AS8246" i="1"/>
  <c r="AS8247" i="1"/>
  <c r="AS8248" i="1"/>
  <c r="AS8249" i="1"/>
  <c r="AS8250" i="1"/>
  <c r="AS8251" i="1"/>
  <c r="AS8252" i="1"/>
  <c r="AS8253" i="1"/>
  <c r="AS8254" i="1"/>
  <c r="AS8255" i="1"/>
  <c r="AS8256" i="1"/>
  <c r="AS8257" i="1"/>
  <c r="AS8258" i="1"/>
  <c r="AS8259" i="1"/>
  <c r="AS8260" i="1"/>
  <c r="AS8261" i="1"/>
  <c r="AS8262" i="1"/>
  <c r="AS8263" i="1"/>
  <c r="AS8264" i="1"/>
  <c r="AS8265" i="1"/>
  <c r="AS8266" i="1"/>
  <c r="AS8267" i="1"/>
  <c r="AS8268" i="1"/>
  <c r="AS8269" i="1"/>
  <c r="AS8270" i="1"/>
  <c r="AS8271" i="1"/>
  <c r="AS8272" i="1"/>
  <c r="AS8273" i="1"/>
  <c r="AS8274" i="1"/>
  <c r="AS8275" i="1"/>
  <c r="AS8276" i="1"/>
  <c r="AS8277" i="1"/>
  <c r="AS8278" i="1"/>
  <c r="AS8279" i="1"/>
  <c r="AS8280" i="1"/>
  <c r="AS8281" i="1"/>
  <c r="AS8282" i="1"/>
  <c r="AS8283" i="1"/>
  <c r="AS8284" i="1"/>
  <c r="AS8285" i="1"/>
  <c r="AS8286" i="1"/>
  <c r="AS8287" i="1"/>
  <c r="AS8288" i="1"/>
  <c r="AS8289" i="1"/>
  <c r="AS8290" i="1"/>
  <c r="AS8291" i="1"/>
  <c r="AS8292" i="1"/>
  <c r="AS8293" i="1"/>
  <c r="AS8294" i="1"/>
  <c r="AS8295" i="1"/>
  <c r="AS8296" i="1"/>
  <c r="AS8297" i="1"/>
  <c r="AS8298" i="1"/>
  <c r="AS8299" i="1"/>
  <c r="AS8300" i="1"/>
  <c r="AS8301" i="1"/>
  <c r="AS8302" i="1"/>
  <c r="AS8303" i="1"/>
  <c r="AS8304" i="1"/>
  <c r="AS8305" i="1"/>
  <c r="AS8306" i="1"/>
  <c r="AS8307" i="1"/>
  <c r="AS8308" i="1"/>
  <c r="AS8309" i="1"/>
  <c r="AS8310" i="1"/>
  <c r="AS8311" i="1"/>
  <c r="AS8312" i="1"/>
  <c r="AS8313" i="1"/>
  <c r="AS8314" i="1"/>
  <c r="AS8315" i="1"/>
  <c r="AS8316" i="1"/>
  <c r="AS8317" i="1"/>
  <c r="AS8318" i="1"/>
  <c r="AS8319" i="1"/>
  <c r="AS8320" i="1"/>
  <c r="AS8321" i="1"/>
  <c r="AS8322" i="1"/>
  <c r="AS8323" i="1"/>
  <c r="AS8324" i="1"/>
  <c r="AS8325" i="1"/>
  <c r="AS8326" i="1"/>
  <c r="AS8327" i="1"/>
  <c r="AS8328" i="1"/>
  <c r="AS8329" i="1"/>
  <c r="AS8330" i="1"/>
  <c r="AS8331" i="1"/>
  <c r="AS8332" i="1"/>
  <c r="AS8333" i="1"/>
  <c r="AS8334" i="1"/>
  <c r="AS8335" i="1"/>
  <c r="AS8336" i="1"/>
  <c r="AS8337" i="1"/>
  <c r="AS8338" i="1"/>
  <c r="AS8339" i="1"/>
  <c r="AS8340" i="1"/>
  <c r="AS8341" i="1"/>
  <c r="AS8342" i="1"/>
  <c r="AS8343" i="1"/>
  <c r="AS8344" i="1"/>
  <c r="AS8345" i="1"/>
  <c r="AS8346" i="1"/>
  <c r="AS8347" i="1"/>
  <c r="AS8348" i="1"/>
  <c r="AS8349" i="1"/>
  <c r="AS8350" i="1"/>
  <c r="AS8351" i="1"/>
  <c r="AS8352" i="1"/>
  <c r="AS8353" i="1"/>
  <c r="AS8354" i="1"/>
  <c r="AS8355" i="1"/>
  <c r="AS8356" i="1"/>
  <c r="AS8357" i="1"/>
  <c r="AS8358" i="1"/>
  <c r="AS8359" i="1"/>
  <c r="AS8360" i="1"/>
  <c r="AS8361" i="1"/>
  <c r="AS8362" i="1"/>
  <c r="AS8363" i="1"/>
  <c r="AS8364" i="1"/>
  <c r="AS8365" i="1"/>
  <c r="AS8366" i="1"/>
  <c r="AS8367" i="1"/>
  <c r="AS8368" i="1"/>
  <c r="AS8369" i="1"/>
  <c r="AS8370" i="1"/>
  <c r="AS8371" i="1"/>
  <c r="AS8372" i="1"/>
  <c r="AS8373" i="1"/>
  <c r="AS8374" i="1"/>
  <c r="AS8375" i="1"/>
  <c r="AS8376" i="1"/>
  <c r="AS8377" i="1"/>
  <c r="AS8378" i="1"/>
  <c r="AS8379" i="1"/>
  <c r="AS8380" i="1"/>
  <c r="AS8381" i="1"/>
  <c r="AS8382" i="1"/>
  <c r="AS8383" i="1"/>
  <c r="AS8384" i="1"/>
  <c r="AS8385" i="1"/>
  <c r="AS8386" i="1"/>
  <c r="AS8387" i="1"/>
  <c r="AS8388" i="1"/>
  <c r="AS8389" i="1"/>
  <c r="AS8390" i="1"/>
  <c r="AS8391" i="1"/>
  <c r="AS8392" i="1"/>
  <c r="AS8393" i="1"/>
  <c r="AS8394" i="1"/>
  <c r="AS8395" i="1"/>
  <c r="AS8396" i="1"/>
  <c r="AS8397" i="1"/>
  <c r="AS8398" i="1"/>
  <c r="AS8399" i="1"/>
  <c r="AS8400" i="1"/>
  <c r="AS8401" i="1"/>
  <c r="AS8402" i="1"/>
  <c r="AS8403" i="1"/>
  <c r="AS8404" i="1"/>
  <c r="AS8405" i="1"/>
  <c r="AS8406" i="1"/>
  <c r="AS8407" i="1"/>
  <c r="AS8408" i="1"/>
  <c r="AS8409" i="1"/>
  <c r="AS8410" i="1"/>
  <c r="AS8411" i="1"/>
  <c r="AS8412" i="1"/>
  <c r="AS8413" i="1"/>
  <c r="AS8414" i="1"/>
  <c r="AS8415" i="1"/>
  <c r="AS8416" i="1"/>
  <c r="AS8417" i="1"/>
  <c r="AS8418" i="1"/>
  <c r="AS8419" i="1"/>
  <c r="AS8420" i="1"/>
  <c r="AS8421" i="1"/>
  <c r="AS8422" i="1"/>
  <c r="AS8423" i="1"/>
  <c r="AS8424" i="1"/>
  <c r="AS8425" i="1"/>
  <c r="AS8426" i="1"/>
  <c r="AS8427" i="1"/>
  <c r="AS8428" i="1"/>
  <c r="AS8429" i="1"/>
  <c r="AS8430" i="1"/>
  <c r="AS8431" i="1"/>
  <c r="AS8432" i="1"/>
  <c r="AS8433" i="1"/>
  <c r="AS8434" i="1"/>
  <c r="AS8435" i="1"/>
  <c r="AS8436" i="1"/>
  <c r="AS8437" i="1"/>
  <c r="AS8438" i="1"/>
  <c r="AS8439" i="1"/>
  <c r="AS8440" i="1"/>
  <c r="AS8441" i="1"/>
  <c r="AS8442" i="1"/>
  <c r="AS8443" i="1"/>
  <c r="AS8444" i="1"/>
  <c r="AS8445" i="1"/>
  <c r="AS8446" i="1"/>
  <c r="AS8447" i="1"/>
  <c r="AS8448" i="1"/>
  <c r="AS8449" i="1"/>
  <c r="AS8450" i="1"/>
  <c r="AS8451" i="1"/>
  <c r="AS8452" i="1"/>
  <c r="AS8453" i="1"/>
  <c r="AS8454" i="1"/>
  <c r="AS8455" i="1"/>
  <c r="AS8456" i="1"/>
  <c r="AS8457" i="1"/>
  <c r="AS8458" i="1"/>
  <c r="AS8459" i="1"/>
  <c r="AS8460" i="1"/>
  <c r="AS8461" i="1"/>
  <c r="AS8462" i="1"/>
  <c r="AS8463" i="1"/>
  <c r="AS8464" i="1"/>
  <c r="AS8465" i="1"/>
  <c r="AS8466" i="1"/>
  <c r="AS8467" i="1"/>
  <c r="AS8468" i="1"/>
  <c r="AS8469" i="1"/>
  <c r="AS8470" i="1"/>
  <c r="AS8471" i="1"/>
  <c r="AS8472" i="1"/>
  <c r="AS8473" i="1"/>
  <c r="AS8474" i="1"/>
  <c r="AS8475" i="1"/>
  <c r="AS8476" i="1"/>
  <c r="AS8477" i="1"/>
  <c r="AS8478" i="1"/>
  <c r="AS8479" i="1"/>
  <c r="AS8480" i="1"/>
  <c r="AS8481" i="1"/>
  <c r="AS8482" i="1"/>
  <c r="AS8483" i="1"/>
  <c r="AS8484" i="1"/>
  <c r="AS8485" i="1"/>
  <c r="AS8486" i="1"/>
  <c r="AS8487" i="1"/>
  <c r="AS8488" i="1"/>
  <c r="AS8489" i="1"/>
  <c r="AS8490" i="1"/>
  <c r="AS8491" i="1"/>
  <c r="AS8492" i="1"/>
  <c r="AS8493" i="1"/>
  <c r="AS8494" i="1"/>
  <c r="AS8495" i="1"/>
  <c r="AS8496" i="1"/>
  <c r="AS8497" i="1"/>
  <c r="AS8498" i="1"/>
  <c r="AS8499" i="1"/>
  <c r="AS8500" i="1"/>
  <c r="AS8501" i="1"/>
  <c r="AS8502" i="1"/>
  <c r="AS8503" i="1"/>
  <c r="AS8504" i="1"/>
  <c r="AS8505" i="1"/>
  <c r="AS8506" i="1"/>
  <c r="AS8507" i="1"/>
  <c r="AS8508" i="1"/>
  <c r="AS8509" i="1"/>
  <c r="AS8510" i="1"/>
  <c r="AS8511" i="1"/>
  <c r="AS8512" i="1"/>
  <c r="AS8513" i="1"/>
  <c r="AS8514" i="1"/>
  <c r="AS8515" i="1"/>
  <c r="AS8516" i="1"/>
  <c r="AS8517" i="1"/>
  <c r="AS8518" i="1"/>
  <c r="AS8519" i="1"/>
  <c r="AS8520" i="1"/>
  <c r="AS8521" i="1"/>
  <c r="AS8522" i="1"/>
  <c r="AS8523" i="1"/>
  <c r="AS8524" i="1"/>
  <c r="AS8525" i="1"/>
  <c r="AS8526" i="1"/>
  <c r="AS8527" i="1"/>
  <c r="AS8528" i="1"/>
  <c r="AS8529" i="1"/>
  <c r="AS8530" i="1"/>
  <c r="AS8531" i="1"/>
  <c r="AS8532" i="1"/>
  <c r="AS8533" i="1"/>
  <c r="AS8534" i="1"/>
  <c r="AS8535" i="1"/>
  <c r="AS8536" i="1"/>
  <c r="AS8537" i="1"/>
  <c r="AS8538" i="1"/>
  <c r="AS8539" i="1"/>
  <c r="AS8540" i="1"/>
  <c r="AS8541" i="1"/>
  <c r="AS8542" i="1"/>
  <c r="AS8543" i="1"/>
  <c r="AS8544" i="1"/>
  <c r="AS8545" i="1"/>
  <c r="AS8546" i="1"/>
  <c r="AS8547" i="1"/>
  <c r="AS8548" i="1"/>
  <c r="AS8549" i="1"/>
  <c r="AS8550" i="1"/>
  <c r="AS8551" i="1"/>
  <c r="AS8552" i="1"/>
  <c r="AS8553" i="1"/>
  <c r="AS8554" i="1"/>
  <c r="AS8555" i="1"/>
  <c r="AS8556" i="1"/>
  <c r="AS8557" i="1"/>
  <c r="AS8558" i="1"/>
  <c r="AS8559" i="1"/>
  <c r="AS8560" i="1"/>
  <c r="AS8561" i="1"/>
  <c r="AS8562" i="1"/>
  <c r="AS8563" i="1"/>
  <c r="AS8564" i="1"/>
  <c r="AS8565" i="1"/>
  <c r="AS8566" i="1"/>
  <c r="AS8567" i="1"/>
  <c r="AS8568" i="1"/>
  <c r="AS8569" i="1"/>
  <c r="AS8570" i="1"/>
  <c r="AS8571" i="1"/>
  <c r="AS8572" i="1"/>
  <c r="AS8573" i="1"/>
  <c r="AS8574" i="1"/>
  <c r="AS8575" i="1"/>
  <c r="AS8576" i="1"/>
  <c r="AS8577" i="1"/>
  <c r="AS8578" i="1"/>
  <c r="AS8579" i="1"/>
  <c r="AS8580" i="1"/>
  <c r="AS8581" i="1"/>
  <c r="AS8582" i="1"/>
  <c r="AS8583" i="1"/>
  <c r="AS8584" i="1"/>
  <c r="AS8585" i="1"/>
  <c r="AS8586" i="1"/>
  <c r="AS8587" i="1"/>
  <c r="AS8588" i="1"/>
  <c r="AS8589" i="1"/>
  <c r="AS8590" i="1"/>
  <c r="AS8591" i="1"/>
  <c r="AS8592" i="1"/>
  <c r="AS8593" i="1"/>
  <c r="AS8594" i="1"/>
  <c r="AS8595" i="1"/>
  <c r="AS8596" i="1"/>
  <c r="AS8597" i="1"/>
  <c r="AS8598" i="1"/>
  <c r="AS8599" i="1"/>
  <c r="AS8600" i="1"/>
  <c r="AS8601" i="1"/>
  <c r="AS8602" i="1"/>
  <c r="AS8603" i="1"/>
  <c r="AS8604" i="1"/>
  <c r="AS8605" i="1"/>
  <c r="AS8606" i="1"/>
  <c r="AS8607" i="1"/>
  <c r="AS8608" i="1"/>
  <c r="AS8609" i="1"/>
  <c r="AS8610" i="1"/>
  <c r="AS8611" i="1"/>
  <c r="AS8612" i="1"/>
  <c r="AS8613" i="1"/>
  <c r="AS8614" i="1"/>
  <c r="AS8615" i="1"/>
  <c r="AS8616" i="1"/>
  <c r="AS8617" i="1"/>
  <c r="AS8618" i="1"/>
  <c r="AS8619" i="1"/>
  <c r="AS8620" i="1"/>
  <c r="AS8621" i="1"/>
  <c r="AS8622" i="1"/>
  <c r="AS8623" i="1"/>
  <c r="AS8624" i="1"/>
  <c r="AS8625" i="1"/>
  <c r="AS8626" i="1"/>
  <c r="AS8627" i="1"/>
  <c r="AS8628" i="1"/>
  <c r="AS8629" i="1"/>
  <c r="AS8630" i="1"/>
  <c r="AS8631" i="1"/>
  <c r="AS8632" i="1"/>
  <c r="AS8633" i="1"/>
  <c r="AS8634" i="1"/>
  <c r="AS8635" i="1"/>
  <c r="AS8636" i="1"/>
  <c r="AS8637" i="1"/>
  <c r="AS8638" i="1"/>
  <c r="AS8639" i="1"/>
  <c r="AS8640" i="1"/>
  <c r="AS8641" i="1"/>
  <c r="AS8642" i="1"/>
  <c r="AS8643" i="1"/>
  <c r="AS8644" i="1"/>
  <c r="AS8645" i="1"/>
  <c r="AS8646" i="1"/>
  <c r="AS8647" i="1"/>
  <c r="AS8648" i="1"/>
  <c r="AS8649" i="1"/>
  <c r="AS8650" i="1"/>
  <c r="AS8651" i="1"/>
  <c r="AS8652" i="1"/>
  <c r="AS8653" i="1"/>
  <c r="AS8654" i="1"/>
  <c r="AS8655" i="1"/>
  <c r="AS8656" i="1"/>
  <c r="AS8657" i="1"/>
  <c r="AS8658" i="1"/>
  <c r="AS8659" i="1"/>
  <c r="AS8660" i="1"/>
  <c r="AS8661" i="1"/>
  <c r="AS8662" i="1"/>
  <c r="AS8663" i="1"/>
  <c r="AS8664" i="1"/>
  <c r="AS8665" i="1"/>
  <c r="AS8666" i="1"/>
  <c r="AS8667" i="1"/>
  <c r="AS8668" i="1"/>
  <c r="AS8669" i="1"/>
  <c r="AS8670" i="1"/>
  <c r="AS8671" i="1"/>
  <c r="AS8672" i="1"/>
  <c r="AS8673" i="1"/>
  <c r="AS8674" i="1"/>
  <c r="AS8675" i="1"/>
  <c r="AS8676" i="1"/>
  <c r="AS8677" i="1"/>
  <c r="AS8678" i="1"/>
  <c r="AS8679" i="1"/>
  <c r="AS8680" i="1"/>
  <c r="AS8681" i="1"/>
  <c r="AS8682" i="1"/>
  <c r="AS8683" i="1"/>
  <c r="AS8684" i="1"/>
  <c r="AS8685" i="1"/>
  <c r="AS8686" i="1"/>
  <c r="AS8687" i="1"/>
  <c r="AS8688" i="1"/>
  <c r="AS8689" i="1"/>
  <c r="AS8690" i="1"/>
  <c r="AS8691" i="1"/>
  <c r="AS8692" i="1"/>
  <c r="AS8693" i="1"/>
  <c r="AS8694" i="1"/>
  <c r="AS8695" i="1"/>
  <c r="AS8696" i="1"/>
  <c r="AS8697" i="1"/>
  <c r="AS8698" i="1"/>
  <c r="AS8699" i="1"/>
  <c r="AS8700" i="1"/>
  <c r="AS8701" i="1"/>
  <c r="AS8702" i="1"/>
  <c r="AS8703" i="1"/>
  <c r="AS8704" i="1"/>
  <c r="AS8705" i="1"/>
  <c r="AS8706" i="1"/>
  <c r="AS8707" i="1"/>
  <c r="AS8708" i="1"/>
  <c r="AS8709" i="1"/>
  <c r="AS8710" i="1"/>
  <c r="AS8711" i="1"/>
  <c r="AS8712" i="1"/>
  <c r="AS8713" i="1"/>
  <c r="AS8714" i="1"/>
  <c r="AS8715" i="1"/>
  <c r="AS8716" i="1"/>
  <c r="AS8717" i="1"/>
  <c r="AS8718" i="1"/>
  <c r="AS8719" i="1"/>
  <c r="AS8720" i="1"/>
  <c r="AS8721" i="1"/>
  <c r="AS8722" i="1"/>
  <c r="AS8723" i="1"/>
  <c r="AS8724" i="1"/>
  <c r="AS8725" i="1"/>
  <c r="AS8726" i="1"/>
  <c r="AS8727" i="1"/>
  <c r="AS8728" i="1"/>
  <c r="AS8729" i="1"/>
  <c r="AS8730" i="1"/>
  <c r="AS8731" i="1"/>
  <c r="AS8732" i="1"/>
  <c r="AS8733" i="1"/>
  <c r="AS8734" i="1"/>
  <c r="AS8735" i="1"/>
  <c r="AS8736" i="1"/>
  <c r="AS8737" i="1"/>
  <c r="AS8738" i="1"/>
  <c r="AS8739" i="1"/>
  <c r="AS8740" i="1"/>
  <c r="AS8741" i="1"/>
  <c r="AS8742" i="1"/>
  <c r="AS8743" i="1"/>
  <c r="AS8744" i="1"/>
  <c r="AS8745" i="1"/>
  <c r="AS8746" i="1"/>
  <c r="AS8747" i="1"/>
  <c r="AS8748" i="1"/>
  <c r="AS8749" i="1"/>
  <c r="AS8750" i="1"/>
  <c r="AS8751" i="1"/>
  <c r="AS8752" i="1"/>
  <c r="AS8753" i="1"/>
  <c r="AS8754" i="1"/>
  <c r="AS8755" i="1"/>
  <c r="AS8756" i="1"/>
  <c r="AS8757" i="1"/>
  <c r="AS8758" i="1"/>
  <c r="AS8759" i="1"/>
  <c r="AS8760" i="1"/>
  <c r="AS8761" i="1"/>
  <c r="AS8762" i="1"/>
  <c r="AS8763" i="1"/>
  <c r="AS8764" i="1"/>
  <c r="AS8765" i="1"/>
  <c r="AS8766" i="1"/>
  <c r="AS8767" i="1"/>
  <c r="AS8768" i="1"/>
  <c r="AS8769" i="1"/>
  <c r="AS8770" i="1"/>
  <c r="AS8771" i="1"/>
  <c r="AS8772" i="1"/>
  <c r="AS8773" i="1"/>
  <c r="AS8774" i="1"/>
  <c r="AS8775" i="1"/>
  <c r="AS8776" i="1"/>
  <c r="AS8777" i="1"/>
  <c r="AS8778" i="1"/>
  <c r="AS8779" i="1"/>
  <c r="AS8780" i="1"/>
  <c r="AS8781" i="1"/>
  <c r="AS8782" i="1"/>
  <c r="AS8783" i="1"/>
  <c r="AS8784" i="1"/>
  <c r="AS8785" i="1"/>
  <c r="AS8786" i="1"/>
  <c r="AS8787" i="1"/>
  <c r="AS8788" i="1"/>
  <c r="AS8789" i="1"/>
  <c r="AS8790" i="1"/>
  <c r="AS8791" i="1"/>
  <c r="AS8792" i="1"/>
  <c r="AS8793" i="1"/>
  <c r="AS8794" i="1"/>
  <c r="AS8795" i="1"/>
  <c r="AS8796" i="1"/>
  <c r="AS8797" i="1"/>
  <c r="AS8798" i="1"/>
  <c r="AS8799" i="1"/>
  <c r="AS8800" i="1"/>
  <c r="AS8801" i="1"/>
  <c r="AS8802" i="1"/>
  <c r="AS8803" i="1"/>
  <c r="AS8804" i="1"/>
  <c r="AS8805" i="1"/>
  <c r="AS8806" i="1"/>
  <c r="AS8807" i="1"/>
  <c r="AS8808" i="1"/>
  <c r="AS8809" i="1"/>
  <c r="AS8810" i="1"/>
  <c r="AS8811" i="1"/>
  <c r="AS8812" i="1"/>
  <c r="AS8813" i="1"/>
  <c r="AS8814" i="1"/>
  <c r="AS8815" i="1"/>
  <c r="AS8816" i="1"/>
  <c r="AS8817" i="1"/>
  <c r="AS8818" i="1"/>
  <c r="AS8819" i="1"/>
  <c r="AS8820" i="1"/>
  <c r="AS8821" i="1"/>
  <c r="AS8822" i="1"/>
  <c r="AS8823" i="1"/>
  <c r="AS8824" i="1"/>
  <c r="AS8825" i="1"/>
  <c r="AS8826" i="1"/>
  <c r="AS8827" i="1"/>
  <c r="AS8828" i="1"/>
  <c r="AS8829" i="1"/>
  <c r="AS8830" i="1"/>
  <c r="AS8831" i="1"/>
  <c r="AS8832" i="1"/>
  <c r="AS8833" i="1"/>
  <c r="AS8834" i="1"/>
  <c r="AS8835" i="1"/>
  <c r="AS8836" i="1"/>
  <c r="AS8837" i="1"/>
  <c r="AS8838" i="1"/>
  <c r="AS8839" i="1"/>
  <c r="AS8840" i="1"/>
  <c r="AS8841" i="1"/>
  <c r="AS8842" i="1"/>
  <c r="AS8843" i="1"/>
  <c r="AS8844" i="1"/>
  <c r="AS8845" i="1"/>
  <c r="AS8846" i="1"/>
  <c r="AS8847" i="1"/>
  <c r="AS8848" i="1"/>
  <c r="AS8849" i="1"/>
  <c r="AS8850" i="1"/>
  <c r="AS8851" i="1"/>
  <c r="AS8852" i="1"/>
  <c r="AS8853" i="1"/>
  <c r="AS8854" i="1"/>
  <c r="AS8855" i="1"/>
  <c r="AS8856" i="1"/>
  <c r="AS8857" i="1"/>
  <c r="AS8858" i="1"/>
  <c r="AS8859" i="1"/>
  <c r="AS8860" i="1"/>
  <c r="AS8861" i="1"/>
  <c r="AS8862" i="1"/>
  <c r="AS8863" i="1"/>
  <c r="AS8864" i="1"/>
  <c r="AS8865" i="1"/>
  <c r="AS8866" i="1"/>
  <c r="AS8867" i="1"/>
  <c r="AS8868" i="1"/>
  <c r="AS8869" i="1"/>
  <c r="AS8870" i="1"/>
  <c r="AS8871" i="1"/>
  <c r="AS8872" i="1"/>
  <c r="AS8873" i="1"/>
  <c r="AS8874" i="1"/>
  <c r="AS8875" i="1"/>
  <c r="AS8876" i="1"/>
  <c r="AS8877" i="1"/>
  <c r="AS8878" i="1"/>
  <c r="AS8879" i="1"/>
  <c r="AS8880" i="1"/>
  <c r="AS8881" i="1"/>
  <c r="AS8882" i="1"/>
  <c r="AS8883" i="1"/>
  <c r="AS8884" i="1"/>
  <c r="AS8885" i="1"/>
  <c r="AS8886" i="1"/>
  <c r="AS8887" i="1"/>
  <c r="AS8888" i="1"/>
  <c r="AS8889" i="1"/>
  <c r="AS8890" i="1"/>
  <c r="AS8891" i="1"/>
  <c r="AS8892" i="1"/>
  <c r="AS8893" i="1"/>
  <c r="AS8894" i="1"/>
  <c r="AS8895" i="1"/>
  <c r="AS8896" i="1"/>
  <c r="AS8897" i="1"/>
  <c r="AS8898" i="1"/>
  <c r="AS8899" i="1"/>
  <c r="AS8900" i="1"/>
  <c r="AS8901" i="1"/>
  <c r="AS8902" i="1"/>
  <c r="AS8903" i="1"/>
  <c r="AS8904" i="1"/>
  <c r="AS8905" i="1"/>
  <c r="AS8906" i="1"/>
  <c r="AS8907" i="1"/>
  <c r="AS8908" i="1"/>
  <c r="AS8909" i="1"/>
  <c r="AS8910" i="1"/>
  <c r="AS8911" i="1"/>
  <c r="AS8912" i="1"/>
  <c r="AS8913" i="1"/>
  <c r="AS8914" i="1"/>
  <c r="AS8915" i="1"/>
  <c r="AS8916" i="1"/>
  <c r="AS8917" i="1"/>
  <c r="AS8918" i="1"/>
  <c r="AS8919" i="1"/>
  <c r="AS8920" i="1"/>
  <c r="AS8921" i="1"/>
  <c r="AS8922" i="1"/>
  <c r="AS8923" i="1"/>
  <c r="AS8924" i="1"/>
  <c r="AS8925" i="1"/>
  <c r="AS8926" i="1"/>
  <c r="AS8927" i="1"/>
  <c r="AS8928" i="1"/>
  <c r="AS8929" i="1"/>
  <c r="AS8930" i="1"/>
  <c r="AS8931" i="1"/>
  <c r="AS8932" i="1"/>
  <c r="AS8933" i="1"/>
  <c r="AS8934" i="1"/>
  <c r="AS8935" i="1"/>
  <c r="AS8936" i="1"/>
  <c r="AS8937" i="1"/>
  <c r="AS8938" i="1"/>
  <c r="AS8939" i="1"/>
  <c r="AS8940" i="1"/>
  <c r="AS8941" i="1"/>
  <c r="AS8942" i="1"/>
  <c r="AS8943" i="1"/>
  <c r="AS8944" i="1"/>
  <c r="AS8945" i="1"/>
  <c r="AS8946" i="1"/>
  <c r="AS8947" i="1"/>
  <c r="AS8948" i="1"/>
  <c r="AS8949" i="1"/>
  <c r="AS8950" i="1"/>
  <c r="AS8951" i="1"/>
  <c r="AS8952" i="1"/>
  <c r="AS8953" i="1"/>
  <c r="AS8954" i="1"/>
  <c r="AS8955" i="1"/>
  <c r="AS8956" i="1"/>
  <c r="AS8957" i="1"/>
  <c r="AS8958" i="1"/>
  <c r="AS8959" i="1"/>
  <c r="AS8960" i="1"/>
  <c r="AS8961" i="1"/>
  <c r="AS8962" i="1"/>
  <c r="AS8963" i="1"/>
  <c r="AS8964" i="1"/>
  <c r="AS8965" i="1"/>
  <c r="AS8966" i="1"/>
  <c r="AS8967" i="1"/>
  <c r="AS8968" i="1"/>
  <c r="AS8969" i="1"/>
  <c r="AS8970" i="1"/>
  <c r="AS8971" i="1"/>
  <c r="AS8972" i="1"/>
  <c r="AS8973" i="1"/>
  <c r="AS8974" i="1"/>
  <c r="AS8975" i="1"/>
  <c r="AS8976" i="1"/>
  <c r="AS8977" i="1"/>
  <c r="AS8978" i="1"/>
  <c r="AS8979" i="1"/>
  <c r="AS8980" i="1"/>
  <c r="AS8981" i="1"/>
  <c r="AS8982" i="1"/>
  <c r="AS8983" i="1"/>
  <c r="AS8984" i="1"/>
  <c r="AS8985" i="1"/>
  <c r="AS8986" i="1"/>
  <c r="AS8987" i="1"/>
  <c r="AS8988" i="1"/>
  <c r="AS8989" i="1"/>
  <c r="AS8990" i="1"/>
  <c r="AS8991" i="1"/>
  <c r="AS8992" i="1"/>
  <c r="AS8993" i="1"/>
  <c r="AS8994" i="1"/>
  <c r="AS8995" i="1"/>
  <c r="AS8996" i="1"/>
  <c r="AS8997" i="1"/>
  <c r="AS8998" i="1"/>
  <c r="AS8999" i="1"/>
  <c r="AS9000" i="1"/>
  <c r="AS9001" i="1"/>
  <c r="AS9002" i="1"/>
  <c r="AS9003" i="1"/>
  <c r="AS9004" i="1"/>
  <c r="AS9005" i="1"/>
  <c r="AS9006" i="1"/>
  <c r="AS9007" i="1"/>
  <c r="AS9008" i="1"/>
  <c r="AS9009" i="1"/>
  <c r="AS9010" i="1"/>
  <c r="AS9011" i="1"/>
  <c r="AS9012" i="1"/>
  <c r="AS9013" i="1"/>
  <c r="AS9014" i="1"/>
  <c r="AS9015" i="1"/>
  <c r="AS9016" i="1"/>
  <c r="AS9017" i="1"/>
  <c r="AS9018" i="1"/>
  <c r="AS9019" i="1"/>
  <c r="AS9020" i="1"/>
  <c r="AS9021" i="1"/>
  <c r="AS9022" i="1"/>
  <c r="AS9023" i="1"/>
  <c r="AS9024" i="1"/>
  <c r="AS9025" i="1"/>
  <c r="AS9026" i="1"/>
  <c r="AS9027" i="1"/>
  <c r="AS9028" i="1"/>
  <c r="AS9029" i="1"/>
  <c r="AS9030" i="1"/>
  <c r="AS9031" i="1"/>
  <c r="AS9032" i="1"/>
  <c r="AS9033" i="1"/>
  <c r="AS9034" i="1"/>
  <c r="AS9035" i="1"/>
  <c r="AS9036" i="1"/>
  <c r="AS9037" i="1"/>
  <c r="AS9038" i="1"/>
  <c r="AS9039" i="1"/>
  <c r="AS9040" i="1"/>
  <c r="AS9041" i="1"/>
  <c r="AS9042" i="1"/>
  <c r="AS9043" i="1"/>
  <c r="AS9044" i="1"/>
  <c r="AS9045" i="1"/>
  <c r="AS9046" i="1"/>
  <c r="AS9047" i="1"/>
  <c r="AS9048" i="1"/>
  <c r="AS9049" i="1"/>
  <c r="AS9050" i="1"/>
  <c r="AS9051" i="1"/>
  <c r="AS9052" i="1"/>
  <c r="AS9053" i="1"/>
  <c r="AS9054" i="1"/>
  <c r="AS9055" i="1"/>
  <c r="AS9056" i="1"/>
  <c r="AS9057" i="1"/>
  <c r="AS9058" i="1"/>
  <c r="AS9059" i="1"/>
  <c r="AS9060" i="1"/>
  <c r="AS9061" i="1"/>
  <c r="AS9062" i="1"/>
  <c r="AS9063" i="1"/>
  <c r="AS9064" i="1"/>
  <c r="AS9065" i="1"/>
  <c r="AS9066" i="1"/>
  <c r="AS9067" i="1"/>
  <c r="AS9068" i="1"/>
  <c r="AS9069" i="1"/>
  <c r="AS9070" i="1"/>
  <c r="AS9071" i="1"/>
  <c r="AS9072" i="1"/>
  <c r="AS9073" i="1"/>
  <c r="AS9074" i="1"/>
  <c r="AS9075" i="1"/>
  <c r="AS9076" i="1"/>
  <c r="AS9077" i="1"/>
  <c r="AS9078" i="1"/>
  <c r="AS9079" i="1"/>
  <c r="AS9080" i="1"/>
  <c r="AS9081" i="1"/>
  <c r="AS9082" i="1"/>
  <c r="AS9083" i="1"/>
  <c r="AS9084" i="1"/>
  <c r="AS9085" i="1"/>
  <c r="AS9086" i="1"/>
  <c r="AS9087" i="1"/>
  <c r="AS9088" i="1"/>
  <c r="AS9089" i="1"/>
  <c r="AS9090" i="1"/>
  <c r="AS9091" i="1"/>
  <c r="AS9092" i="1"/>
  <c r="AS9093" i="1"/>
  <c r="AS9094" i="1"/>
  <c r="AS9095" i="1"/>
  <c r="AS9096" i="1"/>
  <c r="AS9097" i="1"/>
  <c r="AS9098" i="1"/>
  <c r="AS9099" i="1"/>
  <c r="AS9100" i="1"/>
  <c r="AS9101" i="1"/>
  <c r="AS9102" i="1"/>
  <c r="AS9103" i="1"/>
  <c r="AS9104" i="1"/>
  <c r="AS9105" i="1"/>
  <c r="AS9106" i="1"/>
  <c r="AS9107" i="1"/>
  <c r="AS9108" i="1"/>
  <c r="AS9109" i="1"/>
  <c r="AS9110" i="1"/>
  <c r="AS9111" i="1"/>
  <c r="AS9112" i="1"/>
  <c r="AS9113" i="1"/>
  <c r="AS9114" i="1"/>
  <c r="AS9115" i="1"/>
  <c r="AS9116" i="1"/>
  <c r="AS9117" i="1"/>
  <c r="AS9118" i="1"/>
  <c r="AS9119" i="1"/>
  <c r="AS9120" i="1"/>
  <c r="AS9121" i="1"/>
  <c r="AS9122" i="1"/>
  <c r="AS9123" i="1"/>
  <c r="AS9124" i="1"/>
  <c r="AS9125" i="1"/>
  <c r="AS9126" i="1"/>
  <c r="AS9127" i="1"/>
  <c r="AS9128" i="1"/>
  <c r="AS9129" i="1"/>
  <c r="AS9130" i="1"/>
  <c r="AS9131" i="1"/>
  <c r="AS9132" i="1"/>
  <c r="AS9133" i="1"/>
  <c r="AS9134" i="1"/>
  <c r="AS9135" i="1"/>
  <c r="AS9136" i="1"/>
  <c r="AS9137" i="1"/>
  <c r="AS9138" i="1"/>
  <c r="AS9139" i="1"/>
  <c r="AS9140" i="1"/>
  <c r="AS9141" i="1"/>
  <c r="AS9142" i="1"/>
  <c r="AS9143" i="1"/>
  <c r="AS9144" i="1"/>
  <c r="AS9145" i="1"/>
  <c r="AS9146" i="1"/>
  <c r="AS9147" i="1"/>
  <c r="AS9148" i="1"/>
  <c r="AS9149" i="1"/>
  <c r="AS9150" i="1"/>
  <c r="AS9151" i="1"/>
  <c r="AS9152" i="1"/>
  <c r="AS9153" i="1"/>
  <c r="AS9154" i="1"/>
  <c r="AS9155" i="1"/>
  <c r="AS9156" i="1"/>
  <c r="AS9157" i="1"/>
  <c r="AS9158" i="1"/>
  <c r="AS9159" i="1"/>
  <c r="AS9160" i="1"/>
  <c r="AS9161" i="1"/>
  <c r="AS9162" i="1"/>
  <c r="AS9163" i="1"/>
  <c r="AS9164" i="1"/>
  <c r="AS9165" i="1"/>
  <c r="AS9166" i="1"/>
  <c r="AS9167" i="1"/>
  <c r="AS9168" i="1"/>
  <c r="AS9169" i="1"/>
  <c r="AS9170" i="1"/>
  <c r="AS9171" i="1"/>
  <c r="AS9172" i="1"/>
  <c r="AS9173" i="1"/>
  <c r="AS9174" i="1"/>
  <c r="AS9175" i="1"/>
  <c r="AS9176" i="1"/>
  <c r="AS9177" i="1"/>
  <c r="AS9178" i="1"/>
  <c r="AS9179" i="1"/>
  <c r="AS9180" i="1"/>
  <c r="AS9181" i="1"/>
  <c r="AS9182" i="1"/>
  <c r="AS9183" i="1"/>
  <c r="AS9184" i="1"/>
  <c r="AS9185" i="1"/>
  <c r="AS9186" i="1"/>
  <c r="AS9187" i="1"/>
  <c r="AS9188" i="1"/>
  <c r="AS9189" i="1"/>
  <c r="AS9190" i="1"/>
  <c r="AS9191" i="1"/>
  <c r="AS9192" i="1"/>
  <c r="AS9193" i="1"/>
  <c r="AS9194" i="1"/>
  <c r="AS9195" i="1"/>
  <c r="AS9196" i="1"/>
  <c r="AS9197" i="1"/>
  <c r="AS9198" i="1"/>
  <c r="AS9199" i="1"/>
  <c r="AS9200" i="1"/>
  <c r="AS9201" i="1"/>
  <c r="AS9202" i="1"/>
  <c r="AS9203" i="1"/>
  <c r="AS9204" i="1"/>
  <c r="AS9205" i="1"/>
  <c r="AS9206" i="1"/>
  <c r="AS9207" i="1"/>
  <c r="AS9208" i="1"/>
  <c r="AS9209" i="1"/>
  <c r="AS9210" i="1"/>
  <c r="AS9211" i="1"/>
  <c r="AS9212" i="1"/>
  <c r="AS9213" i="1"/>
  <c r="AS9214" i="1"/>
  <c r="AS9215" i="1"/>
  <c r="AS9216" i="1"/>
  <c r="AS9217" i="1"/>
  <c r="AS9218" i="1"/>
  <c r="AS9219" i="1"/>
  <c r="AS9220" i="1"/>
  <c r="AS9221" i="1"/>
  <c r="AS9222" i="1"/>
  <c r="AS9223" i="1"/>
  <c r="AS9224" i="1"/>
  <c r="AS9225" i="1"/>
  <c r="AS9226" i="1"/>
  <c r="AS9227" i="1"/>
  <c r="AS9228" i="1"/>
  <c r="AS9229" i="1"/>
  <c r="AS9230" i="1"/>
  <c r="AS9231" i="1"/>
  <c r="AS9232" i="1"/>
  <c r="AS9233" i="1"/>
  <c r="AS9234" i="1"/>
  <c r="AS9235" i="1"/>
  <c r="AS9236" i="1"/>
  <c r="AS9237" i="1"/>
  <c r="AS9238" i="1"/>
  <c r="AS9239" i="1"/>
  <c r="AS9240" i="1"/>
  <c r="AS9241" i="1"/>
  <c r="AS9242" i="1"/>
  <c r="AS9243" i="1"/>
  <c r="AS9244" i="1"/>
  <c r="AS9245" i="1"/>
  <c r="AS9246" i="1"/>
  <c r="AS9247" i="1"/>
  <c r="AS9248" i="1"/>
  <c r="AS9249" i="1"/>
  <c r="AS9250" i="1"/>
  <c r="AS9251" i="1"/>
  <c r="AS9252" i="1"/>
  <c r="AS9253" i="1"/>
  <c r="AS9254" i="1"/>
  <c r="AS9255" i="1"/>
  <c r="AS9256" i="1"/>
  <c r="AS9257" i="1"/>
  <c r="AS9258" i="1"/>
  <c r="AS9259" i="1"/>
  <c r="AS9260" i="1"/>
  <c r="AS9261" i="1"/>
  <c r="AS9262" i="1"/>
  <c r="AS9263" i="1"/>
  <c r="AS9264" i="1"/>
  <c r="AS9265" i="1"/>
  <c r="AS9266" i="1"/>
  <c r="AS9267" i="1"/>
  <c r="AS9268" i="1"/>
  <c r="AS9269" i="1"/>
  <c r="AS9270" i="1"/>
  <c r="AS9271" i="1"/>
  <c r="AS9272" i="1"/>
  <c r="AS9273" i="1"/>
  <c r="AS9274" i="1"/>
  <c r="AS9275" i="1"/>
  <c r="AS9276" i="1"/>
  <c r="AS9277" i="1"/>
  <c r="AS9278" i="1"/>
  <c r="AS9279" i="1"/>
  <c r="AS9280" i="1"/>
  <c r="AS9281" i="1"/>
  <c r="AS9282" i="1"/>
  <c r="AS9283" i="1"/>
  <c r="AS9284" i="1"/>
  <c r="AS9285" i="1"/>
  <c r="AS9286" i="1"/>
  <c r="AS9287" i="1"/>
  <c r="AS9288" i="1"/>
  <c r="AS9289" i="1"/>
  <c r="AS9290" i="1"/>
  <c r="AS9291" i="1"/>
  <c r="AS9292" i="1"/>
  <c r="AS9293" i="1"/>
  <c r="AS9294" i="1"/>
  <c r="AS9295" i="1"/>
  <c r="AS9296" i="1"/>
  <c r="AS9297" i="1"/>
  <c r="AS9298" i="1"/>
  <c r="AS9299" i="1"/>
  <c r="AS9300" i="1"/>
  <c r="AS9301" i="1"/>
  <c r="AS9302" i="1"/>
  <c r="AS9303" i="1"/>
  <c r="AS9304" i="1"/>
  <c r="AS9305" i="1"/>
  <c r="AS9306" i="1"/>
  <c r="AS9307" i="1"/>
  <c r="AS9308" i="1"/>
  <c r="AS9309" i="1"/>
  <c r="AS9310" i="1"/>
  <c r="AS9311" i="1"/>
  <c r="AS9312" i="1"/>
  <c r="AS9313" i="1"/>
  <c r="AS9314" i="1"/>
  <c r="AS9315" i="1"/>
  <c r="AS9316" i="1"/>
  <c r="AS9317" i="1"/>
  <c r="AS9318" i="1"/>
  <c r="AS9319" i="1"/>
  <c r="AS9320" i="1"/>
  <c r="AS9321" i="1"/>
  <c r="AS9322" i="1"/>
  <c r="AS9323" i="1"/>
  <c r="AS9324" i="1"/>
  <c r="AS9325" i="1"/>
  <c r="AS9326" i="1"/>
  <c r="AS9327" i="1"/>
  <c r="AS9328" i="1"/>
  <c r="AS9329" i="1"/>
  <c r="AS9330" i="1"/>
  <c r="AS9331" i="1"/>
  <c r="AS9332" i="1"/>
  <c r="AS9333" i="1"/>
  <c r="AS9334" i="1"/>
  <c r="AS9335" i="1"/>
  <c r="AS9336" i="1"/>
  <c r="AS9337" i="1"/>
  <c r="AS9338" i="1"/>
  <c r="AS9339" i="1"/>
  <c r="AS9340" i="1"/>
  <c r="AS9341" i="1"/>
  <c r="AS9342" i="1"/>
  <c r="AS9343" i="1"/>
  <c r="AS9344" i="1"/>
  <c r="AS9345" i="1"/>
  <c r="AS9346" i="1"/>
  <c r="AS9347" i="1"/>
  <c r="AS9348" i="1"/>
  <c r="AS9349" i="1"/>
  <c r="AS9350" i="1"/>
  <c r="AS9351" i="1"/>
  <c r="AS9352" i="1"/>
  <c r="AS9353" i="1"/>
  <c r="AS9354" i="1"/>
  <c r="AS9355" i="1"/>
  <c r="AS9356" i="1"/>
  <c r="AS9357" i="1"/>
  <c r="AS9358" i="1"/>
  <c r="AS9359" i="1"/>
  <c r="AS9360" i="1"/>
  <c r="AS9361" i="1"/>
  <c r="AS9362" i="1"/>
  <c r="AS9363" i="1"/>
  <c r="AS9364" i="1"/>
  <c r="AS9365" i="1"/>
  <c r="AS9366" i="1"/>
  <c r="AS9367" i="1"/>
  <c r="AS9368" i="1"/>
  <c r="AS9369" i="1"/>
  <c r="AS9370" i="1"/>
  <c r="AS9371" i="1"/>
  <c r="AS9372" i="1"/>
  <c r="AS9373" i="1"/>
  <c r="AS9374" i="1"/>
  <c r="AS9375" i="1"/>
  <c r="AS9376" i="1"/>
  <c r="AS9377" i="1"/>
  <c r="AS9378" i="1"/>
  <c r="AS9379" i="1"/>
  <c r="AS9380" i="1"/>
  <c r="AS9381" i="1"/>
  <c r="AS9382" i="1"/>
  <c r="AS9383" i="1"/>
  <c r="AS9384" i="1"/>
  <c r="AS9385" i="1"/>
  <c r="AS9386" i="1"/>
  <c r="AS9387" i="1"/>
  <c r="AS9388" i="1"/>
  <c r="AS9389" i="1"/>
  <c r="AS9390" i="1"/>
  <c r="AS9391" i="1"/>
  <c r="AS9392" i="1"/>
  <c r="AS9393" i="1"/>
  <c r="AS9394" i="1"/>
  <c r="AS9395" i="1"/>
  <c r="AS9396" i="1"/>
  <c r="AS9397" i="1"/>
  <c r="AS9398" i="1"/>
  <c r="AS9399" i="1"/>
  <c r="AS9400" i="1"/>
  <c r="AS9401" i="1"/>
  <c r="AS9402" i="1"/>
  <c r="AS9403" i="1"/>
  <c r="AS9404" i="1"/>
  <c r="AS9405" i="1"/>
  <c r="AS9406" i="1"/>
  <c r="AS9407" i="1"/>
  <c r="AS9408" i="1"/>
  <c r="AS9409" i="1"/>
  <c r="AS9410" i="1"/>
  <c r="AS9411" i="1"/>
  <c r="AS9412" i="1"/>
  <c r="AS9413" i="1"/>
  <c r="AS9414" i="1"/>
  <c r="AS9415" i="1"/>
  <c r="AS9416" i="1"/>
  <c r="AS9417" i="1"/>
  <c r="AS9418" i="1"/>
  <c r="AS9419" i="1"/>
  <c r="AS9420" i="1"/>
  <c r="AS9421" i="1"/>
  <c r="AS9422" i="1"/>
  <c r="AS9423" i="1"/>
  <c r="AS9424" i="1"/>
  <c r="AS9425" i="1"/>
  <c r="AS9426" i="1"/>
  <c r="AS9427" i="1"/>
  <c r="AS9428" i="1"/>
  <c r="AS9429" i="1"/>
  <c r="AS9430" i="1"/>
  <c r="AS9431" i="1"/>
  <c r="AS9432" i="1"/>
  <c r="AS9433" i="1"/>
  <c r="AS9434" i="1"/>
  <c r="AS9435" i="1"/>
  <c r="AS9436" i="1"/>
  <c r="AS9437" i="1"/>
  <c r="AS9438" i="1"/>
  <c r="AS9439" i="1"/>
  <c r="AS9440" i="1"/>
  <c r="AS9441" i="1"/>
  <c r="AS9442" i="1"/>
  <c r="AS9443" i="1"/>
  <c r="AS9444" i="1"/>
  <c r="AS9445" i="1"/>
  <c r="AS9446" i="1"/>
  <c r="AS9447" i="1"/>
  <c r="AS9448" i="1"/>
  <c r="AS9449" i="1"/>
  <c r="AS9450" i="1"/>
  <c r="AS9451" i="1"/>
  <c r="AS9452" i="1"/>
  <c r="AS9453" i="1"/>
  <c r="AS9454" i="1"/>
  <c r="AS9455" i="1"/>
  <c r="AS9456" i="1"/>
  <c r="AS9457" i="1"/>
  <c r="AS9458" i="1"/>
  <c r="AS9459" i="1"/>
  <c r="AS9460" i="1"/>
  <c r="AS9461" i="1"/>
  <c r="AS9462" i="1"/>
  <c r="AS9463" i="1"/>
  <c r="AS9464" i="1"/>
  <c r="AS9465" i="1"/>
  <c r="AS9466" i="1"/>
  <c r="AS9467" i="1"/>
  <c r="AS9468" i="1"/>
  <c r="AS9469" i="1"/>
  <c r="AS9470" i="1"/>
  <c r="AS9471" i="1"/>
  <c r="AS9472" i="1"/>
  <c r="AS9473" i="1"/>
  <c r="AS9474" i="1"/>
  <c r="AS9475" i="1"/>
  <c r="AS9476" i="1"/>
  <c r="AS9477" i="1"/>
  <c r="AS9478" i="1"/>
  <c r="AS9479" i="1"/>
  <c r="AS9480" i="1"/>
  <c r="AS9481" i="1"/>
  <c r="AS9482" i="1"/>
  <c r="AS9483" i="1"/>
  <c r="AS9484" i="1"/>
  <c r="AS9485" i="1"/>
  <c r="AS9486" i="1"/>
  <c r="AS9487" i="1"/>
  <c r="AS9488" i="1"/>
  <c r="AS9489" i="1"/>
  <c r="AS9490" i="1"/>
  <c r="AS9491" i="1"/>
  <c r="AS9492" i="1"/>
  <c r="AS9493" i="1"/>
  <c r="AS9494" i="1"/>
  <c r="AS9495" i="1"/>
  <c r="AS9496" i="1"/>
  <c r="AS9497" i="1"/>
  <c r="AS9498" i="1"/>
  <c r="AS9499" i="1"/>
  <c r="AS9500" i="1"/>
  <c r="AS9501" i="1"/>
  <c r="AS9502" i="1"/>
  <c r="AS9503" i="1"/>
  <c r="AS9504" i="1"/>
  <c r="AS9505" i="1"/>
  <c r="AS9506" i="1"/>
  <c r="AS9507" i="1"/>
  <c r="AS9508" i="1"/>
  <c r="AS9509" i="1"/>
  <c r="AS9510" i="1"/>
  <c r="AS9511" i="1"/>
  <c r="AS9512" i="1"/>
  <c r="AS9513" i="1"/>
  <c r="AS9514" i="1"/>
  <c r="AS9515" i="1"/>
  <c r="AS9516" i="1"/>
  <c r="AS9517" i="1"/>
  <c r="AS9518" i="1"/>
  <c r="AS9519" i="1"/>
  <c r="AS9520" i="1"/>
  <c r="AS9521" i="1"/>
  <c r="AS9522" i="1"/>
  <c r="AS9523" i="1"/>
  <c r="AS9524" i="1"/>
  <c r="AS9525" i="1"/>
  <c r="AS9526" i="1"/>
  <c r="AS9527" i="1"/>
  <c r="AS9528" i="1"/>
  <c r="AS9529" i="1"/>
  <c r="AS9530" i="1"/>
  <c r="AS9531" i="1"/>
  <c r="AS9532" i="1"/>
  <c r="AS9533" i="1"/>
  <c r="AS9534" i="1"/>
  <c r="AS9535" i="1"/>
  <c r="AS9536" i="1"/>
  <c r="AS9537" i="1"/>
  <c r="AS9538" i="1"/>
  <c r="AS9539" i="1"/>
  <c r="AS9540" i="1"/>
  <c r="AS9541" i="1"/>
  <c r="AS9542" i="1"/>
  <c r="AS9543" i="1"/>
  <c r="AS9544" i="1"/>
  <c r="AS9545" i="1"/>
  <c r="AS9546" i="1"/>
  <c r="AS9547" i="1"/>
  <c r="AS9548" i="1"/>
  <c r="AS9549" i="1"/>
  <c r="AS9550" i="1"/>
  <c r="AS9551" i="1"/>
  <c r="AS9552" i="1"/>
  <c r="AS9553" i="1"/>
  <c r="AS9554" i="1"/>
  <c r="AS9555" i="1"/>
  <c r="AS9556" i="1"/>
  <c r="AS9557" i="1"/>
  <c r="AS9558" i="1"/>
  <c r="AS9559" i="1"/>
  <c r="AS9560" i="1"/>
  <c r="AS9561" i="1"/>
  <c r="AS9562" i="1"/>
  <c r="AS9563" i="1"/>
  <c r="AS9564" i="1"/>
  <c r="AS9565" i="1"/>
  <c r="AS9566" i="1"/>
  <c r="AS9567" i="1"/>
  <c r="AS9568" i="1"/>
  <c r="AS9569" i="1"/>
  <c r="AS9570" i="1"/>
  <c r="AS9571" i="1"/>
  <c r="AS9572" i="1"/>
  <c r="AS9573" i="1"/>
  <c r="AS9574" i="1"/>
  <c r="AS9575" i="1"/>
  <c r="AS9576" i="1"/>
  <c r="AS9577" i="1"/>
  <c r="AS9578" i="1"/>
  <c r="AS9579" i="1"/>
  <c r="AS9580" i="1"/>
  <c r="AS9581" i="1"/>
  <c r="AS9582" i="1"/>
  <c r="AS9583" i="1"/>
  <c r="AS9584" i="1"/>
  <c r="AS9585" i="1"/>
  <c r="AS9586" i="1"/>
  <c r="AS9587" i="1"/>
  <c r="AS9588" i="1"/>
  <c r="AS9589" i="1"/>
  <c r="AS9590" i="1"/>
  <c r="AS9591" i="1"/>
  <c r="AS9592" i="1"/>
  <c r="AS9593" i="1"/>
  <c r="AS9594" i="1"/>
  <c r="AS9595" i="1"/>
  <c r="AS9596" i="1"/>
  <c r="AS9597" i="1"/>
  <c r="AS9598" i="1"/>
  <c r="AS9599" i="1"/>
  <c r="AS9600" i="1"/>
  <c r="AS9601" i="1"/>
  <c r="AS9602" i="1"/>
  <c r="AS9603" i="1"/>
  <c r="AS9604" i="1"/>
  <c r="AS9605" i="1"/>
  <c r="AS9606" i="1"/>
  <c r="AS9607" i="1"/>
  <c r="AS9608" i="1"/>
  <c r="AS9609" i="1"/>
  <c r="AS9610" i="1"/>
  <c r="AS9611" i="1"/>
  <c r="AS9612" i="1"/>
  <c r="AS9613" i="1"/>
  <c r="AS9614" i="1"/>
  <c r="AS9615" i="1"/>
  <c r="AS9616" i="1"/>
  <c r="AS9617" i="1"/>
  <c r="AS9618" i="1"/>
  <c r="AS9619" i="1"/>
  <c r="AS9620" i="1"/>
  <c r="AS9621" i="1"/>
  <c r="AS9622" i="1"/>
  <c r="AS9623" i="1"/>
  <c r="AS9624" i="1"/>
  <c r="AS9625" i="1"/>
  <c r="AS9626" i="1"/>
  <c r="AS9627" i="1"/>
  <c r="AS9628" i="1"/>
  <c r="AS9629" i="1"/>
  <c r="AS9630" i="1"/>
  <c r="AS9631" i="1"/>
  <c r="AS9632" i="1"/>
  <c r="AS9633" i="1"/>
  <c r="AS9634" i="1"/>
  <c r="AS9635" i="1"/>
  <c r="AS9636" i="1"/>
  <c r="AS9637" i="1"/>
  <c r="AS9638" i="1"/>
  <c r="AS9639" i="1"/>
  <c r="AS9640" i="1"/>
  <c r="AS9641" i="1"/>
  <c r="AS9642" i="1"/>
  <c r="AS9643" i="1"/>
  <c r="AS9644" i="1"/>
  <c r="AS9645" i="1"/>
  <c r="AS9646" i="1"/>
  <c r="AS9647" i="1"/>
  <c r="AS9648" i="1"/>
  <c r="AS9649" i="1"/>
  <c r="AS9650" i="1"/>
  <c r="AS9651" i="1"/>
  <c r="AS9652" i="1"/>
  <c r="AS9653" i="1"/>
  <c r="AS9654" i="1"/>
  <c r="AS9655" i="1"/>
  <c r="AS9656" i="1"/>
  <c r="AS9657" i="1"/>
  <c r="AS9658" i="1"/>
  <c r="AS9659" i="1"/>
  <c r="AS9660" i="1"/>
  <c r="AS9661" i="1"/>
  <c r="AS9662" i="1"/>
  <c r="AS9663" i="1"/>
  <c r="AS9664" i="1"/>
  <c r="AS9665" i="1"/>
  <c r="AS9666" i="1"/>
  <c r="AS9667" i="1"/>
  <c r="AS9668" i="1"/>
  <c r="AS9669" i="1"/>
  <c r="AS9670" i="1"/>
  <c r="AS9671" i="1"/>
  <c r="AS9672" i="1"/>
  <c r="AS9673" i="1"/>
  <c r="AS9674" i="1"/>
  <c r="AS9675" i="1"/>
  <c r="AS9676" i="1"/>
  <c r="AS9677" i="1"/>
  <c r="AS9678" i="1"/>
  <c r="AS9679" i="1"/>
  <c r="AS9680" i="1"/>
  <c r="AS9681" i="1"/>
  <c r="AS9682" i="1"/>
  <c r="AS9683" i="1"/>
  <c r="AS9684" i="1"/>
  <c r="AS9685" i="1"/>
  <c r="AS9686" i="1"/>
  <c r="AS9687" i="1"/>
  <c r="AS9688" i="1"/>
  <c r="AS9689" i="1"/>
  <c r="AS9690" i="1"/>
  <c r="AS9691" i="1"/>
  <c r="AS9692" i="1"/>
  <c r="AS9693" i="1"/>
  <c r="AS9694" i="1"/>
  <c r="AS9695" i="1"/>
  <c r="AS9696" i="1"/>
  <c r="AS9697" i="1"/>
  <c r="AS9698" i="1"/>
  <c r="AS9699" i="1"/>
  <c r="AS9700" i="1"/>
  <c r="AS9701" i="1"/>
  <c r="AS9702" i="1"/>
  <c r="AS9703" i="1"/>
  <c r="AS9704" i="1"/>
  <c r="AS9705" i="1"/>
  <c r="AS9706" i="1"/>
  <c r="AS9707" i="1"/>
  <c r="AS9708" i="1"/>
  <c r="AS9709" i="1"/>
  <c r="AS9710" i="1"/>
  <c r="AS9711" i="1"/>
  <c r="AS9712" i="1"/>
  <c r="AS9713" i="1"/>
  <c r="AS9714" i="1"/>
  <c r="AS9715" i="1"/>
  <c r="AS9716" i="1"/>
  <c r="AS9717" i="1"/>
  <c r="AS9718" i="1"/>
  <c r="AS9719" i="1"/>
  <c r="AS9720" i="1"/>
  <c r="AS9721" i="1"/>
  <c r="AS9722" i="1"/>
  <c r="AS9723" i="1"/>
  <c r="AS9724" i="1"/>
  <c r="AS9725" i="1"/>
  <c r="AS9726" i="1"/>
  <c r="AS9727" i="1"/>
  <c r="AS9728" i="1"/>
  <c r="AS9729" i="1"/>
  <c r="AS9730" i="1"/>
  <c r="AS9731" i="1"/>
  <c r="AS9732" i="1"/>
  <c r="AS9733" i="1"/>
  <c r="AS9734" i="1"/>
  <c r="AS9735" i="1"/>
  <c r="AS9736" i="1"/>
  <c r="AS9737" i="1"/>
  <c r="AS9738" i="1"/>
  <c r="AS9739" i="1"/>
  <c r="AS9740" i="1"/>
  <c r="AS9741" i="1"/>
  <c r="AS9742" i="1"/>
  <c r="AS9743" i="1"/>
  <c r="AS9744" i="1"/>
  <c r="AS9745" i="1"/>
  <c r="AS9746" i="1"/>
  <c r="AS9747" i="1"/>
  <c r="AS9748" i="1"/>
  <c r="AS9749" i="1"/>
  <c r="AS9750" i="1"/>
  <c r="AS9751" i="1"/>
  <c r="AS9752" i="1"/>
  <c r="AS9753" i="1"/>
  <c r="AS9754" i="1"/>
  <c r="AS9755" i="1"/>
  <c r="AS9756" i="1"/>
  <c r="AS9757" i="1"/>
  <c r="AS9758" i="1"/>
  <c r="AS9759" i="1"/>
  <c r="AS9760" i="1"/>
  <c r="AS9761" i="1"/>
  <c r="AS9762" i="1"/>
  <c r="AS9763" i="1"/>
  <c r="AS9764" i="1"/>
  <c r="AS9765" i="1"/>
  <c r="AS9766" i="1"/>
  <c r="AS9767" i="1"/>
  <c r="AS9768" i="1"/>
  <c r="AS9769" i="1"/>
  <c r="AS9770" i="1"/>
  <c r="AS9771" i="1"/>
  <c r="AS9772" i="1"/>
  <c r="AS9773" i="1"/>
  <c r="AS9774" i="1"/>
  <c r="AS9775" i="1"/>
  <c r="AS9776" i="1"/>
  <c r="AS9777" i="1"/>
  <c r="AS9778" i="1"/>
  <c r="AS9779" i="1"/>
  <c r="AS9780" i="1"/>
  <c r="AS9781" i="1"/>
  <c r="AS9782" i="1"/>
  <c r="AS9783" i="1"/>
  <c r="AS9784" i="1"/>
  <c r="AS9785" i="1"/>
  <c r="AS9786" i="1"/>
  <c r="AS9787" i="1"/>
  <c r="AS9788" i="1"/>
  <c r="AS9789" i="1"/>
  <c r="AS9790" i="1"/>
  <c r="AS9791" i="1"/>
  <c r="AS9792" i="1"/>
  <c r="AS9793" i="1"/>
  <c r="AS9794" i="1"/>
  <c r="AS9795" i="1"/>
  <c r="AS9796" i="1"/>
  <c r="AS9797" i="1"/>
  <c r="AS9798" i="1"/>
  <c r="AS9799" i="1"/>
  <c r="AS9800" i="1"/>
  <c r="AS9801" i="1"/>
  <c r="AS9802" i="1"/>
  <c r="AS9803" i="1"/>
  <c r="AS9804" i="1"/>
  <c r="AS9805" i="1"/>
  <c r="AS9806" i="1"/>
  <c r="AS9807" i="1"/>
  <c r="AS9808" i="1"/>
  <c r="AS9809" i="1"/>
  <c r="AS9810" i="1"/>
  <c r="AS9811" i="1"/>
  <c r="AS9812" i="1"/>
  <c r="AS9813" i="1"/>
  <c r="AS9814" i="1"/>
  <c r="AS9815" i="1"/>
  <c r="AS9816" i="1"/>
  <c r="AS9817" i="1"/>
  <c r="AS9818" i="1"/>
  <c r="AS9819" i="1"/>
  <c r="AS9820" i="1"/>
  <c r="AS9821" i="1"/>
  <c r="AS9822" i="1"/>
  <c r="AS9823" i="1"/>
  <c r="AS9824" i="1"/>
  <c r="AS9825" i="1"/>
  <c r="AS9826" i="1"/>
  <c r="AS9827" i="1"/>
  <c r="AS9828" i="1"/>
  <c r="AS9829" i="1"/>
  <c r="AS9830" i="1"/>
  <c r="AS9831" i="1"/>
  <c r="AS9832" i="1"/>
  <c r="AS9833" i="1"/>
  <c r="AS9834" i="1"/>
  <c r="AS9835" i="1"/>
  <c r="AS9836" i="1"/>
  <c r="AS9837" i="1"/>
  <c r="AS9838" i="1"/>
  <c r="AS9839" i="1"/>
  <c r="AS9840" i="1"/>
  <c r="AS9841" i="1"/>
  <c r="AS9842" i="1"/>
  <c r="AS9843" i="1"/>
  <c r="AS9844" i="1"/>
  <c r="AS9845" i="1"/>
  <c r="AS9846" i="1"/>
  <c r="AS9847" i="1"/>
  <c r="AS9848" i="1"/>
  <c r="AS9849" i="1"/>
  <c r="AS9850" i="1"/>
  <c r="AS9851" i="1"/>
  <c r="AS9852" i="1"/>
  <c r="AS9853" i="1"/>
  <c r="AS9854" i="1"/>
  <c r="AS9855" i="1"/>
  <c r="AS9856" i="1"/>
  <c r="AS9857" i="1"/>
  <c r="AS9858" i="1"/>
  <c r="AS9859" i="1"/>
  <c r="AS9860" i="1"/>
  <c r="AS9861" i="1"/>
  <c r="AS9862" i="1"/>
  <c r="AS9863" i="1"/>
  <c r="AS9864" i="1"/>
  <c r="AS9865" i="1"/>
  <c r="AS9866" i="1"/>
  <c r="AS9867" i="1"/>
  <c r="AS9868" i="1"/>
  <c r="AS9869" i="1"/>
  <c r="AS9870" i="1"/>
  <c r="AS9871" i="1"/>
  <c r="AS9872" i="1"/>
  <c r="AS9873" i="1"/>
  <c r="AS9874" i="1"/>
  <c r="AS9875" i="1"/>
  <c r="AS9876" i="1"/>
  <c r="AS9877" i="1"/>
  <c r="AS9878" i="1"/>
  <c r="AS9879" i="1"/>
  <c r="AS9880" i="1"/>
  <c r="AS9881" i="1"/>
  <c r="AS9882" i="1"/>
  <c r="AS9883" i="1"/>
  <c r="AS9884" i="1"/>
  <c r="AS9885" i="1"/>
  <c r="AS9886" i="1"/>
  <c r="AS9887" i="1"/>
  <c r="AS9888" i="1"/>
  <c r="AS9889" i="1"/>
  <c r="AS9890" i="1"/>
  <c r="AS9891" i="1"/>
  <c r="AS9892" i="1"/>
  <c r="AS9893" i="1"/>
  <c r="AS9894" i="1"/>
  <c r="AS9895" i="1"/>
  <c r="AS9896" i="1"/>
  <c r="AS9897" i="1"/>
  <c r="AS9898" i="1"/>
  <c r="AS9899" i="1"/>
  <c r="AS9900" i="1"/>
  <c r="AS9901" i="1"/>
  <c r="AS9902" i="1"/>
  <c r="AS9903" i="1"/>
  <c r="AS9904" i="1"/>
  <c r="AS9905" i="1"/>
  <c r="AS9906" i="1"/>
  <c r="AS9907" i="1"/>
  <c r="AS9908" i="1"/>
  <c r="AS9909" i="1"/>
  <c r="AS9910" i="1"/>
  <c r="AS9911" i="1"/>
  <c r="AS9912" i="1"/>
  <c r="AS9913" i="1"/>
  <c r="AS9914" i="1"/>
  <c r="AS9915" i="1"/>
  <c r="AS9916" i="1"/>
  <c r="AS9917" i="1"/>
  <c r="AS9918" i="1"/>
  <c r="AS9919" i="1"/>
  <c r="AS9920" i="1"/>
  <c r="AS9921" i="1"/>
  <c r="AS9922" i="1"/>
  <c r="AS9923" i="1"/>
  <c r="AS9924" i="1"/>
  <c r="AS9925" i="1"/>
  <c r="AS9926" i="1"/>
  <c r="AS9927" i="1"/>
  <c r="AS9928" i="1"/>
  <c r="AS9929" i="1"/>
  <c r="AS9930" i="1"/>
  <c r="AS9931" i="1"/>
  <c r="AS9932" i="1"/>
  <c r="AS9933" i="1"/>
  <c r="AS9934" i="1"/>
  <c r="AS9935" i="1"/>
  <c r="AS9936" i="1"/>
  <c r="AS9937" i="1"/>
  <c r="AS9938" i="1"/>
  <c r="AS9939" i="1"/>
  <c r="AS9940" i="1"/>
  <c r="AS9941" i="1"/>
  <c r="AS9942" i="1"/>
  <c r="AS9943" i="1"/>
  <c r="AS9944" i="1"/>
  <c r="AS9945" i="1"/>
  <c r="AS9946" i="1"/>
  <c r="AS9947" i="1"/>
  <c r="AS9948" i="1"/>
  <c r="AS9949" i="1"/>
  <c r="AS9950" i="1"/>
  <c r="AS9951" i="1"/>
  <c r="AS9952" i="1"/>
  <c r="AS9953" i="1"/>
  <c r="AS9954" i="1"/>
  <c r="AS9955" i="1"/>
  <c r="AS9956" i="1"/>
  <c r="AS9957" i="1"/>
  <c r="AS9958" i="1"/>
  <c r="AS9959" i="1"/>
  <c r="AS9960" i="1"/>
  <c r="AS9961" i="1"/>
  <c r="AS9962" i="1"/>
  <c r="AS9963" i="1"/>
  <c r="AS9964" i="1"/>
  <c r="AS9965" i="1"/>
  <c r="AS9966" i="1"/>
  <c r="AS9967" i="1"/>
  <c r="AS9968" i="1"/>
  <c r="AS9969" i="1"/>
  <c r="AS9970" i="1"/>
  <c r="AS9971" i="1"/>
  <c r="AS9972" i="1"/>
  <c r="AS9973" i="1"/>
  <c r="AS9974" i="1"/>
  <c r="AS9975" i="1"/>
  <c r="AS9976" i="1"/>
  <c r="AS9977" i="1"/>
  <c r="AS9978" i="1"/>
  <c r="AS9979" i="1"/>
  <c r="AS9980" i="1"/>
  <c r="AS9981" i="1"/>
  <c r="AS9982" i="1"/>
  <c r="AS9983" i="1"/>
  <c r="AS9984" i="1"/>
  <c r="AS9985" i="1"/>
  <c r="AS9986" i="1"/>
  <c r="AS9987" i="1"/>
  <c r="AS9988" i="1"/>
  <c r="AS9989" i="1"/>
  <c r="AS9990" i="1"/>
  <c r="AS9991" i="1"/>
  <c r="AS9992" i="1"/>
  <c r="AS9993" i="1"/>
  <c r="AS9994" i="1"/>
  <c r="AS9995" i="1"/>
  <c r="AS9996" i="1"/>
  <c r="AS9997" i="1"/>
  <c r="AS9998" i="1"/>
  <c r="AS9999" i="1"/>
  <c r="AS10000" i="1"/>
  <c r="AS10001" i="1"/>
  <c r="AS10002" i="1"/>
  <c r="AS10003" i="1"/>
  <c r="AS10004" i="1"/>
  <c r="AS10005" i="1"/>
  <c r="AS10006" i="1"/>
  <c r="AS10007" i="1"/>
  <c r="AS10008" i="1"/>
  <c r="AS10009" i="1"/>
  <c r="AS10010" i="1"/>
  <c r="AS10011" i="1"/>
  <c r="AS10012" i="1"/>
  <c r="AS10013" i="1"/>
  <c r="AS10014" i="1"/>
  <c r="AS10015" i="1"/>
  <c r="AS10016" i="1"/>
  <c r="AS10017" i="1"/>
  <c r="AS10018" i="1"/>
  <c r="AS10019" i="1"/>
  <c r="AS10020" i="1"/>
  <c r="AS10021" i="1"/>
  <c r="AS10022" i="1"/>
  <c r="AS10023" i="1"/>
  <c r="AS10024" i="1"/>
  <c r="AS10025" i="1"/>
  <c r="AS10026" i="1"/>
  <c r="AS10027" i="1"/>
  <c r="AS10028" i="1"/>
  <c r="AS10029" i="1"/>
  <c r="AS10030" i="1"/>
  <c r="AS10031" i="1"/>
  <c r="AS10032" i="1"/>
  <c r="AS10033" i="1"/>
  <c r="AS10034" i="1"/>
  <c r="AS10035" i="1"/>
  <c r="AS10036" i="1"/>
  <c r="AS10037" i="1"/>
  <c r="AS10038" i="1"/>
  <c r="AS10039" i="1"/>
  <c r="AS10040" i="1"/>
  <c r="AS10041" i="1"/>
  <c r="AS10042" i="1"/>
  <c r="AS10043" i="1"/>
  <c r="AS10044" i="1"/>
  <c r="AS10045" i="1"/>
  <c r="AS10046" i="1"/>
  <c r="AS10047" i="1"/>
  <c r="AS10048" i="1"/>
  <c r="AS10049" i="1"/>
  <c r="AS10050" i="1"/>
  <c r="AS10051" i="1"/>
  <c r="AS10052" i="1"/>
  <c r="AS10053" i="1"/>
  <c r="AS10054" i="1"/>
  <c r="AS10055" i="1"/>
  <c r="AS10056" i="1"/>
  <c r="AS10057" i="1"/>
  <c r="AS10058" i="1"/>
  <c r="AS10059" i="1"/>
  <c r="AS10060" i="1"/>
  <c r="AS10061" i="1"/>
  <c r="AS10062" i="1"/>
  <c r="AS10063" i="1"/>
  <c r="AS10064" i="1"/>
  <c r="AS10065" i="1"/>
  <c r="AS10066" i="1"/>
  <c r="AS10067" i="1"/>
  <c r="AS10068" i="1"/>
  <c r="AS10069" i="1"/>
  <c r="AS10070" i="1"/>
  <c r="AS10071" i="1"/>
  <c r="AS10072" i="1"/>
  <c r="AS10073" i="1"/>
  <c r="AS10074" i="1"/>
  <c r="AS10075" i="1"/>
  <c r="AS10076" i="1"/>
  <c r="AS10077" i="1"/>
  <c r="AS10078" i="1"/>
  <c r="AS10079" i="1"/>
  <c r="AS10080" i="1"/>
  <c r="AS10081" i="1"/>
  <c r="AS10082" i="1"/>
  <c r="AS10083" i="1"/>
  <c r="AS10084" i="1"/>
  <c r="AS10085" i="1"/>
  <c r="AS10086" i="1"/>
  <c r="AS10087" i="1"/>
  <c r="AS10088" i="1"/>
  <c r="AS10089" i="1"/>
  <c r="AS10090" i="1"/>
  <c r="AS10091" i="1"/>
  <c r="AS10092" i="1"/>
  <c r="AS10093" i="1"/>
  <c r="AS10094" i="1"/>
  <c r="AS10095" i="1"/>
  <c r="AS10096" i="1"/>
  <c r="AS10097" i="1"/>
  <c r="AS10098" i="1"/>
  <c r="AS10099" i="1"/>
  <c r="AS10100" i="1"/>
  <c r="AS10101" i="1"/>
  <c r="AS10102" i="1"/>
  <c r="AS10103" i="1"/>
  <c r="AS10104" i="1"/>
  <c r="AS10105" i="1"/>
  <c r="AS10106" i="1"/>
  <c r="AS10107" i="1"/>
  <c r="AS10108" i="1"/>
  <c r="AS10109" i="1"/>
  <c r="AS10110" i="1"/>
  <c r="AS10111" i="1"/>
  <c r="AS10112" i="1"/>
  <c r="AS10113" i="1"/>
  <c r="AS10114" i="1"/>
  <c r="AS10115" i="1"/>
  <c r="AS10116" i="1"/>
  <c r="AS10117" i="1"/>
  <c r="AS10118" i="1"/>
  <c r="AS10119" i="1"/>
  <c r="AS10120" i="1"/>
  <c r="AS10121" i="1"/>
  <c r="AS10122" i="1"/>
  <c r="AS10123" i="1"/>
  <c r="AS10124" i="1"/>
  <c r="AS10125" i="1"/>
  <c r="AS10126" i="1"/>
  <c r="AS10127" i="1"/>
  <c r="AS10128" i="1"/>
  <c r="AS10129" i="1"/>
  <c r="AS10130" i="1"/>
  <c r="AS10131" i="1"/>
  <c r="AS10132" i="1"/>
  <c r="AS10133" i="1"/>
  <c r="AS10134" i="1"/>
  <c r="AS10135" i="1"/>
  <c r="AS10136" i="1"/>
  <c r="AS10137" i="1"/>
  <c r="AS10138" i="1"/>
  <c r="AS10139" i="1"/>
  <c r="AS10140" i="1"/>
  <c r="AS10141" i="1"/>
  <c r="AS10142" i="1"/>
  <c r="AS10143" i="1"/>
  <c r="AS10144" i="1"/>
  <c r="AS10145" i="1"/>
  <c r="AS10146" i="1"/>
  <c r="AS10147" i="1"/>
  <c r="AS10148" i="1"/>
  <c r="AS10149" i="1"/>
  <c r="AS10150" i="1"/>
  <c r="AS10151" i="1"/>
  <c r="AS10152" i="1"/>
  <c r="AS10153" i="1"/>
  <c r="AS10154" i="1"/>
  <c r="AS10155" i="1"/>
  <c r="AS10156" i="1"/>
  <c r="AS10157" i="1"/>
  <c r="AS10158" i="1"/>
  <c r="AS10159" i="1"/>
  <c r="AS10160" i="1"/>
  <c r="AS10161" i="1"/>
  <c r="AS10162" i="1"/>
  <c r="AS10163" i="1"/>
  <c r="AS10164" i="1"/>
  <c r="AS10165" i="1"/>
  <c r="AS10166" i="1"/>
  <c r="AS10167" i="1"/>
  <c r="AS10168" i="1"/>
  <c r="AS10169" i="1"/>
  <c r="AS10170" i="1"/>
  <c r="AS10171" i="1"/>
  <c r="AS10172" i="1"/>
  <c r="AS10173" i="1"/>
  <c r="AS10174" i="1"/>
  <c r="AS10175" i="1"/>
  <c r="AS10176" i="1"/>
  <c r="AS10177" i="1"/>
  <c r="AS10178" i="1"/>
  <c r="AS10179" i="1"/>
  <c r="AS10180" i="1"/>
  <c r="AS10181" i="1"/>
  <c r="AS10182" i="1"/>
  <c r="AS10183" i="1"/>
  <c r="AS10184" i="1"/>
  <c r="AS10185" i="1"/>
  <c r="AS10186" i="1"/>
  <c r="AS10187" i="1"/>
  <c r="AS10188" i="1"/>
  <c r="AS10189" i="1"/>
  <c r="AS10190" i="1"/>
  <c r="AS10191" i="1"/>
  <c r="AS10192" i="1"/>
  <c r="AS10193" i="1"/>
  <c r="AS10194" i="1"/>
  <c r="AS10195" i="1"/>
  <c r="AS10196" i="1"/>
  <c r="AS10197" i="1"/>
  <c r="AS10198" i="1"/>
  <c r="AS10199" i="1"/>
  <c r="AS10200" i="1"/>
  <c r="AS10201" i="1"/>
  <c r="AS10202" i="1"/>
  <c r="AS10203" i="1"/>
  <c r="AS10204" i="1"/>
  <c r="AS10205" i="1"/>
  <c r="AS10206" i="1"/>
  <c r="AS10207" i="1"/>
  <c r="AS10208" i="1"/>
  <c r="AS10209" i="1"/>
  <c r="AS10210" i="1"/>
  <c r="AS10211" i="1"/>
  <c r="AS10212" i="1"/>
  <c r="AS10213" i="1"/>
  <c r="AS10214" i="1"/>
  <c r="AS10215" i="1"/>
  <c r="AS10216" i="1"/>
  <c r="AS10217" i="1"/>
  <c r="AS10218" i="1"/>
  <c r="AS10219" i="1"/>
  <c r="AS10220" i="1"/>
  <c r="AS10221" i="1"/>
  <c r="AS10222" i="1"/>
  <c r="AS10223" i="1"/>
  <c r="AS10224" i="1"/>
  <c r="AS10225" i="1"/>
  <c r="AS10226" i="1"/>
  <c r="AS10227" i="1"/>
  <c r="AS10228" i="1"/>
  <c r="AS10229" i="1"/>
  <c r="AS10230" i="1"/>
  <c r="AS10231" i="1"/>
  <c r="AS10232" i="1"/>
  <c r="AS10233" i="1"/>
  <c r="AS10234" i="1"/>
  <c r="AS10235" i="1"/>
  <c r="AS10236" i="1"/>
  <c r="AS10237" i="1"/>
  <c r="AS10238" i="1"/>
  <c r="AS10239" i="1"/>
  <c r="AS10240" i="1"/>
  <c r="AS10241" i="1"/>
  <c r="AS10242" i="1"/>
  <c r="AS10243" i="1"/>
  <c r="AS10244" i="1"/>
  <c r="AS10245" i="1"/>
  <c r="AS10246" i="1"/>
  <c r="AS10247" i="1"/>
  <c r="AS10248" i="1"/>
  <c r="AS10249" i="1"/>
  <c r="AS10250" i="1"/>
  <c r="AS10251" i="1"/>
  <c r="AS10252" i="1"/>
  <c r="AS10253" i="1"/>
  <c r="AS10254" i="1"/>
  <c r="AS10255" i="1"/>
  <c r="AS10256" i="1"/>
  <c r="AS10257" i="1"/>
  <c r="AS10258" i="1"/>
  <c r="AS10259" i="1"/>
  <c r="AS10260" i="1"/>
  <c r="AS10261" i="1"/>
  <c r="AS10262" i="1"/>
  <c r="AS10263" i="1"/>
  <c r="AS10264" i="1"/>
  <c r="AS10265" i="1"/>
  <c r="AS10266" i="1"/>
  <c r="AS10267" i="1"/>
  <c r="AS10268" i="1"/>
  <c r="AS10269" i="1"/>
  <c r="AS10270" i="1"/>
  <c r="AS10271" i="1"/>
  <c r="AS10272" i="1"/>
  <c r="AS10273" i="1"/>
  <c r="AS10274" i="1"/>
  <c r="AS10275" i="1"/>
  <c r="AS10276" i="1"/>
  <c r="AS10277" i="1"/>
  <c r="AS10278" i="1"/>
  <c r="AS10279" i="1"/>
  <c r="AS10280" i="1"/>
  <c r="AS10281" i="1"/>
  <c r="AS10282" i="1"/>
  <c r="AS10283" i="1"/>
  <c r="AS10284" i="1"/>
  <c r="AS10285" i="1"/>
  <c r="AS10286" i="1"/>
  <c r="AS10287" i="1"/>
  <c r="AS10288" i="1"/>
  <c r="AS10289" i="1"/>
  <c r="AS10290" i="1"/>
  <c r="AS10291" i="1"/>
  <c r="AS10292" i="1"/>
  <c r="AS10293" i="1"/>
  <c r="AS10294" i="1"/>
  <c r="AS10295" i="1"/>
  <c r="AS10296" i="1"/>
  <c r="AS10297" i="1"/>
  <c r="AS10298" i="1"/>
  <c r="AS10299" i="1"/>
  <c r="AS10300" i="1"/>
  <c r="AS10301" i="1"/>
  <c r="AS10302" i="1"/>
  <c r="AS10303" i="1"/>
  <c r="AS10304" i="1"/>
  <c r="AS10305" i="1"/>
  <c r="AS10306" i="1"/>
  <c r="AS10307" i="1"/>
  <c r="AS10308" i="1"/>
  <c r="AS10309" i="1"/>
  <c r="AS10310" i="1"/>
  <c r="AS10311" i="1"/>
  <c r="AS10312" i="1"/>
  <c r="AS10313" i="1"/>
  <c r="AS10314" i="1"/>
  <c r="AS10315" i="1"/>
  <c r="AS10316" i="1"/>
  <c r="AS10317" i="1"/>
  <c r="AS10318" i="1"/>
  <c r="AS10319" i="1"/>
  <c r="AS10320" i="1"/>
  <c r="AS10321" i="1"/>
  <c r="AS10322" i="1"/>
  <c r="AS10323" i="1"/>
  <c r="AS10324" i="1"/>
  <c r="AS10325" i="1"/>
  <c r="AS10326" i="1"/>
  <c r="AS10327" i="1"/>
  <c r="AS10328" i="1"/>
  <c r="AS10329" i="1"/>
  <c r="AS10330" i="1"/>
  <c r="AS10331" i="1"/>
  <c r="AS10332" i="1"/>
  <c r="AS10333" i="1"/>
  <c r="AS10334" i="1"/>
  <c r="AS10335" i="1"/>
  <c r="AS10336" i="1"/>
  <c r="AS10337" i="1"/>
  <c r="AS10338" i="1"/>
  <c r="AS10339" i="1"/>
  <c r="AS10340" i="1"/>
  <c r="AS10341" i="1"/>
  <c r="AS10342" i="1"/>
  <c r="AS10343" i="1"/>
  <c r="AS10344" i="1"/>
  <c r="AS10345" i="1"/>
  <c r="AS10346" i="1"/>
  <c r="AS10347" i="1"/>
  <c r="AS10348" i="1"/>
  <c r="AS10349" i="1"/>
  <c r="AS10350" i="1"/>
  <c r="AS10351" i="1"/>
  <c r="AS10352" i="1"/>
  <c r="AS10353" i="1"/>
  <c r="AS10354" i="1"/>
  <c r="AS10355" i="1"/>
  <c r="AS10356" i="1"/>
  <c r="AS10357" i="1"/>
  <c r="AS10358" i="1"/>
  <c r="AS10359" i="1"/>
  <c r="AS10360" i="1"/>
  <c r="AS10361" i="1"/>
  <c r="AS10362" i="1"/>
  <c r="AS10363" i="1"/>
  <c r="AS10364" i="1"/>
  <c r="AS10365" i="1"/>
  <c r="AS10366" i="1"/>
  <c r="AS10367" i="1"/>
  <c r="AS10368" i="1"/>
  <c r="AS10369" i="1"/>
  <c r="AS10370" i="1"/>
  <c r="AS10371" i="1"/>
  <c r="AS10372" i="1"/>
  <c r="AS10373" i="1"/>
  <c r="AS10374" i="1"/>
  <c r="AS10375" i="1"/>
  <c r="AS10376" i="1"/>
  <c r="AS10377" i="1"/>
  <c r="AS10378" i="1"/>
  <c r="AS10379" i="1"/>
  <c r="AS10380" i="1"/>
  <c r="AS10381" i="1"/>
  <c r="AS10382" i="1"/>
  <c r="AS10383" i="1"/>
  <c r="AS10384" i="1"/>
  <c r="AS10385" i="1"/>
  <c r="AS10386" i="1"/>
  <c r="AS10387" i="1"/>
  <c r="AS10388" i="1"/>
  <c r="AS10389" i="1"/>
  <c r="AS10390" i="1"/>
  <c r="AS10391" i="1"/>
  <c r="AS10392" i="1"/>
  <c r="AS10393" i="1"/>
  <c r="AS10394" i="1"/>
  <c r="AS10395" i="1"/>
  <c r="AS10396" i="1"/>
  <c r="AS10397" i="1"/>
  <c r="AS10398" i="1"/>
  <c r="AS10399" i="1"/>
  <c r="AS10400" i="1"/>
  <c r="AS10401" i="1"/>
  <c r="AS10402" i="1"/>
  <c r="AS10403" i="1"/>
  <c r="AS10404" i="1"/>
  <c r="AS10405" i="1"/>
  <c r="AS10406" i="1"/>
  <c r="AS10407" i="1"/>
  <c r="AS10408" i="1"/>
  <c r="AS10409" i="1"/>
  <c r="AS10410" i="1"/>
  <c r="AS10411" i="1"/>
  <c r="AS10412" i="1"/>
  <c r="AS10413" i="1"/>
  <c r="AS10414" i="1"/>
  <c r="AS10415" i="1"/>
  <c r="AS10416" i="1"/>
  <c r="AS10417" i="1"/>
  <c r="AS10418" i="1"/>
  <c r="AS10419" i="1"/>
  <c r="AS10420" i="1"/>
  <c r="AS10421" i="1"/>
  <c r="AS10422" i="1"/>
  <c r="AS10423" i="1"/>
  <c r="AS10424" i="1"/>
  <c r="AS10425" i="1"/>
  <c r="AS10426" i="1"/>
  <c r="AS10427" i="1"/>
  <c r="AS10428" i="1"/>
  <c r="AS10429" i="1"/>
  <c r="AS10430" i="1"/>
  <c r="AS10431" i="1"/>
  <c r="AS10432" i="1"/>
  <c r="AS10433" i="1"/>
  <c r="AS10434" i="1"/>
  <c r="AS10435" i="1"/>
  <c r="AS10436" i="1"/>
  <c r="AS10437" i="1"/>
  <c r="AS10438" i="1"/>
  <c r="AS10439" i="1"/>
  <c r="AS10440" i="1"/>
  <c r="AS10441" i="1"/>
  <c r="AS10442" i="1"/>
  <c r="AS10443" i="1"/>
  <c r="AS10444" i="1"/>
  <c r="AS10445" i="1"/>
  <c r="AS10446" i="1"/>
  <c r="AS10447" i="1"/>
  <c r="AS10448" i="1"/>
  <c r="AS10449" i="1"/>
  <c r="AS10450" i="1"/>
  <c r="AS10451" i="1"/>
  <c r="AS10452" i="1"/>
  <c r="AS10453" i="1"/>
  <c r="AS10454" i="1"/>
  <c r="AS10455" i="1"/>
  <c r="AS10456" i="1"/>
  <c r="AS10457" i="1"/>
  <c r="AS10458" i="1"/>
  <c r="AS10459" i="1"/>
  <c r="AS10460" i="1"/>
  <c r="AS10461" i="1"/>
  <c r="AS10462" i="1"/>
  <c r="AS10463" i="1"/>
  <c r="AS10464" i="1"/>
  <c r="AS10465" i="1"/>
  <c r="AS10466" i="1"/>
  <c r="AS10467" i="1"/>
  <c r="AS10468" i="1"/>
  <c r="AS10469" i="1"/>
  <c r="AS10470" i="1"/>
  <c r="AS10471" i="1"/>
  <c r="AS10472" i="1"/>
  <c r="AS10473" i="1"/>
  <c r="AS10474" i="1"/>
  <c r="AS10475" i="1"/>
  <c r="AS10476" i="1"/>
  <c r="AS10477" i="1"/>
  <c r="AS10478" i="1"/>
  <c r="AS10479" i="1"/>
  <c r="AS10480" i="1"/>
  <c r="AS10481" i="1"/>
  <c r="AS10482" i="1"/>
  <c r="AS10483" i="1"/>
  <c r="AS10484" i="1"/>
  <c r="AS10485" i="1"/>
  <c r="AS10486" i="1"/>
  <c r="AS10487" i="1"/>
  <c r="AS10488" i="1"/>
  <c r="AS10489" i="1"/>
  <c r="AS10490" i="1"/>
  <c r="AS10491" i="1"/>
  <c r="AS10492" i="1"/>
  <c r="AS10493" i="1"/>
  <c r="AS10494" i="1"/>
  <c r="AS10495" i="1"/>
  <c r="AS10496" i="1"/>
  <c r="AS10497" i="1"/>
  <c r="AS10498" i="1"/>
  <c r="AS10499" i="1"/>
  <c r="AS10500" i="1"/>
  <c r="AS10501" i="1"/>
  <c r="AS10502" i="1"/>
  <c r="AS10503" i="1"/>
  <c r="AS10504" i="1"/>
  <c r="AS10505" i="1"/>
  <c r="AS10506" i="1"/>
  <c r="AS10507" i="1"/>
  <c r="AS10508" i="1"/>
  <c r="AS10509" i="1"/>
  <c r="AS10510" i="1"/>
  <c r="AS10511" i="1"/>
  <c r="AS10512" i="1"/>
  <c r="AS10513" i="1"/>
  <c r="AS10514" i="1"/>
  <c r="AS10515" i="1"/>
  <c r="AS10516" i="1"/>
  <c r="AS10517" i="1"/>
  <c r="AS10518" i="1"/>
  <c r="AS10519" i="1"/>
  <c r="AS10520" i="1"/>
  <c r="AS10521" i="1"/>
  <c r="AS10522" i="1"/>
  <c r="AS10523" i="1"/>
  <c r="AS10524" i="1"/>
  <c r="AS10525" i="1"/>
  <c r="AS10526" i="1"/>
  <c r="AS10527" i="1"/>
  <c r="AS10528" i="1"/>
  <c r="AS10529" i="1"/>
  <c r="AS10530" i="1"/>
  <c r="AS10531" i="1"/>
  <c r="AS10532" i="1"/>
  <c r="AS10533" i="1"/>
  <c r="AS10534" i="1"/>
  <c r="AS10535" i="1"/>
  <c r="AS10536" i="1"/>
  <c r="AS10537" i="1"/>
  <c r="AS10538" i="1"/>
  <c r="AS10539" i="1"/>
  <c r="AS10540" i="1"/>
  <c r="AS10541" i="1"/>
  <c r="AS10542" i="1"/>
  <c r="AS10543" i="1"/>
  <c r="AS10544" i="1"/>
  <c r="AS10545" i="1"/>
  <c r="AS10546" i="1"/>
  <c r="AS10547" i="1"/>
  <c r="AS10548" i="1"/>
  <c r="AS10549" i="1"/>
  <c r="AS10550" i="1"/>
  <c r="AS10551" i="1"/>
  <c r="AS10552" i="1"/>
  <c r="AS10553" i="1"/>
  <c r="AS10554" i="1"/>
  <c r="AS10555" i="1"/>
  <c r="AS10556" i="1"/>
  <c r="AS10557" i="1"/>
  <c r="AS10558" i="1"/>
  <c r="AS10559" i="1"/>
  <c r="AS10560" i="1"/>
  <c r="AS10561" i="1"/>
  <c r="AS10562" i="1"/>
  <c r="AS10563" i="1"/>
  <c r="AS10564" i="1"/>
  <c r="AS10565" i="1"/>
  <c r="AS10566" i="1"/>
  <c r="AS10567" i="1"/>
  <c r="AS10568" i="1"/>
  <c r="AS10569" i="1"/>
  <c r="AS10570" i="1"/>
  <c r="AS10571" i="1"/>
  <c r="AS10572" i="1"/>
  <c r="AS10573" i="1"/>
  <c r="AS10574" i="1"/>
  <c r="AS10575" i="1"/>
  <c r="AS10576" i="1"/>
  <c r="AS10577" i="1"/>
  <c r="AS10578" i="1"/>
  <c r="AS10579" i="1"/>
  <c r="AS10580" i="1"/>
  <c r="AS10581" i="1"/>
  <c r="AS10582" i="1"/>
  <c r="AS10583" i="1"/>
  <c r="AS10584" i="1"/>
  <c r="AS10585" i="1"/>
  <c r="AS10586" i="1"/>
  <c r="AS10587" i="1"/>
  <c r="AS10588" i="1"/>
  <c r="AS10589" i="1"/>
  <c r="AS10590" i="1"/>
  <c r="AS10591" i="1"/>
  <c r="AS10592" i="1"/>
  <c r="AS10593" i="1"/>
  <c r="AS10594" i="1"/>
  <c r="AS10595" i="1"/>
  <c r="AS10596" i="1"/>
  <c r="AS10597" i="1"/>
  <c r="AS10598" i="1"/>
  <c r="AS10599" i="1"/>
  <c r="AS10600" i="1"/>
  <c r="AS10601" i="1"/>
  <c r="AS10602" i="1"/>
  <c r="AS10603" i="1"/>
  <c r="AS10604" i="1"/>
  <c r="AS10605" i="1"/>
  <c r="AS10606" i="1"/>
  <c r="AS10607" i="1"/>
  <c r="AS10608" i="1"/>
  <c r="AS10609" i="1"/>
  <c r="AS10610" i="1"/>
  <c r="AS10611" i="1"/>
  <c r="AS10612" i="1"/>
  <c r="AS10613" i="1"/>
  <c r="AS10614" i="1"/>
  <c r="AS10615" i="1"/>
  <c r="AS10616" i="1"/>
  <c r="AS10617" i="1"/>
  <c r="AS10618" i="1"/>
  <c r="AS10619" i="1"/>
  <c r="AS10620" i="1"/>
  <c r="AS10621" i="1"/>
  <c r="AS10622" i="1"/>
  <c r="AS10623" i="1"/>
  <c r="AS10624" i="1"/>
  <c r="AS10625" i="1"/>
  <c r="AS10626" i="1"/>
  <c r="AS10627" i="1"/>
  <c r="AS10628" i="1"/>
  <c r="AS10629" i="1"/>
  <c r="AS10630" i="1"/>
  <c r="AS10631" i="1"/>
  <c r="AS10632" i="1"/>
  <c r="AS10633" i="1"/>
  <c r="AS10634" i="1"/>
  <c r="AS10635" i="1"/>
  <c r="AS10636" i="1"/>
  <c r="AS10637" i="1"/>
  <c r="AS10638" i="1"/>
  <c r="AS10639" i="1"/>
  <c r="AS10640" i="1"/>
  <c r="AS10641" i="1"/>
  <c r="AS10642" i="1"/>
  <c r="AS10643" i="1"/>
  <c r="AS10644" i="1"/>
  <c r="AS10645" i="1"/>
  <c r="AS10646" i="1"/>
  <c r="AS10647" i="1"/>
  <c r="AS10648" i="1"/>
  <c r="AS10649" i="1"/>
  <c r="AS10650" i="1"/>
  <c r="AS10651" i="1"/>
  <c r="AS10652" i="1"/>
  <c r="AS10653" i="1"/>
  <c r="AS10654" i="1"/>
  <c r="AS10655" i="1"/>
  <c r="AS10656" i="1"/>
  <c r="AS10657" i="1"/>
  <c r="AS10658" i="1"/>
  <c r="AS10659" i="1"/>
  <c r="AS10660" i="1"/>
  <c r="AS10661" i="1"/>
  <c r="AS10662" i="1"/>
  <c r="AS10663" i="1"/>
  <c r="AS10664" i="1"/>
  <c r="AS10665" i="1"/>
  <c r="AS10666" i="1"/>
  <c r="AS10667" i="1"/>
  <c r="AS10668" i="1"/>
  <c r="AS10669" i="1"/>
  <c r="AS10670" i="1"/>
  <c r="AS10671" i="1"/>
  <c r="AS10672" i="1"/>
  <c r="AS10673" i="1"/>
  <c r="AS10674" i="1"/>
  <c r="AS10675" i="1"/>
  <c r="AS10676" i="1"/>
  <c r="AS10677" i="1"/>
  <c r="AS10678" i="1"/>
  <c r="AS10679" i="1"/>
  <c r="AS10680" i="1"/>
  <c r="AS10681" i="1"/>
  <c r="AS10682" i="1"/>
  <c r="AS10683" i="1"/>
  <c r="AS10684" i="1"/>
  <c r="AS10685" i="1"/>
  <c r="AS10686" i="1"/>
  <c r="AS10687" i="1"/>
  <c r="AS10688" i="1"/>
  <c r="AS10689" i="1"/>
  <c r="AS10690" i="1"/>
  <c r="AS10691" i="1"/>
  <c r="AS10692" i="1"/>
  <c r="AS10693" i="1"/>
  <c r="AS10694" i="1"/>
  <c r="AS10695" i="1"/>
  <c r="AS10696" i="1"/>
  <c r="AS10697" i="1"/>
  <c r="AS10698" i="1"/>
  <c r="AS10699" i="1"/>
  <c r="AS10700" i="1"/>
  <c r="AS10701" i="1"/>
  <c r="AS10702" i="1"/>
  <c r="AS10703" i="1"/>
  <c r="AS10704" i="1"/>
  <c r="AS10705" i="1"/>
  <c r="AS10706" i="1"/>
  <c r="AS10707" i="1"/>
  <c r="AS10708" i="1"/>
  <c r="AS10709" i="1"/>
  <c r="AS10710" i="1"/>
  <c r="AS10711" i="1"/>
  <c r="AS10712" i="1"/>
  <c r="AS10713" i="1"/>
  <c r="AS10714" i="1"/>
  <c r="AS10715" i="1"/>
  <c r="AS10716" i="1"/>
  <c r="AS10717" i="1"/>
  <c r="AS10718" i="1"/>
  <c r="AS10719" i="1"/>
  <c r="AS10720" i="1"/>
  <c r="AS10721" i="1"/>
  <c r="AS10722" i="1"/>
  <c r="AS10723" i="1"/>
  <c r="AS10724" i="1"/>
  <c r="AS10725" i="1"/>
  <c r="AS10726" i="1"/>
  <c r="AS10727" i="1"/>
  <c r="AS10728" i="1"/>
  <c r="AS10729" i="1"/>
  <c r="AS10730" i="1"/>
  <c r="AS10731" i="1"/>
  <c r="AS10732" i="1"/>
  <c r="AS10733" i="1"/>
  <c r="AS10734" i="1"/>
  <c r="AS10735" i="1"/>
  <c r="AS10736" i="1"/>
  <c r="AS10737" i="1"/>
  <c r="AS10738" i="1"/>
  <c r="AS10739" i="1"/>
  <c r="AS10740" i="1"/>
  <c r="AS10741" i="1"/>
  <c r="AS10742" i="1"/>
  <c r="AS10743" i="1"/>
  <c r="AS10744" i="1"/>
  <c r="AS10745" i="1"/>
  <c r="AS10746" i="1"/>
  <c r="AS10747" i="1"/>
  <c r="AS10748" i="1"/>
  <c r="AS10749" i="1"/>
  <c r="AS10750" i="1"/>
  <c r="AS10751" i="1"/>
  <c r="AS10752" i="1"/>
  <c r="AS10753" i="1"/>
  <c r="AS10754" i="1"/>
  <c r="AS10755" i="1"/>
  <c r="AS10756" i="1"/>
  <c r="AS10757" i="1"/>
  <c r="AS10758" i="1"/>
  <c r="AS10759" i="1"/>
  <c r="AS10760" i="1"/>
  <c r="AS10761" i="1"/>
  <c r="AS10762" i="1"/>
  <c r="AS10763" i="1"/>
  <c r="AS10764" i="1"/>
  <c r="AS10765" i="1"/>
  <c r="AS10766" i="1"/>
  <c r="AS10767" i="1"/>
  <c r="AS10768" i="1"/>
  <c r="AS10769" i="1"/>
  <c r="AS10770" i="1"/>
  <c r="AS10771" i="1"/>
  <c r="AS10772" i="1"/>
  <c r="AS10773" i="1"/>
  <c r="AS10774" i="1"/>
  <c r="AS10775" i="1"/>
  <c r="AS10776" i="1"/>
  <c r="AS10777" i="1"/>
  <c r="AS10778" i="1"/>
  <c r="AS10779" i="1"/>
  <c r="AS10780" i="1"/>
  <c r="AS10781" i="1"/>
  <c r="AS10782" i="1"/>
  <c r="AS10783" i="1"/>
  <c r="AS10784" i="1"/>
  <c r="AS10785" i="1"/>
  <c r="AS10786" i="1"/>
  <c r="AS10787" i="1"/>
  <c r="AS10788" i="1"/>
  <c r="AS10789" i="1"/>
  <c r="AS10790" i="1"/>
  <c r="AS10791" i="1"/>
  <c r="AS10792" i="1"/>
  <c r="AS10793" i="1"/>
  <c r="AS10794" i="1"/>
  <c r="AS10795" i="1"/>
  <c r="AS10796" i="1"/>
  <c r="AS10797" i="1"/>
  <c r="AS10798" i="1"/>
  <c r="AS10799" i="1"/>
  <c r="AS10800" i="1"/>
  <c r="AS10801" i="1"/>
  <c r="AS10802" i="1"/>
  <c r="AS10803" i="1"/>
  <c r="AS10804" i="1"/>
  <c r="AS10805" i="1"/>
  <c r="AS10806" i="1"/>
  <c r="AS10807" i="1"/>
  <c r="AS10808" i="1"/>
  <c r="AS10809" i="1"/>
  <c r="AS10810" i="1"/>
  <c r="AS10811" i="1"/>
  <c r="AS10812" i="1"/>
  <c r="AS10813" i="1"/>
  <c r="AS10814" i="1"/>
  <c r="AS10815" i="1"/>
  <c r="AS10816" i="1"/>
  <c r="AS10817" i="1"/>
  <c r="AS10818" i="1"/>
  <c r="AS10819" i="1"/>
  <c r="AS10820" i="1"/>
  <c r="AS10821" i="1"/>
  <c r="AS10822" i="1"/>
  <c r="AS10823" i="1"/>
  <c r="AS10824" i="1"/>
  <c r="AS10825" i="1"/>
  <c r="AS10826" i="1"/>
  <c r="AS10827" i="1"/>
  <c r="AS10828" i="1"/>
  <c r="AS10829" i="1"/>
  <c r="AS10830" i="1"/>
  <c r="AS10831" i="1"/>
  <c r="AS10832" i="1"/>
  <c r="AS10833" i="1"/>
  <c r="AS10834" i="1"/>
  <c r="AS10835" i="1"/>
  <c r="AS10836" i="1"/>
  <c r="AS10837" i="1"/>
  <c r="AS10838" i="1"/>
  <c r="AS10839" i="1"/>
  <c r="AS10840" i="1"/>
  <c r="AS10841" i="1"/>
  <c r="AS10842" i="1"/>
  <c r="AS10843" i="1"/>
  <c r="AS10844" i="1"/>
  <c r="AS10845" i="1"/>
  <c r="AS10846" i="1"/>
  <c r="AS10847" i="1"/>
  <c r="AS10848" i="1"/>
  <c r="AS10849" i="1"/>
  <c r="AS10850" i="1"/>
  <c r="AS10851" i="1"/>
  <c r="AS10852" i="1"/>
  <c r="AS10853" i="1"/>
  <c r="AS10854" i="1"/>
  <c r="AS10855" i="1"/>
  <c r="AS10856" i="1"/>
  <c r="AS10857" i="1"/>
  <c r="AS10858" i="1"/>
  <c r="AS10859" i="1"/>
  <c r="AS10860" i="1"/>
  <c r="AS10861" i="1"/>
  <c r="AS10862" i="1"/>
  <c r="AS10863" i="1"/>
  <c r="AS10864" i="1"/>
  <c r="AS10865" i="1"/>
  <c r="AS10866" i="1"/>
  <c r="AS10867" i="1"/>
  <c r="AS10868" i="1"/>
  <c r="AS10869" i="1"/>
  <c r="AS10870" i="1"/>
  <c r="AS10871" i="1"/>
  <c r="AS10872" i="1"/>
  <c r="AS10873" i="1"/>
  <c r="AS10874" i="1"/>
  <c r="AS10875" i="1"/>
  <c r="AS10876" i="1"/>
  <c r="AS10877" i="1"/>
  <c r="AS10878" i="1"/>
  <c r="AS10879" i="1"/>
  <c r="AS10880" i="1"/>
  <c r="AS10881" i="1"/>
  <c r="AS10882" i="1"/>
  <c r="AS10883" i="1"/>
  <c r="AS10884" i="1"/>
  <c r="AS10885" i="1"/>
  <c r="AS10886" i="1"/>
  <c r="AS10887" i="1"/>
  <c r="AS10888" i="1"/>
  <c r="AS10889" i="1"/>
  <c r="AS10890" i="1"/>
  <c r="AS10891" i="1"/>
  <c r="AS10892" i="1"/>
  <c r="AS10893" i="1"/>
  <c r="AS10894" i="1"/>
  <c r="AS10895" i="1"/>
  <c r="AS10896" i="1"/>
  <c r="AS10897" i="1"/>
  <c r="AS10898" i="1"/>
  <c r="AS10899" i="1"/>
  <c r="AS10900" i="1"/>
  <c r="AS10901" i="1"/>
  <c r="AS10902" i="1"/>
  <c r="AS10903" i="1"/>
  <c r="AS10904" i="1"/>
  <c r="AS10905" i="1"/>
  <c r="AS10906" i="1"/>
  <c r="AS10907" i="1"/>
  <c r="AS10908" i="1"/>
  <c r="AS10909" i="1"/>
  <c r="AS10910" i="1"/>
  <c r="AS10911" i="1"/>
  <c r="AS10912" i="1"/>
  <c r="AS10913" i="1"/>
  <c r="AS10914" i="1"/>
  <c r="AS10915" i="1"/>
  <c r="AS10916" i="1"/>
  <c r="AS10917" i="1"/>
  <c r="AS10918" i="1"/>
  <c r="AS10919" i="1"/>
  <c r="AS10920" i="1"/>
  <c r="AS10921" i="1"/>
  <c r="AS10922" i="1"/>
  <c r="AS10923" i="1"/>
  <c r="AS10924" i="1"/>
  <c r="AS10925" i="1"/>
  <c r="AS10926" i="1"/>
  <c r="AS10927" i="1"/>
  <c r="AS10928" i="1"/>
  <c r="AS10929" i="1"/>
  <c r="AS10930" i="1"/>
  <c r="AS10931" i="1"/>
  <c r="AS10932" i="1"/>
  <c r="AS10933" i="1"/>
  <c r="AS10934" i="1"/>
  <c r="AS10935" i="1"/>
  <c r="AS10936" i="1"/>
  <c r="AS10937" i="1"/>
  <c r="AS10938" i="1"/>
  <c r="AS10939" i="1"/>
  <c r="AS10940" i="1"/>
  <c r="AS10941" i="1"/>
  <c r="AS10942" i="1"/>
  <c r="AS10943" i="1"/>
  <c r="AS10944" i="1"/>
  <c r="AS10945" i="1"/>
  <c r="AS10946" i="1"/>
  <c r="AS10947" i="1"/>
  <c r="AS10948" i="1"/>
  <c r="AS10949" i="1"/>
  <c r="AS10950" i="1"/>
  <c r="AS10951" i="1"/>
  <c r="AS10952" i="1"/>
  <c r="AS10953" i="1"/>
  <c r="AS10954" i="1"/>
  <c r="AS10955" i="1"/>
  <c r="AS10956" i="1"/>
  <c r="AS10957" i="1"/>
  <c r="AS10958" i="1"/>
  <c r="AS10959" i="1"/>
  <c r="AS10960" i="1"/>
  <c r="AS10961" i="1"/>
  <c r="AS10962" i="1"/>
  <c r="AS10963" i="1"/>
  <c r="AS10964" i="1"/>
  <c r="AS10965" i="1"/>
  <c r="AS10966" i="1"/>
  <c r="AS10967" i="1"/>
  <c r="AS10968" i="1"/>
  <c r="AS10969" i="1"/>
  <c r="AS10970" i="1"/>
  <c r="AS10971" i="1"/>
  <c r="AS10972" i="1"/>
  <c r="AS10973" i="1"/>
  <c r="AS10974" i="1"/>
  <c r="AS10975" i="1"/>
  <c r="AS10976" i="1"/>
  <c r="AS10977" i="1"/>
  <c r="AS10978" i="1"/>
  <c r="AS10979" i="1"/>
  <c r="AS10980" i="1"/>
  <c r="AS10981" i="1"/>
  <c r="AS10982" i="1"/>
  <c r="AS10983" i="1"/>
  <c r="AS10984" i="1"/>
  <c r="AS10985" i="1"/>
  <c r="AS10986" i="1"/>
  <c r="AS10987" i="1"/>
  <c r="AS10988" i="1"/>
  <c r="AS10989" i="1"/>
  <c r="AS10990" i="1"/>
  <c r="AS10991" i="1"/>
  <c r="AS10992" i="1"/>
  <c r="AS10993" i="1"/>
  <c r="AS10994" i="1"/>
  <c r="AS10995" i="1"/>
  <c r="AS10996" i="1"/>
  <c r="AS10997" i="1"/>
  <c r="AS10998" i="1"/>
  <c r="AS10999" i="1"/>
  <c r="AS11000" i="1"/>
  <c r="AS11001" i="1"/>
  <c r="AS11002" i="1"/>
  <c r="AS11003" i="1"/>
  <c r="AS11004" i="1"/>
  <c r="AS11005" i="1"/>
  <c r="AS11006" i="1"/>
  <c r="AS11007" i="1"/>
  <c r="AS11008" i="1"/>
  <c r="AS11009" i="1"/>
  <c r="AS11010" i="1"/>
  <c r="AS11011" i="1"/>
  <c r="AS11012" i="1"/>
  <c r="AS11013" i="1"/>
  <c r="AS11014" i="1"/>
  <c r="AS11015" i="1"/>
  <c r="AS11016" i="1"/>
  <c r="AS11017" i="1"/>
  <c r="AS11018" i="1"/>
  <c r="AS11019" i="1"/>
  <c r="AS11020" i="1"/>
  <c r="AS11021" i="1"/>
  <c r="AS11022" i="1"/>
  <c r="AS11023" i="1"/>
  <c r="AS11024" i="1"/>
  <c r="AS11025" i="1"/>
  <c r="AS11026" i="1"/>
  <c r="AS11027" i="1"/>
  <c r="AS11028" i="1"/>
  <c r="AS11029" i="1"/>
  <c r="AS11030" i="1"/>
  <c r="AS11031" i="1"/>
  <c r="AS11032" i="1"/>
  <c r="AS11033" i="1"/>
  <c r="AS11034" i="1"/>
  <c r="AS11035" i="1"/>
  <c r="AS11036" i="1"/>
  <c r="AS11037" i="1"/>
  <c r="AS11038" i="1"/>
  <c r="AS11039" i="1"/>
  <c r="AS11040" i="1"/>
  <c r="AS11041" i="1"/>
  <c r="AS11042" i="1"/>
  <c r="AS11043" i="1"/>
  <c r="AS11044" i="1"/>
  <c r="AS11045" i="1"/>
  <c r="AS11046" i="1"/>
  <c r="AS11047" i="1"/>
  <c r="AS11048" i="1"/>
  <c r="AS11049" i="1"/>
  <c r="AS11050" i="1"/>
  <c r="AS11051" i="1"/>
  <c r="AS11052" i="1"/>
  <c r="AS11053" i="1"/>
  <c r="AS11054" i="1"/>
  <c r="AS11055" i="1"/>
  <c r="AS11056" i="1"/>
  <c r="AS11057" i="1"/>
  <c r="AS11058" i="1"/>
  <c r="AS11059" i="1"/>
  <c r="AS11060" i="1"/>
  <c r="AS11061" i="1"/>
  <c r="AS11062" i="1"/>
  <c r="AS11063" i="1"/>
  <c r="AS11064" i="1"/>
  <c r="AS11065" i="1"/>
  <c r="AS11066" i="1"/>
  <c r="AS11067" i="1"/>
  <c r="AS11068" i="1"/>
  <c r="AS11069" i="1"/>
  <c r="AS11070" i="1"/>
  <c r="AS11071" i="1"/>
  <c r="AS11072" i="1"/>
  <c r="AS11073" i="1"/>
  <c r="AS11074" i="1"/>
  <c r="AS11075" i="1"/>
  <c r="AS11076" i="1"/>
  <c r="AS11077" i="1"/>
  <c r="AS11078" i="1"/>
  <c r="AS11079" i="1"/>
  <c r="AS11080" i="1"/>
  <c r="AS11081" i="1"/>
  <c r="AS11082" i="1"/>
  <c r="AS11083" i="1"/>
  <c r="AS11084" i="1"/>
  <c r="AS11085" i="1"/>
  <c r="AS11086" i="1"/>
  <c r="AS11087" i="1"/>
  <c r="AS11088" i="1"/>
  <c r="AS11089" i="1"/>
  <c r="AS11090" i="1"/>
  <c r="AS11091" i="1"/>
  <c r="AS11092" i="1"/>
  <c r="AS11093" i="1"/>
  <c r="AS11094" i="1"/>
  <c r="AS11095" i="1"/>
  <c r="AS11096" i="1"/>
  <c r="AS11097" i="1"/>
  <c r="AS11098" i="1"/>
  <c r="AS11099" i="1"/>
  <c r="AS11100" i="1"/>
  <c r="AS11101" i="1"/>
  <c r="AS11102" i="1"/>
  <c r="AS11103" i="1"/>
  <c r="AS11104" i="1"/>
  <c r="AS11105" i="1"/>
  <c r="AS11106" i="1"/>
  <c r="AS11107" i="1"/>
  <c r="AS11108" i="1"/>
  <c r="AS11109" i="1"/>
  <c r="AS11110" i="1"/>
  <c r="AS11111" i="1"/>
  <c r="AS11112" i="1"/>
  <c r="AS11113" i="1"/>
  <c r="AS11114" i="1"/>
  <c r="AS11115" i="1"/>
  <c r="AS11116" i="1"/>
  <c r="AS11117" i="1"/>
  <c r="AS11118" i="1"/>
  <c r="AS11119" i="1"/>
  <c r="AS11120" i="1"/>
  <c r="AS11121" i="1"/>
  <c r="AS11122" i="1"/>
  <c r="AS11123" i="1"/>
  <c r="AS11124" i="1"/>
  <c r="AS11125" i="1"/>
  <c r="AS11126" i="1"/>
  <c r="AS11127" i="1"/>
  <c r="AS11128" i="1"/>
  <c r="AS11129" i="1"/>
  <c r="AS11130" i="1"/>
  <c r="AS11131" i="1"/>
  <c r="AS11132" i="1"/>
  <c r="AS11133" i="1"/>
  <c r="AS11134" i="1"/>
  <c r="AS11135" i="1"/>
  <c r="AS11136" i="1"/>
  <c r="AS11137" i="1"/>
  <c r="AS11138" i="1"/>
  <c r="AS11139" i="1"/>
  <c r="AS11140" i="1"/>
  <c r="AS11141" i="1"/>
  <c r="AS11142" i="1"/>
  <c r="AS11143" i="1"/>
  <c r="AS11144" i="1"/>
  <c r="AS11145" i="1"/>
  <c r="AS11146" i="1"/>
  <c r="AS11147" i="1"/>
  <c r="AS11148" i="1"/>
  <c r="AS11149" i="1"/>
  <c r="AS11150" i="1"/>
  <c r="AS11151" i="1"/>
  <c r="AS11152" i="1"/>
  <c r="AS11153" i="1"/>
  <c r="AS11154" i="1"/>
  <c r="AS11155" i="1"/>
  <c r="AS11156" i="1"/>
  <c r="AS11157" i="1"/>
  <c r="AS11158" i="1"/>
  <c r="AS11159" i="1"/>
  <c r="AS11160" i="1"/>
  <c r="AS11161" i="1"/>
  <c r="AS11162" i="1"/>
  <c r="AS11163" i="1"/>
  <c r="AS11164" i="1"/>
  <c r="AS11165" i="1"/>
  <c r="AS11166" i="1"/>
  <c r="AS11167" i="1"/>
  <c r="AS11168" i="1"/>
  <c r="AS11169" i="1"/>
  <c r="AS11170" i="1"/>
  <c r="AS11171" i="1"/>
  <c r="AS11172" i="1"/>
  <c r="AS11173" i="1"/>
  <c r="AS11174" i="1"/>
  <c r="AS11175" i="1"/>
  <c r="AS11176" i="1"/>
  <c r="AS11177" i="1"/>
  <c r="AS11178" i="1"/>
  <c r="AS11179" i="1"/>
  <c r="AS11180" i="1"/>
  <c r="AS11181" i="1"/>
  <c r="AS11182" i="1"/>
  <c r="AS11183" i="1"/>
  <c r="AS11184" i="1"/>
  <c r="AS11185" i="1"/>
  <c r="AS11186" i="1"/>
  <c r="AS11187" i="1"/>
  <c r="AS11188" i="1"/>
  <c r="AS11189" i="1"/>
  <c r="AS11190" i="1"/>
  <c r="AS11191" i="1"/>
  <c r="AS11192" i="1"/>
  <c r="AS11193" i="1"/>
  <c r="AS11194" i="1"/>
  <c r="AS11195" i="1"/>
  <c r="AS11196" i="1"/>
  <c r="AS11197" i="1"/>
  <c r="AS11198" i="1"/>
  <c r="AS11199" i="1"/>
  <c r="AS11200" i="1"/>
  <c r="AS11201" i="1"/>
  <c r="AS11202" i="1"/>
  <c r="AS11203" i="1"/>
  <c r="AS11204" i="1"/>
  <c r="AS11205" i="1"/>
  <c r="AS11206" i="1"/>
  <c r="AS11207" i="1"/>
  <c r="AS11208" i="1"/>
  <c r="AS11209" i="1"/>
  <c r="AS11210" i="1"/>
  <c r="AS11211" i="1"/>
  <c r="AS11212" i="1"/>
  <c r="AS11213" i="1"/>
  <c r="AS11214" i="1"/>
  <c r="AS11215" i="1"/>
  <c r="AS11216" i="1"/>
  <c r="AS11217" i="1"/>
  <c r="AS11218" i="1"/>
  <c r="AS11219" i="1"/>
  <c r="AS11220" i="1"/>
  <c r="AS11221" i="1"/>
  <c r="AS11222" i="1"/>
  <c r="AS11223" i="1"/>
  <c r="AS11224" i="1"/>
  <c r="AS11225" i="1"/>
  <c r="AS11226" i="1"/>
  <c r="AS11227" i="1"/>
  <c r="AS11228" i="1"/>
  <c r="AS11229" i="1"/>
  <c r="AS11230" i="1"/>
  <c r="AS11231" i="1"/>
  <c r="AS11232" i="1"/>
  <c r="AS11233" i="1"/>
  <c r="AS11234" i="1"/>
  <c r="AS11235" i="1"/>
  <c r="AS11236" i="1"/>
  <c r="AS11237" i="1"/>
  <c r="AS11238" i="1"/>
  <c r="AS11239" i="1"/>
  <c r="AS11240" i="1"/>
  <c r="AS11241" i="1"/>
  <c r="AS11242" i="1"/>
  <c r="AS11243" i="1"/>
  <c r="AS11244" i="1"/>
  <c r="AS11245" i="1"/>
  <c r="AS11246" i="1"/>
  <c r="AS11247" i="1"/>
  <c r="AS11248" i="1"/>
  <c r="AS11249" i="1"/>
  <c r="AS11250" i="1"/>
  <c r="AS11251" i="1"/>
  <c r="AS11252" i="1"/>
  <c r="AS11253" i="1"/>
  <c r="AS11254" i="1"/>
  <c r="AS11255" i="1"/>
  <c r="AS11256" i="1"/>
  <c r="AS11257" i="1"/>
  <c r="AS11258" i="1"/>
  <c r="AS11259" i="1"/>
  <c r="AS11260" i="1"/>
  <c r="AS11261" i="1"/>
  <c r="AS11262" i="1"/>
  <c r="AS11263" i="1"/>
  <c r="AS11264" i="1"/>
  <c r="AS11265" i="1"/>
  <c r="AS11266" i="1"/>
  <c r="AS11267" i="1"/>
  <c r="AS11268" i="1"/>
  <c r="AS11269" i="1"/>
  <c r="AS11270" i="1"/>
  <c r="AS11271" i="1"/>
  <c r="AS11272" i="1"/>
  <c r="AS11273" i="1"/>
  <c r="AS11274" i="1"/>
  <c r="AS11275" i="1"/>
  <c r="AS11276" i="1"/>
  <c r="AS11277" i="1"/>
  <c r="AS11278" i="1"/>
  <c r="AS11279" i="1"/>
  <c r="AS11280" i="1"/>
  <c r="AS11281" i="1"/>
  <c r="AS11282" i="1"/>
  <c r="AS11283" i="1"/>
  <c r="AS11284" i="1"/>
  <c r="AS11285" i="1"/>
  <c r="AS11286" i="1"/>
  <c r="AS11287" i="1"/>
  <c r="AS11288" i="1"/>
  <c r="AS11289" i="1"/>
  <c r="AS11290" i="1"/>
  <c r="AS11291" i="1"/>
  <c r="AS11292" i="1"/>
  <c r="AS11293" i="1"/>
  <c r="AS11294" i="1"/>
  <c r="AS11295" i="1"/>
  <c r="AS11296" i="1"/>
  <c r="AS11297" i="1"/>
  <c r="AS11298" i="1"/>
  <c r="AS11299" i="1"/>
  <c r="AS11300" i="1"/>
  <c r="AS11301" i="1"/>
  <c r="AS11302" i="1"/>
  <c r="AS11303" i="1"/>
  <c r="AS11304" i="1"/>
  <c r="AS11305" i="1"/>
  <c r="AS11306" i="1"/>
  <c r="AS11307" i="1"/>
  <c r="AS11308" i="1"/>
  <c r="AS11309" i="1"/>
  <c r="AS11310" i="1"/>
  <c r="AS11311" i="1"/>
  <c r="AS11312" i="1"/>
  <c r="AS11313" i="1"/>
  <c r="AS11314" i="1"/>
  <c r="AS11315" i="1"/>
  <c r="AS11316" i="1"/>
  <c r="AS11317" i="1"/>
  <c r="AS11318" i="1"/>
  <c r="AS11319" i="1"/>
  <c r="AS11320" i="1"/>
  <c r="AS11321" i="1"/>
  <c r="AS11322" i="1"/>
  <c r="AS11323" i="1"/>
  <c r="AS11324" i="1"/>
  <c r="AS11325" i="1"/>
  <c r="AS11326" i="1"/>
  <c r="AS11327" i="1"/>
  <c r="AS11328" i="1"/>
  <c r="AS11329" i="1"/>
  <c r="AS11330" i="1"/>
  <c r="AS11331" i="1"/>
  <c r="AS11332" i="1"/>
  <c r="AS11333" i="1"/>
  <c r="AS11334" i="1"/>
  <c r="AS11335" i="1"/>
  <c r="AS11336" i="1"/>
  <c r="AS11337" i="1"/>
  <c r="AS11338" i="1"/>
  <c r="AS11339" i="1"/>
  <c r="AS11340" i="1"/>
  <c r="AS11341" i="1"/>
  <c r="AS11342" i="1"/>
  <c r="AS11343" i="1"/>
  <c r="AS11344" i="1"/>
  <c r="AS11345" i="1"/>
  <c r="AS11346" i="1"/>
  <c r="AS11347" i="1"/>
  <c r="AS11348" i="1"/>
  <c r="AS11349" i="1"/>
  <c r="AS11350" i="1"/>
  <c r="AS11351" i="1"/>
  <c r="AS11352" i="1"/>
  <c r="AS11353" i="1"/>
  <c r="AS11354" i="1"/>
  <c r="AS11355" i="1"/>
  <c r="AS11356" i="1"/>
  <c r="AS11357" i="1"/>
  <c r="AS11358" i="1"/>
  <c r="AS11359" i="1"/>
  <c r="AS11360" i="1"/>
  <c r="AS11361" i="1"/>
  <c r="AS11362" i="1"/>
  <c r="AS11363" i="1"/>
  <c r="AS11364" i="1"/>
  <c r="AS11365" i="1"/>
  <c r="AS11366" i="1"/>
  <c r="AS11367" i="1"/>
  <c r="AS11368" i="1"/>
  <c r="AS11369" i="1"/>
  <c r="AS11370" i="1"/>
  <c r="AS11371" i="1"/>
  <c r="AS11372" i="1"/>
  <c r="AS11373" i="1"/>
  <c r="AS11374" i="1"/>
  <c r="AS11375" i="1"/>
  <c r="AS11376" i="1"/>
  <c r="AS11377" i="1"/>
  <c r="AS11378" i="1"/>
  <c r="AS11379" i="1"/>
  <c r="AS11380" i="1"/>
  <c r="AS11381" i="1"/>
  <c r="AS11382" i="1"/>
  <c r="AS11383" i="1"/>
  <c r="AS11384" i="1"/>
  <c r="AS11385" i="1"/>
  <c r="AS11386" i="1"/>
  <c r="AS11387" i="1"/>
  <c r="AS11388" i="1"/>
  <c r="AS11389" i="1"/>
  <c r="AS11390" i="1"/>
  <c r="AS11391" i="1"/>
  <c r="AS11392" i="1"/>
  <c r="AS11393" i="1"/>
  <c r="AS11394" i="1"/>
  <c r="AS11395" i="1"/>
  <c r="AS11396" i="1"/>
  <c r="AS11397" i="1"/>
  <c r="AS11398" i="1"/>
  <c r="AS11399" i="1"/>
  <c r="AS11400" i="1"/>
  <c r="AS11401" i="1"/>
  <c r="AS11402" i="1"/>
  <c r="AS11403" i="1"/>
  <c r="AS11404" i="1"/>
  <c r="AS11405" i="1"/>
  <c r="AS11406" i="1"/>
  <c r="AS11407" i="1"/>
  <c r="AS11408" i="1"/>
  <c r="AS11409" i="1"/>
  <c r="AS11410" i="1"/>
  <c r="AS11411" i="1"/>
  <c r="AS11412" i="1"/>
  <c r="AS11413" i="1"/>
  <c r="AS11414" i="1"/>
  <c r="AS11415" i="1"/>
  <c r="AS11416" i="1"/>
  <c r="AS11417" i="1"/>
  <c r="AS11418" i="1"/>
  <c r="AS11419" i="1"/>
  <c r="AS11420" i="1"/>
  <c r="AS11421" i="1"/>
  <c r="AS11422" i="1"/>
  <c r="AS11423" i="1"/>
  <c r="AS11424" i="1"/>
  <c r="AS11425" i="1"/>
  <c r="AS11426" i="1"/>
  <c r="AS11427" i="1"/>
  <c r="AS11428" i="1"/>
  <c r="AS11429" i="1"/>
  <c r="AS11430" i="1"/>
  <c r="AS11431" i="1"/>
  <c r="AS11432" i="1"/>
  <c r="AS11433" i="1"/>
  <c r="AS11434" i="1"/>
  <c r="AS11435" i="1"/>
  <c r="AS11436" i="1"/>
  <c r="AS11437" i="1"/>
  <c r="AS11438" i="1"/>
  <c r="AS11439" i="1"/>
  <c r="AS11440" i="1"/>
  <c r="AS11441" i="1"/>
  <c r="AS11442" i="1"/>
  <c r="AS11443" i="1"/>
  <c r="AS11444" i="1"/>
  <c r="AS11445" i="1"/>
  <c r="AS11446" i="1"/>
  <c r="AS11447" i="1"/>
  <c r="AS11448" i="1"/>
  <c r="AS11449" i="1"/>
  <c r="AS11450" i="1"/>
  <c r="AS11451" i="1"/>
  <c r="AS11452" i="1"/>
  <c r="AS11453" i="1"/>
  <c r="AS11454" i="1"/>
  <c r="AS11455" i="1"/>
  <c r="AS11456" i="1"/>
  <c r="AS11457" i="1"/>
  <c r="AS11458" i="1"/>
  <c r="AS11459" i="1"/>
  <c r="AS11460" i="1"/>
  <c r="AS11461" i="1"/>
  <c r="AS11462" i="1"/>
  <c r="AS11463" i="1"/>
  <c r="AS11464" i="1"/>
  <c r="AS11465" i="1"/>
  <c r="AS11466" i="1"/>
  <c r="AS11467" i="1"/>
  <c r="AS11468" i="1"/>
  <c r="AS11469" i="1"/>
  <c r="AS11470" i="1"/>
  <c r="AS11471" i="1"/>
  <c r="AS11472" i="1"/>
  <c r="AS11473" i="1"/>
  <c r="AS11474" i="1"/>
  <c r="AS11475" i="1"/>
  <c r="AS11476" i="1"/>
  <c r="AS11477" i="1"/>
  <c r="AS11478" i="1"/>
  <c r="AS11479" i="1"/>
  <c r="AS11480" i="1"/>
  <c r="AS11481" i="1"/>
  <c r="AS11482" i="1"/>
  <c r="AS11483" i="1"/>
  <c r="AS11484" i="1"/>
  <c r="AS11485" i="1"/>
  <c r="AS11486" i="1"/>
  <c r="AS11487" i="1"/>
  <c r="AS11488" i="1"/>
  <c r="AS11489" i="1"/>
  <c r="AS11490" i="1"/>
  <c r="AS11491" i="1"/>
  <c r="AS11492" i="1"/>
  <c r="AS11493" i="1"/>
  <c r="AS11494" i="1"/>
  <c r="AS11495" i="1"/>
  <c r="AS11496" i="1"/>
  <c r="AS11497" i="1"/>
  <c r="AS11498" i="1"/>
  <c r="AS11499" i="1"/>
  <c r="AS11500" i="1"/>
  <c r="AS11501" i="1"/>
  <c r="AS11502" i="1"/>
  <c r="AS11503" i="1"/>
  <c r="AS11504" i="1"/>
  <c r="AS11505" i="1"/>
  <c r="AS11506" i="1"/>
  <c r="AS11507" i="1"/>
  <c r="AS11508" i="1"/>
  <c r="AS11509" i="1"/>
  <c r="AS11510" i="1"/>
  <c r="AS11511" i="1"/>
  <c r="AS11512" i="1"/>
  <c r="AS11513" i="1"/>
  <c r="AS11514" i="1"/>
  <c r="AS11515" i="1"/>
  <c r="AS11516" i="1"/>
  <c r="AS11517" i="1"/>
  <c r="AS11518" i="1"/>
  <c r="AS11519" i="1"/>
  <c r="AS11520" i="1"/>
  <c r="AS11521" i="1"/>
  <c r="AS11522" i="1"/>
  <c r="AS11523" i="1"/>
  <c r="AS11524" i="1"/>
  <c r="AS11525" i="1"/>
  <c r="AS11526" i="1"/>
  <c r="AS11527" i="1"/>
  <c r="AS11528" i="1"/>
  <c r="AS11529" i="1"/>
  <c r="AS11530" i="1"/>
  <c r="AS11531" i="1"/>
  <c r="AS11532" i="1"/>
  <c r="AS11533" i="1"/>
  <c r="AS11534" i="1"/>
  <c r="AS11535" i="1"/>
  <c r="AS11536" i="1"/>
  <c r="AS11537" i="1"/>
  <c r="AS11538" i="1"/>
  <c r="AS11539" i="1"/>
  <c r="AS11540" i="1"/>
  <c r="AS11541" i="1"/>
  <c r="AS11542" i="1"/>
  <c r="AS11543" i="1"/>
  <c r="AS11544" i="1"/>
  <c r="AS11545" i="1"/>
  <c r="AS11546" i="1"/>
  <c r="AS11547" i="1"/>
  <c r="AS11548" i="1"/>
  <c r="AS11549" i="1"/>
  <c r="AS11550" i="1"/>
  <c r="AS11551" i="1"/>
  <c r="AS11552" i="1"/>
  <c r="AS11553" i="1"/>
  <c r="AS11554" i="1"/>
  <c r="AS11555" i="1"/>
  <c r="AS11556" i="1"/>
  <c r="AS11557" i="1"/>
  <c r="AS11558" i="1"/>
  <c r="AS11559" i="1"/>
  <c r="AS11560" i="1"/>
  <c r="AS11561" i="1"/>
  <c r="AS11562" i="1"/>
  <c r="AS11563" i="1"/>
  <c r="AS11564" i="1"/>
  <c r="AS11565" i="1"/>
  <c r="AS11566" i="1"/>
  <c r="AS11567" i="1"/>
  <c r="AS11568" i="1"/>
  <c r="AS11569" i="1"/>
  <c r="AS11570" i="1"/>
  <c r="AS11571" i="1"/>
  <c r="AS11572" i="1"/>
  <c r="AS11573" i="1"/>
  <c r="AS11574" i="1"/>
  <c r="AS11575" i="1"/>
  <c r="AS11576" i="1"/>
  <c r="AS11577" i="1"/>
  <c r="AS11578" i="1"/>
  <c r="AS11579" i="1"/>
  <c r="AS11580" i="1"/>
  <c r="AS11581" i="1"/>
  <c r="AS11582" i="1"/>
  <c r="AS11583" i="1"/>
  <c r="AS11584" i="1"/>
  <c r="AS11585" i="1"/>
  <c r="AS11586" i="1"/>
  <c r="AS11587" i="1"/>
  <c r="AS11588" i="1"/>
  <c r="AS11589" i="1"/>
  <c r="AS11590" i="1"/>
  <c r="AS11591" i="1"/>
  <c r="AS11592" i="1"/>
  <c r="AS11593" i="1"/>
  <c r="AS11594" i="1"/>
  <c r="AS11595" i="1"/>
  <c r="AS11596" i="1"/>
  <c r="AS11597" i="1"/>
  <c r="AS11598" i="1"/>
  <c r="AS11599" i="1"/>
  <c r="AS11600" i="1"/>
  <c r="AS11601" i="1"/>
  <c r="AS11602" i="1"/>
  <c r="AS11603" i="1"/>
  <c r="AS11604" i="1"/>
  <c r="AS11605" i="1"/>
  <c r="AS11606" i="1"/>
  <c r="AS11607" i="1"/>
  <c r="AS11608" i="1"/>
  <c r="AS11609" i="1"/>
  <c r="AS11610" i="1"/>
  <c r="AS11611" i="1"/>
  <c r="AS11612" i="1"/>
  <c r="AS11613" i="1"/>
  <c r="AS11614" i="1"/>
  <c r="AS11615" i="1"/>
  <c r="AS11616" i="1"/>
  <c r="AS11617" i="1"/>
  <c r="AS11618" i="1"/>
  <c r="AS11619" i="1"/>
  <c r="AS11620" i="1"/>
  <c r="AS11621" i="1"/>
  <c r="AS11622" i="1"/>
  <c r="AS11623" i="1"/>
  <c r="AS11624" i="1"/>
  <c r="AS11625" i="1"/>
  <c r="AS11626" i="1"/>
  <c r="AS11627" i="1"/>
  <c r="AS11628" i="1"/>
  <c r="AS11629" i="1"/>
  <c r="AS11630" i="1"/>
  <c r="AS11631" i="1"/>
  <c r="AS11632" i="1"/>
  <c r="AS11633" i="1"/>
  <c r="AS11634" i="1"/>
  <c r="AS11635" i="1"/>
  <c r="AS11636" i="1"/>
  <c r="AS11637" i="1"/>
  <c r="AS11638" i="1"/>
  <c r="AS11639" i="1"/>
  <c r="AS11640" i="1"/>
  <c r="AS11641" i="1"/>
  <c r="AS11642" i="1"/>
  <c r="AS11643" i="1"/>
  <c r="AS11644" i="1"/>
  <c r="AS11645" i="1"/>
  <c r="AS11646" i="1"/>
  <c r="AS11647" i="1"/>
  <c r="AS11648" i="1"/>
  <c r="AS11649" i="1"/>
  <c r="AS11650" i="1"/>
  <c r="AS11651" i="1"/>
  <c r="AS11652" i="1"/>
  <c r="AS11653" i="1"/>
  <c r="AS11654" i="1"/>
  <c r="AS11655" i="1"/>
  <c r="AS11656" i="1"/>
  <c r="AS11657" i="1"/>
  <c r="AS11658" i="1"/>
  <c r="AS11659" i="1"/>
  <c r="AS11660" i="1"/>
  <c r="AS11661" i="1"/>
  <c r="AS11662" i="1"/>
  <c r="AS11663" i="1"/>
  <c r="AS11664" i="1"/>
  <c r="AS11665" i="1"/>
  <c r="AS11666" i="1"/>
  <c r="AS11667" i="1"/>
  <c r="AS11668" i="1"/>
  <c r="AS11669" i="1"/>
  <c r="AS11670" i="1"/>
  <c r="AS11671" i="1"/>
  <c r="AS11672" i="1"/>
  <c r="AS11673" i="1"/>
  <c r="AS11674" i="1"/>
  <c r="AS11675" i="1"/>
  <c r="AS11676" i="1"/>
  <c r="AS11677" i="1"/>
  <c r="AS11678" i="1"/>
  <c r="AS11679" i="1"/>
  <c r="AS11680" i="1"/>
  <c r="AS11681" i="1"/>
  <c r="AS11682" i="1"/>
  <c r="AS11683" i="1"/>
  <c r="AS11684" i="1"/>
  <c r="AS11685" i="1"/>
  <c r="AS11686" i="1"/>
  <c r="AS11687" i="1"/>
  <c r="AS11688" i="1"/>
  <c r="AS11689" i="1"/>
  <c r="AS11690" i="1"/>
  <c r="AS11691" i="1"/>
  <c r="AS11692" i="1"/>
  <c r="AS11693" i="1"/>
  <c r="AS11694" i="1"/>
  <c r="AS11695" i="1"/>
  <c r="AS11696" i="1"/>
  <c r="AS11697" i="1"/>
  <c r="AS11698" i="1"/>
  <c r="AS11699" i="1"/>
  <c r="AS11700" i="1"/>
  <c r="AS11701" i="1"/>
  <c r="AS11702" i="1"/>
  <c r="AS11703" i="1"/>
  <c r="AS11704" i="1"/>
  <c r="AS11705" i="1"/>
  <c r="AS11706" i="1"/>
  <c r="AS11707" i="1"/>
  <c r="AS11708" i="1"/>
  <c r="AS11709" i="1"/>
  <c r="AS11710" i="1"/>
  <c r="AS11711" i="1"/>
  <c r="AS11712" i="1"/>
  <c r="AS11713" i="1"/>
  <c r="AS11714" i="1"/>
  <c r="AS11715" i="1"/>
  <c r="AS11716" i="1"/>
  <c r="AS11717" i="1"/>
  <c r="AS11718" i="1"/>
  <c r="AS11719" i="1"/>
  <c r="AS11720" i="1"/>
  <c r="AS11721" i="1"/>
  <c r="AS11722" i="1"/>
  <c r="AS11723" i="1"/>
  <c r="AS11724" i="1"/>
  <c r="AS11725" i="1"/>
  <c r="AS11726" i="1"/>
  <c r="AS11727" i="1"/>
  <c r="AS11728" i="1"/>
  <c r="AS11729" i="1"/>
  <c r="AS11730" i="1"/>
  <c r="AS11731" i="1"/>
  <c r="AS11732" i="1"/>
  <c r="AS11733" i="1"/>
  <c r="AS11734" i="1"/>
  <c r="AS11735" i="1"/>
  <c r="AS11736" i="1"/>
  <c r="AS11737" i="1"/>
  <c r="AS11738" i="1"/>
  <c r="AS11739" i="1"/>
  <c r="AS11740" i="1"/>
  <c r="AS11741" i="1"/>
  <c r="AS11742" i="1"/>
  <c r="AS11743" i="1"/>
  <c r="AS11744" i="1"/>
  <c r="AS11745" i="1"/>
  <c r="AS11746" i="1"/>
  <c r="AS11747" i="1"/>
  <c r="AS11748" i="1"/>
  <c r="AS11749" i="1"/>
  <c r="AS11750" i="1"/>
  <c r="AS11751" i="1"/>
  <c r="AS11752" i="1"/>
  <c r="AS11753" i="1"/>
  <c r="AS11754" i="1"/>
  <c r="AS11755" i="1"/>
  <c r="AS11756" i="1"/>
  <c r="AS11757" i="1"/>
  <c r="AS11758" i="1"/>
  <c r="AS11759" i="1"/>
  <c r="AS11760" i="1"/>
  <c r="AS11761" i="1"/>
  <c r="AS11762" i="1"/>
  <c r="AS11763" i="1"/>
  <c r="AS11764" i="1"/>
  <c r="AS11765" i="1"/>
  <c r="AS11766" i="1"/>
  <c r="AS11767" i="1"/>
  <c r="AS11768" i="1"/>
  <c r="AS11769" i="1"/>
  <c r="AS11770" i="1"/>
  <c r="AS11771" i="1"/>
  <c r="AS11772" i="1"/>
  <c r="AS11773" i="1"/>
  <c r="AS11774" i="1"/>
  <c r="AS11775" i="1"/>
  <c r="AS11776" i="1"/>
  <c r="AS11777" i="1"/>
  <c r="AS11778" i="1"/>
  <c r="AS11779" i="1"/>
  <c r="AS11780" i="1"/>
  <c r="AS11781" i="1"/>
  <c r="AS11782" i="1"/>
  <c r="AS11783" i="1"/>
  <c r="AS11784" i="1"/>
  <c r="AS11785" i="1"/>
  <c r="AS11786" i="1"/>
  <c r="AS11787" i="1"/>
  <c r="AS11788" i="1"/>
  <c r="AS11789" i="1"/>
  <c r="AS11790" i="1"/>
  <c r="AS11791" i="1"/>
  <c r="AS11792" i="1"/>
  <c r="AS11793" i="1"/>
  <c r="AS11794" i="1"/>
  <c r="AS11795" i="1"/>
  <c r="AS11796" i="1"/>
  <c r="AS11797" i="1"/>
  <c r="AS11798" i="1"/>
  <c r="AS11799" i="1"/>
  <c r="AS11800" i="1"/>
  <c r="AS11801" i="1"/>
  <c r="AS11802" i="1"/>
  <c r="AS11803" i="1"/>
  <c r="AS11804" i="1"/>
  <c r="AS11805" i="1"/>
  <c r="AS11806" i="1"/>
  <c r="AS11807" i="1"/>
  <c r="AS11808" i="1"/>
  <c r="AS11809" i="1"/>
  <c r="AS11810" i="1"/>
  <c r="AS11811" i="1"/>
  <c r="AS11812" i="1"/>
  <c r="AS11813" i="1"/>
  <c r="AS11814" i="1"/>
  <c r="AS11815" i="1"/>
  <c r="AS11816" i="1"/>
  <c r="AS11817" i="1"/>
  <c r="AS11818" i="1"/>
  <c r="AS11819" i="1"/>
  <c r="AS11820" i="1"/>
  <c r="AS11821" i="1"/>
  <c r="AS11822" i="1"/>
  <c r="AS11823" i="1"/>
  <c r="AS11824" i="1"/>
  <c r="AS11825" i="1"/>
  <c r="AS11826" i="1"/>
  <c r="AS11827" i="1"/>
  <c r="AS11828" i="1"/>
  <c r="AS11829" i="1"/>
  <c r="AS11830" i="1"/>
  <c r="AS11831" i="1"/>
  <c r="AS11832" i="1"/>
  <c r="AS11833" i="1"/>
  <c r="AS11834" i="1"/>
  <c r="AS11835" i="1"/>
  <c r="AS11836" i="1"/>
  <c r="AS11837" i="1"/>
  <c r="AS11838" i="1"/>
  <c r="AS11839" i="1"/>
  <c r="AS11840" i="1"/>
  <c r="AS11841" i="1"/>
  <c r="AS11842" i="1"/>
  <c r="AS11843" i="1"/>
  <c r="AS11844" i="1"/>
  <c r="AS11845" i="1"/>
  <c r="AS11846" i="1"/>
  <c r="AS11847" i="1"/>
  <c r="AS11848" i="1"/>
  <c r="AS11849" i="1"/>
  <c r="AS11850" i="1"/>
  <c r="AS11851" i="1"/>
  <c r="AS11852" i="1"/>
  <c r="AS11853" i="1"/>
  <c r="AS11854" i="1"/>
  <c r="AS11855" i="1"/>
  <c r="AS11856" i="1"/>
  <c r="AS11857" i="1"/>
  <c r="AS11858" i="1"/>
  <c r="AS11859" i="1"/>
  <c r="AS11860" i="1"/>
  <c r="AS11861" i="1"/>
  <c r="AS11862" i="1"/>
  <c r="AS11863" i="1"/>
  <c r="AS11864" i="1"/>
  <c r="AS11865" i="1"/>
  <c r="AS11866" i="1"/>
  <c r="AS11867" i="1"/>
  <c r="AS11868" i="1"/>
  <c r="AS11869" i="1"/>
  <c r="AS11870" i="1"/>
  <c r="AS11871" i="1"/>
  <c r="AS11872" i="1"/>
  <c r="AS11873" i="1"/>
  <c r="AS11874" i="1"/>
  <c r="AS11875" i="1"/>
  <c r="AS11876" i="1"/>
  <c r="AS11877" i="1"/>
  <c r="AS11878" i="1"/>
  <c r="AS11879" i="1"/>
  <c r="AS11880" i="1"/>
  <c r="AS11881" i="1"/>
  <c r="AS11882" i="1"/>
  <c r="AS11883" i="1"/>
  <c r="AS11884" i="1"/>
  <c r="AS11885" i="1"/>
  <c r="AS11886" i="1"/>
  <c r="AS11887" i="1"/>
  <c r="AS11888" i="1"/>
  <c r="AS11889" i="1"/>
  <c r="AS11890" i="1"/>
  <c r="AS11891" i="1"/>
  <c r="AS11892" i="1"/>
  <c r="AS11893" i="1"/>
  <c r="AS11894" i="1"/>
  <c r="AS11895" i="1"/>
  <c r="AS11896" i="1"/>
  <c r="AS11897" i="1"/>
  <c r="AS11898" i="1"/>
  <c r="AS11899" i="1"/>
  <c r="AS11900" i="1"/>
  <c r="AS11901" i="1"/>
  <c r="AS11902" i="1"/>
  <c r="AS11903" i="1"/>
  <c r="AS11904" i="1"/>
  <c r="AS11905" i="1"/>
  <c r="AS11906" i="1"/>
  <c r="AS11907" i="1"/>
  <c r="AS11908" i="1"/>
  <c r="AS11909" i="1"/>
  <c r="AS11910" i="1"/>
  <c r="AS11911" i="1"/>
  <c r="AS11912" i="1"/>
  <c r="AS11913" i="1"/>
  <c r="AS11914" i="1"/>
  <c r="AS11915" i="1"/>
  <c r="AS11916" i="1"/>
  <c r="AS11917" i="1"/>
  <c r="AS11918" i="1"/>
  <c r="AS11919" i="1"/>
  <c r="AS11920" i="1"/>
  <c r="AS11921" i="1"/>
  <c r="AS11922" i="1"/>
  <c r="AS11923" i="1"/>
  <c r="AS11924" i="1"/>
  <c r="AS11925" i="1"/>
  <c r="AS11926" i="1"/>
  <c r="AS11927" i="1"/>
  <c r="AS11928" i="1"/>
  <c r="AS11929" i="1"/>
  <c r="AS11930" i="1"/>
  <c r="AS11931" i="1"/>
  <c r="AS11932" i="1"/>
  <c r="AS11933" i="1"/>
  <c r="AS11934" i="1"/>
  <c r="AS11935" i="1"/>
  <c r="AS11936" i="1"/>
  <c r="AS11937" i="1"/>
  <c r="AS11938" i="1"/>
  <c r="AS11939" i="1"/>
  <c r="AS11940" i="1"/>
  <c r="AS11941" i="1"/>
  <c r="AS11942" i="1"/>
  <c r="AS11943" i="1"/>
  <c r="AS11944" i="1"/>
  <c r="AS11945" i="1"/>
  <c r="AS11946" i="1"/>
  <c r="AS11947" i="1"/>
  <c r="AS11948" i="1"/>
  <c r="AS11949" i="1"/>
  <c r="AS11950" i="1"/>
  <c r="AS11951" i="1"/>
  <c r="AS11952" i="1"/>
  <c r="AS11953" i="1"/>
  <c r="AS11954" i="1"/>
  <c r="AS11955" i="1"/>
  <c r="AS11956" i="1"/>
  <c r="AS11957" i="1"/>
  <c r="AS11958" i="1"/>
  <c r="AS11959" i="1"/>
  <c r="AS11960" i="1"/>
  <c r="AS11961" i="1"/>
  <c r="AS11962" i="1"/>
  <c r="AS11963" i="1"/>
  <c r="AS11964" i="1"/>
  <c r="AS11965" i="1"/>
  <c r="AS11966" i="1"/>
  <c r="AS11967" i="1"/>
  <c r="AS11968" i="1"/>
  <c r="AS11969" i="1"/>
  <c r="AS11970" i="1"/>
  <c r="AS11971" i="1"/>
  <c r="AS11972" i="1"/>
  <c r="AS11973" i="1"/>
  <c r="AS11974" i="1"/>
  <c r="AS11975" i="1"/>
  <c r="AS11976" i="1"/>
  <c r="AS11977" i="1"/>
  <c r="AS11978" i="1"/>
  <c r="AS11979" i="1"/>
  <c r="AS11980" i="1"/>
  <c r="AS11981" i="1"/>
  <c r="AS11982" i="1"/>
  <c r="AS11983" i="1"/>
  <c r="AS11984" i="1"/>
  <c r="AS11985" i="1"/>
  <c r="AS11986" i="1"/>
  <c r="AS11987" i="1"/>
  <c r="AS11988" i="1"/>
  <c r="AS11989" i="1"/>
  <c r="AS11990" i="1"/>
  <c r="AS11991" i="1"/>
  <c r="AS11992" i="1"/>
  <c r="AS11993" i="1"/>
  <c r="AS11994" i="1"/>
  <c r="AS11995" i="1"/>
  <c r="AS11996" i="1"/>
  <c r="AS11997" i="1"/>
  <c r="AS11998" i="1"/>
  <c r="AS11999" i="1"/>
  <c r="AS12000" i="1"/>
  <c r="AS12001" i="1"/>
  <c r="AS12002" i="1"/>
  <c r="AS12003" i="1"/>
  <c r="AS12004" i="1"/>
  <c r="AS12005" i="1"/>
  <c r="AS12006" i="1"/>
  <c r="AS12007" i="1"/>
  <c r="AS12008" i="1"/>
  <c r="AS12009" i="1"/>
  <c r="AS12010" i="1"/>
  <c r="AS12011" i="1"/>
  <c r="AS12012" i="1"/>
  <c r="AS12013" i="1"/>
  <c r="AS12014" i="1"/>
  <c r="AS12015" i="1"/>
  <c r="AS12016" i="1"/>
  <c r="AS12017" i="1"/>
  <c r="AS12018" i="1"/>
  <c r="AS12019" i="1"/>
  <c r="AS12020" i="1"/>
  <c r="AS12021" i="1"/>
  <c r="AS12022" i="1"/>
  <c r="AS12023" i="1"/>
  <c r="AS12024" i="1"/>
  <c r="AS12025" i="1"/>
  <c r="AS12026" i="1"/>
  <c r="AS12027" i="1"/>
  <c r="AS12028" i="1"/>
  <c r="AS12029" i="1"/>
  <c r="AS12030" i="1"/>
  <c r="AS12031" i="1"/>
  <c r="AS12032" i="1"/>
  <c r="AS12033" i="1"/>
  <c r="AS12034" i="1"/>
  <c r="AS12035" i="1"/>
  <c r="AS12036" i="1"/>
  <c r="AS12037" i="1"/>
  <c r="AS12038" i="1"/>
  <c r="AS12039" i="1"/>
  <c r="AS12040" i="1"/>
  <c r="AS12041" i="1"/>
  <c r="AS12042" i="1"/>
  <c r="AS12043" i="1"/>
  <c r="AS12044" i="1"/>
  <c r="AS12045" i="1"/>
  <c r="AS12046" i="1"/>
  <c r="AS12047" i="1"/>
  <c r="AS12048" i="1"/>
  <c r="AS12049" i="1"/>
  <c r="AS12050" i="1"/>
  <c r="AS12051" i="1"/>
  <c r="AS12052" i="1"/>
  <c r="AS12053" i="1"/>
  <c r="AS12054" i="1"/>
  <c r="AS12055" i="1"/>
  <c r="AS12056" i="1"/>
  <c r="AS12057" i="1"/>
  <c r="AS12058" i="1"/>
  <c r="AS12059" i="1"/>
  <c r="AS12060" i="1"/>
  <c r="AS12061" i="1"/>
  <c r="AS12062" i="1"/>
  <c r="AS12063" i="1"/>
  <c r="AS12064" i="1"/>
  <c r="AS12065" i="1"/>
  <c r="AS12066" i="1"/>
  <c r="AS12067" i="1"/>
  <c r="AS12068" i="1"/>
  <c r="AS12069" i="1"/>
  <c r="AS12070" i="1"/>
  <c r="AS12071" i="1"/>
  <c r="AS12072" i="1"/>
  <c r="AS12073" i="1"/>
  <c r="AS12074" i="1"/>
  <c r="AS12075" i="1"/>
  <c r="AS12076" i="1"/>
  <c r="AS12077" i="1"/>
  <c r="AS12078" i="1"/>
  <c r="AS12079" i="1"/>
  <c r="AS12080" i="1"/>
  <c r="AS12081" i="1"/>
  <c r="AS12082" i="1"/>
  <c r="AS12083" i="1"/>
  <c r="AS12084" i="1"/>
  <c r="AS12085" i="1"/>
  <c r="AS12086" i="1"/>
  <c r="AS12087" i="1"/>
  <c r="AS12088" i="1"/>
  <c r="AS12089" i="1"/>
  <c r="AS12090" i="1"/>
  <c r="AS12091" i="1"/>
  <c r="AS12092" i="1"/>
  <c r="AS12093" i="1"/>
  <c r="AS12094" i="1"/>
  <c r="AS12095" i="1"/>
  <c r="AS12096" i="1"/>
  <c r="AS12097" i="1"/>
  <c r="AS12098" i="1"/>
  <c r="AS12099" i="1"/>
  <c r="AS12100" i="1"/>
  <c r="AS12101" i="1"/>
  <c r="AS12102" i="1"/>
  <c r="AS12103" i="1"/>
  <c r="AS12104" i="1"/>
  <c r="AS12105" i="1"/>
  <c r="AS12106" i="1"/>
  <c r="AS12107" i="1"/>
  <c r="AS12108" i="1"/>
  <c r="AS12109" i="1"/>
  <c r="AS12110" i="1"/>
  <c r="AS12111" i="1"/>
  <c r="AS12112" i="1"/>
  <c r="AS12113" i="1"/>
  <c r="AS12114" i="1"/>
  <c r="AS12115" i="1"/>
  <c r="AS12116" i="1"/>
  <c r="AS12117" i="1"/>
  <c r="AS12118" i="1"/>
  <c r="AS12119" i="1"/>
  <c r="AS12120" i="1"/>
  <c r="AS12121" i="1"/>
  <c r="AS12122" i="1"/>
  <c r="AS12123" i="1"/>
  <c r="AS12124" i="1"/>
  <c r="AS12125" i="1"/>
  <c r="AS12126" i="1"/>
  <c r="AS12127" i="1"/>
  <c r="AS12128" i="1"/>
  <c r="AS12129" i="1"/>
  <c r="AS12130" i="1"/>
  <c r="AS12131" i="1"/>
  <c r="AS12132" i="1"/>
  <c r="AS12133" i="1"/>
  <c r="AS12134" i="1"/>
  <c r="AS12135" i="1"/>
  <c r="AS12136" i="1"/>
  <c r="AS12137" i="1"/>
  <c r="AS12138" i="1"/>
  <c r="AS12139" i="1"/>
  <c r="AS12140" i="1"/>
  <c r="AS12141" i="1"/>
  <c r="AS12142" i="1"/>
  <c r="AS12143" i="1"/>
  <c r="AS12144" i="1"/>
  <c r="AS12145" i="1"/>
  <c r="AS12146" i="1"/>
  <c r="AS12147" i="1"/>
  <c r="AS12148" i="1"/>
  <c r="AS12149" i="1"/>
  <c r="AS12150" i="1"/>
  <c r="AS12151" i="1"/>
  <c r="AS12152" i="1"/>
  <c r="AS12153" i="1"/>
  <c r="AS12154" i="1"/>
  <c r="AS12155" i="1"/>
  <c r="AS12156" i="1"/>
  <c r="AS12157" i="1"/>
  <c r="AS12158" i="1"/>
  <c r="AS12159" i="1"/>
  <c r="AS12160" i="1"/>
  <c r="AS12161" i="1"/>
  <c r="AS12162" i="1"/>
  <c r="AS12163" i="1"/>
  <c r="AS12164" i="1"/>
  <c r="AS12165" i="1"/>
  <c r="AS12166" i="1"/>
  <c r="AS12167" i="1"/>
  <c r="AS12168" i="1"/>
  <c r="AS12169" i="1"/>
  <c r="AS12170" i="1"/>
  <c r="AS12171" i="1"/>
  <c r="AS12172" i="1"/>
  <c r="AS12173" i="1"/>
  <c r="AS12174" i="1"/>
  <c r="AS12175" i="1"/>
  <c r="AS12176" i="1"/>
  <c r="AS12177" i="1"/>
  <c r="AS12178" i="1"/>
  <c r="AS12179" i="1"/>
  <c r="AS12180" i="1"/>
  <c r="AS12181" i="1"/>
  <c r="AS12182" i="1"/>
  <c r="AS12183" i="1"/>
  <c r="AS12184" i="1"/>
  <c r="AS12185" i="1"/>
  <c r="AS12186" i="1"/>
  <c r="AS12187" i="1"/>
  <c r="AS12188" i="1"/>
  <c r="AS12189" i="1"/>
  <c r="AS12190" i="1"/>
  <c r="AS12191" i="1"/>
  <c r="AS12192" i="1"/>
  <c r="AS12193" i="1"/>
  <c r="AS12194" i="1"/>
  <c r="AS12195" i="1"/>
  <c r="AS12196" i="1"/>
  <c r="AS12197" i="1"/>
  <c r="AS12198" i="1"/>
  <c r="AS12199" i="1"/>
  <c r="AS12200" i="1"/>
  <c r="AS12201" i="1"/>
  <c r="AS12202" i="1"/>
  <c r="AS12203" i="1"/>
  <c r="AS12204" i="1"/>
  <c r="AS12205" i="1"/>
  <c r="AS12206" i="1"/>
  <c r="AS12207" i="1"/>
  <c r="AS12208" i="1"/>
  <c r="AS12209" i="1"/>
  <c r="AS12210" i="1"/>
  <c r="AS12211" i="1"/>
  <c r="AS12212" i="1"/>
  <c r="AS12213" i="1"/>
  <c r="AS12214" i="1"/>
  <c r="AS12215" i="1"/>
  <c r="AS12216" i="1"/>
  <c r="AS12217" i="1"/>
  <c r="AS12218" i="1"/>
  <c r="AS12219" i="1"/>
  <c r="AS12220" i="1"/>
  <c r="AS12221" i="1"/>
  <c r="AS12222" i="1"/>
  <c r="AS12223" i="1"/>
  <c r="AS12224" i="1"/>
  <c r="AS12225" i="1"/>
  <c r="AS12226" i="1"/>
  <c r="AS12227" i="1"/>
  <c r="AS12228" i="1"/>
  <c r="AS12229" i="1"/>
  <c r="AS12230" i="1"/>
  <c r="AS12231" i="1"/>
  <c r="AS12232" i="1"/>
  <c r="AS12233" i="1"/>
  <c r="AS12234" i="1"/>
  <c r="AS12235" i="1"/>
  <c r="AS12236" i="1"/>
  <c r="AS12237" i="1"/>
  <c r="AS12238" i="1"/>
  <c r="AS12239" i="1"/>
  <c r="AS12240" i="1"/>
  <c r="AS12241" i="1"/>
  <c r="AS12242" i="1"/>
  <c r="AS12243" i="1"/>
  <c r="AS12244" i="1"/>
  <c r="AS12245" i="1"/>
  <c r="AS12246" i="1"/>
  <c r="AS12247" i="1"/>
  <c r="AS12248" i="1"/>
  <c r="AS12249" i="1"/>
  <c r="AS12250" i="1"/>
  <c r="AS12251" i="1"/>
  <c r="AS12252" i="1"/>
  <c r="AS12253" i="1"/>
  <c r="AS12254" i="1"/>
  <c r="AS12255" i="1"/>
  <c r="AS12256" i="1"/>
  <c r="AS12257" i="1"/>
  <c r="AS12258" i="1"/>
  <c r="AS12259" i="1"/>
  <c r="AS12260" i="1"/>
  <c r="AS12261" i="1"/>
  <c r="AS12262" i="1"/>
  <c r="AS12263" i="1"/>
  <c r="AS12264" i="1"/>
  <c r="AS12265" i="1"/>
  <c r="AS12266" i="1"/>
  <c r="AS12267" i="1"/>
  <c r="AS12268" i="1"/>
  <c r="AS12269" i="1"/>
  <c r="AS12270" i="1"/>
  <c r="AS12271" i="1"/>
  <c r="AS12272" i="1"/>
  <c r="AS12273" i="1"/>
  <c r="AS12274" i="1"/>
  <c r="AS12275" i="1"/>
  <c r="AS12276" i="1"/>
  <c r="AS12277" i="1"/>
  <c r="AS12278" i="1"/>
  <c r="AS12279" i="1"/>
  <c r="AS12280" i="1"/>
  <c r="AS12281" i="1"/>
  <c r="AS12282" i="1"/>
  <c r="AS12283" i="1"/>
  <c r="AS12284" i="1"/>
  <c r="AS12285" i="1"/>
  <c r="AS12286" i="1"/>
  <c r="AS12287" i="1"/>
  <c r="AS12288" i="1"/>
  <c r="AS12289" i="1"/>
  <c r="AS12290" i="1"/>
  <c r="AS12291" i="1"/>
  <c r="AS12292" i="1"/>
  <c r="AS12293" i="1"/>
  <c r="AS12294" i="1"/>
  <c r="AS12295" i="1"/>
  <c r="AS12296" i="1"/>
  <c r="AS12297" i="1"/>
  <c r="AS12298" i="1"/>
  <c r="AS12299" i="1"/>
  <c r="AS12300" i="1"/>
  <c r="AS12301" i="1"/>
  <c r="AS12302" i="1"/>
  <c r="AS12303" i="1"/>
  <c r="AS12304" i="1"/>
  <c r="AS12305" i="1"/>
  <c r="AS12306" i="1"/>
  <c r="AS12307" i="1"/>
  <c r="AS12308" i="1"/>
  <c r="AS12309" i="1"/>
  <c r="AS12310" i="1"/>
  <c r="AS12311" i="1"/>
  <c r="AS12312" i="1"/>
  <c r="AS12313" i="1"/>
  <c r="AS12314" i="1"/>
  <c r="AS12315" i="1"/>
  <c r="AS12316" i="1"/>
  <c r="AS12317" i="1"/>
  <c r="AS12318" i="1"/>
  <c r="AS12319" i="1"/>
  <c r="AS12320" i="1"/>
  <c r="AS12321" i="1"/>
  <c r="AS12322" i="1"/>
  <c r="AS12323" i="1"/>
  <c r="AS12324" i="1"/>
  <c r="AS12325" i="1"/>
  <c r="AS12326" i="1"/>
  <c r="AS12327" i="1"/>
  <c r="AS12328" i="1"/>
  <c r="AS12329" i="1"/>
  <c r="AS12330" i="1"/>
  <c r="AS12331" i="1"/>
  <c r="AS12332" i="1"/>
  <c r="AS12333" i="1"/>
  <c r="AS12334" i="1"/>
  <c r="AS12335" i="1"/>
  <c r="AS12336" i="1"/>
  <c r="AS12337" i="1"/>
  <c r="AS12338" i="1"/>
  <c r="AS12339" i="1"/>
  <c r="AS12340" i="1"/>
  <c r="AS12341" i="1"/>
  <c r="AS12342" i="1"/>
  <c r="AS12343" i="1"/>
  <c r="AS12344" i="1"/>
  <c r="AS12345" i="1"/>
  <c r="AS12346" i="1"/>
  <c r="AS12347" i="1"/>
  <c r="AS12348" i="1"/>
  <c r="AS12349" i="1"/>
  <c r="AS12350" i="1"/>
  <c r="AS12351" i="1"/>
  <c r="AS12352" i="1"/>
  <c r="AS12353" i="1"/>
  <c r="AS12354" i="1"/>
  <c r="AS12355" i="1"/>
  <c r="AS12356" i="1"/>
  <c r="AS12357" i="1"/>
  <c r="AS12358" i="1"/>
  <c r="AS12359" i="1"/>
  <c r="AS12360" i="1"/>
  <c r="AS12361" i="1"/>
  <c r="AS12362" i="1"/>
  <c r="AS12363" i="1"/>
  <c r="AS12364" i="1"/>
  <c r="AS12365" i="1"/>
  <c r="AS12366" i="1"/>
  <c r="AS12367" i="1"/>
  <c r="AS12368" i="1"/>
  <c r="AS12369" i="1"/>
  <c r="AS12370" i="1"/>
  <c r="AS12371" i="1"/>
  <c r="AS12372" i="1"/>
  <c r="AS12373" i="1"/>
  <c r="AS12374" i="1"/>
  <c r="AS12375" i="1"/>
  <c r="AS12376" i="1"/>
  <c r="AS12377" i="1"/>
  <c r="AS12378" i="1"/>
  <c r="AS12379" i="1"/>
  <c r="AS12380" i="1"/>
  <c r="AS12381" i="1"/>
  <c r="AS12382" i="1"/>
  <c r="AS12383" i="1"/>
  <c r="AS12384" i="1"/>
  <c r="AS12385" i="1"/>
  <c r="AS12386" i="1"/>
  <c r="AS12387" i="1"/>
  <c r="AS12388" i="1"/>
  <c r="AS12389" i="1"/>
  <c r="AS12390" i="1"/>
  <c r="AS12391" i="1"/>
  <c r="AS12392" i="1"/>
  <c r="AS12393" i="1"/>
  <c r="AS12394" i="1"/>
  <c r="AS12395" i="1"/>
  <c r="AS12396" i="1"/>
  <c r="AS12397" i="1"/>
  <c r="AS12398" i="1"/>
  <c r="AS12399" i="1"/>
  <c r="AS12400" i="1"/>
  <c r="AS12401" i="1"/>
  <c r="AS12402" i="1"/>
  <c r="AS12403" i="1"/>
  <c r="AS12404" i="1"/>
  <c r="AS12405" i="1"/>
  <c r="AS12406" i="1"/>
  <c r="AS12407" i="1"/>
  <c r="AS12408" i="1"/>
  <c r="AS12409" i="1"/>
  <c r="AS12410" i="1"/>
  <c r="AS12411" i="1"/>
  <c r="AS12412" i="1"/>
  <c r="AS12413" i="1"/>
  <c r="AS12414" i="1"/>
  <c r="AS12415" i="1"/>
  <c r="AS12416" i="1"/>
  <c r="AS12417" i="1"/>
  <c r="AS12418" i="1"/>
  <c r="AS12419" i="1"/>
  <c r="AS12420" i="1"/>
  <c r="AS12421" i="1"/>
  <c r="AS12422" i="1"/>
  <c r="AS12423" i="1"/>
  <c r="AS12424" i="1"/>
  <c r="AS12425" i="1"/>
  <c r="AS12426" i="1"/>
  <c r="AS12427" i="1"/>
  <c r="AS12428" i="1"/>
  <c r="AS12429" i="1"/>
  <c r="AS12430" i="1"/>
  <c r="AS12431" i="1"/>
  <c r="AS12432" i="1"/>
  <c r="AS12433" i="1"/>
  <c r="AS12434" i="1"/>
  <c r="AS12435" i="1"/>
  <c r="AS12436" i="1"/>
  <c r="AS12437" i="1"/>
  <c r="AS12438" i="1"/>
  <c r="AS12439" i="1"/>
  <c r="AS12440" i="1"/>
  <c r="AS12441" i="1"/>
  <c r="AS12442" i="1"/>
  <c r="AS12443" i="1"/>
  <c r="AS12444" i="1"/>
  <c r="AS12445" i="1"/>
  <c r="AS12446" i="1"/>
  <c r="AS12447" i="1"/>
  <c r="AS12448" i="1"/>
  <c r="AS12449" i="1"/>
  <c r="AS12450" i="1"/>
  <c r="AS12451" i="1"/>
  <c r="AS12452" i="1"/>
  <c r="AS12453" i="1"/>
  <c r="AS12454" i="1"/>
  <c r="AS12455" i="1"/>
  <c r="AS12456" i="1"/>
  <c r="AS12457" i="1"/>
  <c r="AS12458" i="1"/>
  <c r="AS12459" i="1"/>
  <c r="AS12460" i="1"/>
  <c r="AS12461" i="1"/>
  <c r="AS12462" i="1"/>
  <c r="AS12463" i="1"/>
  <c r="AS12464" i="1"/>
  <c r="AS12465" i="1"/>
  <c r="AS12466" i="1"/>
  <c r="AS12467" i="1"/>
  <c r="AS12468" i="1"/>
  <c r="AS12469" i="1"/>
  <c r="AS12470" i="1"/>
  <c r="AS12471" i="1"/>
  <c r="AS12472" i="1"/>
  <c r="AS12473" i="1"/>
  <c r="AS12474" i="1"/>
  <c r="AS12475" i="1"/>
  <c r="AS12476" i="1"/>
  <c r="AS12477" i="1"/>
  <c r="AS12478" i="1"/>
  <c r="AS12479" i="1"/>
  <c r="AS12480" i="1"/>
  <c r="AS12481" i="1"/>
  <c r="AS12482" i="1"/>
  <c r="AS12483" i="1"/>
  <c r="AS12484" i="1"/>
  <c r="AS12485" i="1"/>
  <c r="AS12486" i="1"/>
  <c r="AS12487" i="1"/>
  <c r="AS12488" i="1"/>
  <c r="AS12489" i="1"/>
  <c r="AS12490" i="1"/>
  <c r="AS12491" i="1"/>
  <c r="AS12492" i="1"/>
  <c r="AS12493" i="1"/>
  <c r="AS12494" i="1"/>
  <c r="AS12495" i="1"/>
  <c r="AS12496" i="1"/>
  <c r="AS12497" i="1"/>
  <c r="AS12498" i="1"/>
  <c r="AS12499" i="1"/>
  <c r="AS12500" i="1"/>
  <c r="AS12501" i="1"/>
  <c r="AS12502" i="1"/>
  <c r="AS12503" i="1"/>
  <c r="AS12504" i="1"/>
  <c r="AS12505" i="1"/>
  <c r="AS12506" i="1"/>
  <c r="AS12507" i="1"/>
  <c r="AS12508" i="1"/>
  <c r="AS12509" i="1"/>
  <c r="AS12510" i="1"/>
  <c r="AS12511" i="1"/>
  <c r="AS12512" i="1"/>
  <c r="AS12513" i="1"/>
  <c r="AS12514" i="1"/>
  <c r="AS12515" i="1"/>
  <c r="AS12516" i="1"/>
  <c r="AS12517" i="1"/>
  <c r="AS12518" i="1"/>
  <c r="AS12519" i="1"/>
  <c r="AS12520" i="1"/>
  <c r="AS12521" i="1"/>
  <c r="AS12522" i="1"/>
  <c r="AS12523" i="1"/>
  <c r="AS12524" i="1"/>
  <c r="AS12525" i="1"/>
  <c r="AS12526" i="1"/>
  <c r="AS12527" i="1"/>
  <c r="AS12528" i="1"/>
  <c r="AS12529" i="1"/>
  <c r="AS12530" i="1"/>
  <c r="AS12531" i="1"/>
  <c r="AS12532" i="1"/>
  <c r="AS12533" i="1"/>
  <c r="AS12534" i="1"/>
  <c r="AS12535" i="1"/>
  <c r="AS12536" i="1"/>
  <c r="AS12537" i="1"/>
  <c r="AS12538" i="1"/>
  <c r="AS12539" i="1"/>
  <c r="AS12540" i="1"/>
  <c r="AS12541" i="1"/>
  <c r="AS12542" i="1"/>
  <c r="AS12543" i="1"/>
  <c r="AS12544" i="1"/>
  <c r="AS12545" i="1"/>
  <c r="AS12546" i="1"/>
  <c r="AS12547" i="1"/>
  <c r="AS12548" i="1"/>
  <c r="AS12549" i="1"/>
  <c r="AS12550" i="1"/>
  <c r="AS12551" i="1"/>
  <c r="AS12552" i="1"/>
  <c r="AS12553" i="1"/>
  <c r="AS12554" i="1"/>
  <c r="AS12555" i="1"/>
  <c r="AS12556" i="1"/>
  <c r="AS12557" i="1"/>
  <c r="AS12558" i="1"/>
  <c r="AS12559" i="1"/>
  <c r="AS12560" i="1"/>
  <c r="AS12561" i="1"/>
  <c r="AS12562" i="1"/>
  <c r="AS12563" i="1"/>
  <c r="AS12564" i="1"/>
  <c r="AS12565" i="1"/>
  <c r="AS12566" i="1"/>
  <c r="AS12567" i="1"/>
  <c r="AS12568" i="1"/>
  <c r="AS12569" i="1"/>
  <c r="AS12570" i="1"/>
  <c r="AS12571" i="1"/>
  <c r="AS12572" i="1"/>
  <c r="AS12573" i="1"/>
  <c r="AS12574" i="1"/>
  <c r="AS12575" i="1"/>
  <c r="AS12576" i="1"/>
  <c r="AS12577" i="1"/>
  <c r="AS12578" i="1"/>
  <c r="AS12579" i="1"/>
  <c r="AS12580" i="1"/>
  <c r="AS12581" i="1"/>
  <c r="AS12582" i="1"/>
  <c r="AS12583" i="1"/>
  <c r="AS12584" i="1"/>
  <c r="AS12585" i="1"/>
  <c r="AS12586" i="1"/>
  <c r="AS12587" i="1"/>
  <c r="AS12588" i="1"/>
  <c r="AS12589" i="1"/>
  <c r="AS12590" i="1"/>
  <c r="AS12591" i="1"/>
  <c r="AS12592" i="1"/>
  <c r="AS12593" i="1"/>
  <c r="AS12594" i="1"/>
  <c r="AS12595" i="1"/>
  <c r="AS12596" i="1"/>
  <c r="AS12597" i="1"/>
  <c r="AS12598" i="1"/>
  <c r="AS12599" i="1"/>
  <c r="AS12600" i="1"/>
  <c r="AS12601" i="1"/>
  <c r="AS12602" i="1"/>
  <c r="AS12603" i="1"/>
  <c r="AS12604" i="1"/>
  <c r="AS12605" i="1"/>
  <c r="AS12606" i="1"/>
  <c r="AS12607" i="1"/>
  <c r="AS12608" i="1"/>
  <c r="AS12609" i="1"/>
  <c r="AS12610" i="1"/>
  <c r="AS12611" i="1"/>
  <c r="AS12612" i="1"/>
  <c r="AS12613" i="1"/>
  <c r="AS12614" i="1"/>
  <c r="AS12615" i="1"/>
  <c r="AS12616" i="1"/>
  <c r="AS12617" i="1"/>
  <c r="AS12618" i="1"/>
  <c r="AS12619" i="1"/>
  <c r="AS12620" i="1"/>
  <c r="AS12621" i="1"/>
  <c r="AS12622" i="1"/>
  <c r="AS12623" i="1"/>
  <c r="AS12624" i="1"/>
  <c r="AS12625" i="1"/>
  <c r="AS12626" i="1"/>
  <c r="AS12627" i="1"/>
  <c r="AS12628" i="1"/>
  <c r="AS12629" i="1"/>
  <c r="AS12630" i="1"/>
  <c r="AS12631" i="1"/>
  <c r="AS12632" i="1"/>
  <c r="AS12633" i="1"/>
  <c r="AS12634" i="1"/>
  <c r="AS12635" i="1"/>
  <c r="AS12636" i="1"/>
  <c r="AS12637" i="1"/>
  <c r="AS12638" i="1"/>
  <c r="AS12639" i="1"/>
  <c r="AS12640" i="1"/>
  <c r="AS12641" i="1"/>
  <c r="AS12642" i="1"/>
  <c r="AS12643" i="1"/>
  <c r="AS12644" i="1"/>
  <c r="AS12645" i="1"/>
  <c r="AS12646" i="1"/>
  <c r="AS12647" i="1"/>
  <c r="AS12648" i="1"/>
  <c r="AS12649" i="1"/>
  <c r="AS12650" i="1"/>
  <c r="AS12651" i="1"/>
  <c r="AS12652" i="1"/>
  <c r="AS12653" i="1"/>
  <c r="AS12654" i="1"/>
  <c r="AS12655" i="1"/>
  <c r="AS12656" i="1"/>
  <c r="AS12657" i="1"/>
  <c r="AS12658" i="1"/>
  <c r="AS12659" i="1"/>
  <c r="AS12660" i="1"/>
  <c r="AS12661" i="1"/>
  <c r="AS12662" i="1"/>
  <c r="AS12663" i="1"/>
  <c r="AS12664" i="1"/>
  <c r="AS12665" i="1"/>
  <c r="AS12666" i="1"/>
  <c r="AS12667" i="1"/>
  <c r="AS12668" i="1"/>
  <c r="AS12669" i="1"/>
  <c r="AS12670" i="1"/>
  <c r="AS12671" i="1"/>
  <c r="AS12672" i="1"/>
  <c r="AS12673" i="1"/>
  <c r="AS12674" i="1"/>
  <c r="AS12675" i="1"/>
  <c r="AS12676" i="1"/>
  <c r="AS12677" i="1"/>
  <c r="AS12678" i="1"/>
  <c r="AS12679" i="1"/>
  <c r="AS12680" i="1"/>
  <c r="AS12681" i="1"/>
  <c r="AS12682" i="1"/>
  <c r="AS12683" i="1"/>
  <c r="AS12684" i="1"/>
  <c r="AS12685" i="1"/>
  <c r="AS12686" i="1"/>
  <c r="AS12687" i="1"/>
  <c r="AS12688" i="1"/>
  <c r="AS12689" i="1"/>
  <c r="AS12690" i="1"/>
  <c r="AS12691" i="1"/>
  <c r="AS12692" i="1"/>
  <c r="AS12693" i="1"/>
  <c r="AS12694" i="1"/>
  <c r="AS12695" i="1"/>
  <c r="AS12696" i="1"/>
  <c r="AS12697" i="1"/>
  <c r="AS12698" i="1"/>
  <c r="AS12699" i="1"/>
  <c r="AS12700" i="1"/>
  <c r="AS12701" i="1"/>
  <c r="AS12702" i="1"/>
  <c r="AS12703" i="1"/>
  <c r="AS12704" i="1"/>
  <c r="AS12705" i="1"/>
  <c r="AS12706" i="1"/>
  <c r="AS12707" i="1"/>
  <c r="AS12708" i="1"/>
  <c r="AS12709" i="1"/>
  <c r="AS12710" i="1"/>
  <c r="AS12711" i="1"/>
  <c r="AS12712" i="1"/>
  <c r="AS12713" i="1"/>
  <c r="AS12714" i="1"/>
  <c r="AS12715" i="1"/>
  <c r="AS12716" i="1"/>
  <c r="AS12717" i="1"/>
  <c r="AS12718" i="1"/>
  <c r="AS12719" i="1"/>
  <c r="AS12720" i="1"/>
  <c r="AS12721" i="1"/>
  <c r="AS12722" i="1"/>
  <c r="AS12723" i="1"/>
  <c r="AS12724" i="1"/>
  <c r="AS12725" i="1"/>
  <c r="AS12726" i="1"/>
  <c r="AS12727" i="1"/>
  <c r="AS12728" i="1"/>
  <c r="AS12729" i="1"/>
  <c r="AS12730" i="1"/>
  <c r="AS12731" i="1"/>
  <c r="AS12732" i="1"/>
  <c r="AS12733" i="1"/>
  <c r="AS12734" i="1"/>
  <c r="AS12735" i="1"/>
  <c r="AS12736" i="1"/>
  <c r="AS12737" i="1"/>
  <c r="AS12738" i="1"/>
  <c r="AS12739" i="1"/>
  <c r="AS12740" i="1"/>
  <c r="AS12741" i="1"/>
  <c r="AS12742" i="1"/>
  <c r="AS12743" i="1"/>
  <c r="AS12744" i="1"/>
  <c r="AS12745" i="1"/>
  <c r="AS12746" i="1"/>
  <c r="AS12747" i="1"/>
  <c r="AS12748" i="1"/>
  <c r="AS12749" i="1"/>
  <c r="AS12750" i="1"/>
  <c r="AS12751" i="1"/>
  <c r="AS12752" i="1"/>
  <c r="AS12753" i="1"/>
  <c r="AS12754" i="1"/>
  <c r="AS12755" i="1"/>
  <c r="AS12756" i="1"/>
  <c r="AS12757" i="1"/>
  <c r="AS12758" i="1"/>
  <c r="AS12759" i="1"/>
  <c r="AS12760" i="1"/>
  <c r="AS12761" i="1"/>
  <c r="AS12762" i="1"/>
  <c r="AS12763" i="1"/>
  <c r="AS12764" i="1"/>
  <c r="AS12765" i="1"/>
  <c r="AS12766" i="1"/>
  <c r="AS12767" i="1"/>
  <c r="AS12768" i="1"/>
  <c r="AS12769" i="1"/>
  <c r="AS12770" i="1"/>
  <c r="AS12771" i="1"/>
  <c r="AS12772" i="1"/>
  <c r="AS12773" i="1"/>
  <c r="AS12774" i="1"/>
  <c r="AS12775" i="1"/>
  <c r="AS12776" i="1"/>
  <c r="AS12777" i="1"/>
  <c r="AS12778" i="1"/>
  <c r="AS12779" i="1"/>
  <c r="AS12780" i="1"/>
  <c r="AS12781" i="1"/>
  <c r="AS12782" i="1"/>
  <c r="AS12783" i="1"/>
  <c r="AS12784" i="1"/>
  <c r="AS12785" i="1"/>
  <c r="AS12786" i="1"/>
  <c r="AS12787" i="1"/>
  <c r="AS12788" i="1"/>
  <c r="AS12789" i="1"/>
  <c r="AS12790" i="1"/>
  <c r="AS12791" i="1"/>
  <c r="AS12792" i="1"/>
  <c r="AS12793" i="1"/>
  <c r="AS12794" i="1"/>
  <c r="AS12795" i="1"/>
  <c r="AS12796" i="1"/>
  <c r="AS12797" i="1"/>
  <c r="AS12798" i="1"/>
  <c r="AS12799" i="1"/>
  <c r="AS12800" i="1"/>
  <c r="AS12801" i="1"/>
  <c r="AS12802" i="1"/>
  <c r="AS12803" i="1"/>
  <c r="AS12804" i="1"/>
  <c r="AS12805" i="1"/>
  <c r="AS12806" i="1"/>
  <c r="AS12807" i="1"/>
  <c r="AS12808" i="1"/>
  <c r="AS12809" i="1"/>
  <c r="AS12810" i="1"/>
  <c r="AS12811" i="1"/>
  <c r="AS12812" i="1"/>
  <c r="AS12813" i="1"/>
  <c r="AS12814" i="1"/>
  <c r="AS12815" i="1"/>
  <c r="AS12816" i="1"/>
  <c r="AS12817" i="1"/>
  <c r="AS12818" i="1"/>
  <c r="AS12819" i="1"/>
  <c r="AS12820" i="1"/>
  <c r="AS12821" i="1"/>
  <c r="AS12822" i="1"/>
  <c r="AS12823" i="1"/>
  <c r="AS12824" i="1"/>
  <c r="AS12825" i="1"/>
  <c r="AS12826" i="1"/>
  <c r="AS12827" i="1"/>
  <c r="AS12828" i="1"/>
  <c r="AS12829" i="1"/>
  <c r="AS12830" i="1"/>
  <c r="AS12831" i="1"/>
  <c r="AS12832" i="1"/>
  <c r="AS12833" i="1"/>
  <c r="AS12834" i="1"/>
  <c r="AS12835" i="1"/>
  <c r="AS12836" i="1"/>
  <c r="AS12837" i="1"/>
  <c r="AS12838" i="1"/>
  <c r="AS12839" i="1"/>
  <c r="AS12840" i="1"/>
  <c r="AS12841" i="1"/>
  <c r="AS12842" i="1"/>
  <c r="AS12843" i="1"/>
  <c r="AS12844" i="1"/>
  <c r="AS12845" i="1"/>
  <c r="AS12846" i="1"/>
  <c r="AS12847" i="1"/>
  <c r="AS12848" i="1"/>
  <c r="AS12849" i="1"/>
  <c r="AS12850" i="1"/>
  <c r="AS12851" i="1"/>
  <c r="AS12852" i="1"/>
  <c r="AS12853" i="1"/>
  <c r="AS12854" i="1"/>
  <c r="AS12855" i="1"/>
  <c r="AS12856" i="1"/>
  <c r="AS12857" i="1"/>
  <c r="AS12858" i="1"/>
  <c r="AS12859" i="1"/>
  <c r="AS12860" i="1"/>
  <c r="AS12861" i="1"/>
  <c r="AS12862" i="1"/>
  <c r="AS12863" i="1"/>
  <c r="AS12864" i="1"/>
  <c r="AS12865" i="1"/>
  <c r="AS12866" i="1"/>
  <c r="AS12867" i="1"/>
  <c r="AS12868" i="1"/>
  <c r="AS12869" i="1"/>
  <c r="AS12870" i="1"/>
  <c r="AS12871" i="1"/>
  <c r="AS12872" i="1"/>
  <c r="AS12873" i="1"/>
  <c r="AS12874" i="1"/>
  <c r="AS12875" i="1"/>
  <c r="AS12876" i="1"/>
  <c r="AS12877" i="1"/>
  <c r="AS12878" i="1"/>
  <c r="AS12879" i="1"/>
  <c r="AS12880" i="1"/>
  <c r="AS12881" i="1"/>
  <c r="AS12882" i="1"/>
  <c r="AS12883" i="1"/>
  <c r="AS12884" i="1"/>
  <c r="AS12885" i="1"/>
  <c r="AS12886" i="1"/>
  <c r="AS12887" i="1"/>
  <c r="AS12888" i="1"/>
  <c r="AS12889" i="1"/>
  <c r="AS12890" i="1"/>
  <c r="AS12891" i="1"/>
  <c r="AS12892" i="1"/>
  <c r="AS12893" i="1"/>
  <c r="AS12894" i="1"/>
  <c r="AS12895" i="1"/>
  <c r="AS12896" i="1"/>
  <c r="AS12897" i="1"/>
  <c r="AS12898" i="1"/>
  <c r="AS12899" i="1"/>
  <c r="AS12900" i="1"/>
  <c r="AS12901" i="1"/>
  <c r="AS12902" i="1"/>
  <c r="AS12903" i="1"/>
  <c r="AS12904" i="1"/>
  <c r="AS12905" i="1"/>
  <c r="AS12906" i="1"/>
  <c r="AS12907" i="1"/>
  <c r="AS12908" i="1"/>
  <c r="AS12909" i="1"/>
  <c r="AS12910" i="1"/>
  <c r="AS12911" i="1"/>
  <c r="AS12912" i="1"/>
  <c r="AS12913" i="1"/>
  <c r="AS12914" i="1"/>
  <c r="AS12915" i="1"/>
  <c r="AS12916" i="1"/>
  <c r="AS12917" i="1"/>
  <c r="AS12918" i="1"/>
  <c r="AS12919" i="1"/>
  <c r="AS12920" i="1"/>
  <c r="AS12921" i="1"/>
  <c r="AS12922" i="1"/>
  <c r="AS12923" i="1"/>
  <c r="AS12924" i="1"/>
  <c r="AS12925" i="1"/>
  <c r="AS12926" i="1"/>
  <c r="AS12927" i="1"/>
  <c r="AS12928" i="1"/>
  <c r="AS12929" i="1"/>
  <c r="AS12930" i="1"/>
  <c r="AS12931" i="1"/>
  <c r="AS12932" i="1"/>
  <c r="AS12933" i="1"/>
  <c r="AS12934" i="1"/>
  <c r="AS12935" i="1"/>
  <c r="AS12936" i="1"/>
  <c r="AS12937" i="1"/>
  <c r="AS12938" i="1"/>
  <c r="AS12939" i="1"/>
  <c r="AS12940" i="1"/>
  <c r="AS12941" i="1"/>
  <c r="AS12942" i="1"/>
  <c r="AS12943" i="1"/>
  <c r="AS12944" i="1"/>
  <c r="AS12945" i="1"/>
  <c r="AS12946" i="1"/>
  <c r="AS12947" i="1"/>
  <c r="AS12948" i="1"/>
  <c r="AS12949" i="1"/>
  <c r="AS12950" i="1"/>
  <c r="AS12951" i="1"/>
  <c r="AS12952" i="1"/>
  <c r="AS12953" i="1"/>
  <c r="AS12954" i="1"/>
  <c r="AS12955" i="1"/>
  <c r="AS12956" i="1"/>
  <c r="AS12957" i="1"/>
  <c r="AS12958" i="1"/>
  <c r="AS12959" i="1"/>
  <c r="AS12960" i="1"/>
  <c r="AS12961" i="1"/>
  <c r="AS12962" i="1"/>
  <c r="AS12963" i="1"/>
  <c r="AS12964" i="1"/>
  <c r="AS12965" i="1"/>
  <c r="AS12966" i="1"/>
  <c r="AS12967" i="1"/>
  <c r="AS12968" i="1"/>
  <c r="AS12969" i="1"/>
  <c r="AS12970" i="1"/>
  <c r="AS12971" i="1"/>
  <c r="AS12972" i="1"/>
  <c r="AS12973" i="1"/>
  <c r="AS12974" i="1"/>
  <c r="AS12975" i="1"/>
  <c r="AS12976" i="1"/>
  <c r="AS12977" i="1"/>
  <c r="AS12978" i="1"/>
  <c r="AS12979" i="1"/>
  <c r="AS12980" i="1"/>
  <c r="AS12981" i="1"/>
  <c r="AS12982" i="1"/>
  <c r="AS12983" i="1"/>
  <c r="AS12984" i="1"/>
  <c r="AS12985" i="1"/>
  <c r="AS12986" i="1"/>
  <c r="AS12987" i="1"/>
  <c r="AS12988" i="1"/>
  <c r="AS12989" i="1"/>
  <c r="AS12990" i="1"/>
  <c r="AS12991" i="1"/>
  <c r="AS12992" i="1"/>
  <c r="AS12993" i="1"/>
  <c r="AS12994" i="1"/>
  <c r="AS12995" i="1"/>
  <c r="AS12996" i="1"/>
  <c r="AS12997" i="1"/>
  <c r="AS12998" i="1"/>
  <c r="AS12999" i="1"/>
  <c r="AS13000" i="1"/>
  <c r="AS13001" i="1"/>
  <c r="AS13002" i="1"/>
  <c r="AS13003" i="1"/>
  <c r="AS13004" i="1"/>
  <c r="AS13005" i="1"/>
  <c r="AS13006" i="1"/>
  <c r="AS13007" i="1"/>
  <c r="AS13008" i="1"/>
  <c r="AS13009" i="1"/>
  <c r="AS13010" i="1"/>
  <c r="AS13011" i="1"/>
  <c r="AS13012" i="1"/>
  <c r="AS13013" i="1"/>
  <c r="AS13014" i="1"/>
  <c r="AS13015" i="1"/>
  <c r="AS13016" i="1"/>
  <c r="AS13017" i="1"/>
  <c r="AS13018" i="1"/>
  <c r="AS13019" i="1"/>
  <c r="AS13020" i="1"/>
  <c r="AS13021" i="1"/>
  <c r="AS13022" i="1"/>
  <c r="AS13023" i="1"/>
  <c r="AS13024" i="1"/>
  <c r="AS13025" i="1"/>
  <c r="AS13026" i="1"/>
  <c r="AS13027" i="1"/>
  <c r="AS13028" i="1"/>
  <c r="AS13029" i="1"/>
  <c r="AS13030" i="1"/>
  <c r="AS13031" i="1"/>
  <c r="AS13032" i="1"/>
  <c r="AS13033" i="1"/>
  <c r="AS13034" i="1"/>
  <c r="AS13035" i="1"/>
  <c r="AS13036" i="1"/>
  <c r="AS13037" i="1"/>
  <c r="AS13038" i="1"/>
  <c r="AS13039" i="1"/>
  <c r="AS13040" i="1"/>
  <c r="AS13041" i="1"/>
  <c r="AS13042" i="1"/>
  <c r="AS13043" i="1"/>
  <c r="AS13044" i="1"/>
  <c r="AS13045" i="1"/>
  <c r="AS13046" i="1"/>
  <c r="AS13047" i="1"/>
  <c r="AS13048" i="1"/>
  <c r="AS13049" i="1"/>
  <c r="AS13050" i="1"/>
  <c r="AS13051" i="1"/>
  <c r="AS13052" i="1"/>
  <c r="AS13053" i="1"/>
  <c r="AS13054" i="1"/>
  <c r="AS13055" i="1"/>
  <c r="AS13056" i="1"/>
  <c r="AS13057" i="1"/>
  <c r="AS13058" i="1"/>
  <c r="AS13059" i="1"/>
  <c r="AS13060" i="1"/>
  <c r="AS13061" i="1"/>
  <c r="AS13062" i="1"/>
  <c r="AS13063" i="1"/>
  <c r="AS13064" i="1"/>
  <c r="AS13065" i="1"/>
  <c r="AS13066" i="1"/>
  <c r="AS13067" i="1"/>
  <c r="AS13068" i="1"/>
  <c r="AS13069" i="1"/>
  <c r="AS13070" i="1"/>
  <c r="AS13071" i="1"/>
  <c r="AS13072" i="1"/>
  <c r="AS13073" i="1"/>
  <c r="AS13074" i="1"/>
  <c r="AS13075" i="1"/>
  <c r="AS13076" i="1"/>
  <c r="AS13077" i="1"/>
  <c r="AS13078" i="1"/>
  <c r="AS13079" i="1"/>
  <c r="AS13080" i="1"/>
  <c r="AS13081" i="1"/>
  <c r="AS13082" i="1"/>
  <c r="AS13083" i="1"/>
  <c r="AS13084" i="1"/>
  <c r="AS13085" i="1"/>
  <c r="AS13086" i="1"/>
  <c r="AS13087" i="1"/>
  <c r="AS13088" i="1"/>
  <c r="AS13089" i="1"/>
  <c r="AS13090" i="1"/>
  <c r="AS13091" i="1"/>
  <c r="AS13092" i="1"/>
  <c r="AS13093" i="1"/>
  <c r="AS13094" i="1"/>
  <c r="AS13095" i="1"/>
  <c r="AS13096" i="1"/>
  <c r="AS13097" i="1"/>
  <c r="AS13098" i="1"/>
  <c r="AS13099" i="1"/>
  <c r="AS13100" i="1"/>
  <c r="AS13101" i="1"/>
  <c r="AS13102" i="1"/>
  <c r="AS13103" i="1"/>
  <c r="AS13104" i="1"/>
  <c r="AS13105" i="1"/>
  <c r="AS13106" i="1"/>
  <c r="AS13107" i="1"/>
  <c r="AS13108" i="1"/>
  <c r="AS13109" i="1"/>
  <c r="AS13110" i="1"/>
  <c r="AS13111" i="1"/>
  <c r="AS13112" i="1"/>
  <c r="AS13113" i="1"/>
  <c r="AS13114" i="1"/>
  <c r="AS13115" i="1"/>
  <c r="AS13116" i="1"/>
  <c r="AS13117" i="1"/>
  <c r="AS13118" i="1"/>
  <c r="AS13119" i="1"/>
  <c r="AS13120" i="1"/>
  <c r="AS13121" i="1"/>
  <c r="AS13122" i="1"/>
  <c r="AS13123" i="1"/>
  <c r="AS13124" i="1"/>
  <c r="AS13125" i="1"/>
  <c r="AS13126" i="1"/>
  <c r="AS13127" i="1"/>
  <c r="AS13128" i="1"/>
  <c r="AS13129" i="1"/>
  <c r="AS13130" i="1"/>
  <c r="AS13131" i="1"/>
  <c r="AS13132" i="1"/>
  <c r="AS13133" i="1"/>
  <c r="AS13134" i="1"/>
  <c r="AS13135" i="1"/>
  <c r="AS13136" i="1"/>
  <c r="AS13137" i="1"/>
  <c r="AS13138" i="1"/>
  <c r="AS13139" i="1"/>
  <c r="AS13140" i="1"/>
  <c r="AS13141" i="1"/>
  <c r="AS13142" i="1"/>
  <c r="AS13143" i="1"/>
  <c r="AS13144" i="1"/>
  <c r="AS13145" i="1"/>
  <c r="AS13146" i="1"/>
  <c r="AS13147" i="1"/>
  <c r="AS13148" i="1"/>
  <c r="AS13149" i="1"/>
  <c r="AS13150" i="1"/>
  <c r="AS13151" i="1"/>
  <c r="AS13152" i="1"/>
  <c r="AS13153" i="1"/>
  <c r="AS13154" i="1"/>
  <c r="AS13155" i="1"/>
  <c r="AS13156" i="1"/>
  <c r="AS13157" i="1"/>
  <c r="AS13158" i="1"/>
  <c r="AS13159" i="1"/>
  <c r="AS13160" i="1"/>
  <c r="AS13161" i="1"/>
  <c r="AS13162" i="1"/>
  <c r="AS13163" i="1"/>
  <c r="AS13164" i="1"/>
  <c r="AS13165" i="1"/>
  <c r="AS13166" i="1"/>
  <c r="AS13167" i="1"/>
  <c r="AS13168" i="1"/>
  <c r="AS13169" i="1"/>
  <c r="AS13170" i="1"/>
  <c r="AS13171" i="1"/>
  <c r="AS13172" i="1"/>
  <c r="AS13173" i="1"/>
  <c r="AS13174" i="1"/>
  <c r="AS13175" i="1"/>
  <c r="AS13176" i="1"/>
  <c r="AS13177" i="1"/>
  <c r="AS13178" i="1"/>
  <c r="AS13179" i="1"/>
  <c r="AS13180" i="1"/>
  <c r="AS13181" i="1"/>
  <c r="AS13182" i="1"/>
  <c r="AS13183" i="1"/>
  <c r="AS13184" i="1"/>
  <c r="AS13185" i="1"/>
  <c r="AS13186" i="1"/>
  <c r="AS13187" i="1"/>
  <c r="AS13188" i="1"/>
  <c r="AS13189" i="1"/>
  <c r="AS13190" i="1"/>
  <c r="AS13191" i="1"/>
  <c r="AS13192" i="1"/>
  <c r="AS13193" i="1"/>
  <c r="AS13194" i="1"/>
  <c r="AS13195" i="1"/>
  <c r="AS13196" i="1"/>
  <c r="AS13197" i="1"/>
  <c r="AS13198" i="1"/>
  <c r="AS13199" i="1"/>
  <c r="AS13200" i="1"/>
  <c r="AS13201" i="1"/>
  <c r="AS13202" i="1"/>
  <c r="AS13203" i="1"/>
  <c r="AS13204" i="1"/>
  <c r="AS13205" i="1"/>
  <c r="AS13206" i="1"/>
  <c r="AS13207" i="1"/>
  <c r="AS13208" i="1"/>
  <c r="AS13209" i="1"/>
  <c r="AS13210" i="1"/>
  <c r="AS13211" i="1"/>
  <c r="AS13212" i="1"/>
  <c r="AS13213" i="1"/>
  <c r="AS13214" i="1"/>
  <c r="AS13215" i="1"/>
  <c r="AS13216" i="1"/>
  <c r="AS13217" i="1"/>
  <c r="AS13218" i="1"/>
  <c r="AS13219" i="1"/>
  <c r="AS13220" i="1"/>
  <c r="AS13221" i="1"/>
  <c r="AS13222" i="1"/>
  <c r="AS13223" i="1"/>
  <c r="AS13224" i="1"/>
  <c r="AS13225" i="1"/>
  <c r="AS13226" i="1"/>
  <c r="AS13227" i="1"/>
  <c r="AS13228" i="1"/>
  <c r="AS13229" i="1"/>
  <c r="AS13230" i="1"/>
  <c r="AS13231" i="1"/>
  <c r="AS13232" i="1"/>
  <c r="AS13233" i="1"/>
  <c r="AS13234" i="1"/>
  <c r="AS13235" i="1"/>
  <c r="AS13236" i="1"/>
  <c r="AS13237" i="1"/>
  <c r="AS13238" i="1"/>
  <c r="AS13239" i="1"/>
  <c r="AS13240" i="1"/>
  <c r="AS13241" i="1"/>
  <c r="AS13242" i="1"/>
  <c r="AS13243" i="1"/>
  <c r="AS13244" i="1"/>
  <c r="AS13245" i="1"/>
  <c r="AS13246" i="1"/>
  <c r="AS13247" i="1"/>
  <c r="AS13248" i="1"/>
  <c r="AS13249" i="1"/>
  <c r="AS13250" i="1"/>
  <c r="AS13251" i="1"/>
  <c r="AS13252" i="1"/>
  <c r="AS13253" i="1"/>
  <c r="AS13254" i="1"/>
  <c r="AS13255" i="1"/>
  <c r="AS13256" i="1"/>
  <c r="AS13257" i="1"/>
  <c r="AS13258" i="1"/>
  <c r="AS13259" i="1"/>
  <c r="AS13260" i="1"/>
  <c r="AS13261" i="1"/>
  <c r="AS13262" i="1"/>
  <c r="AS13263" i="1"/>
  <c r="AS13264" i="1"/>
  <c r="AS13265" i="1"/>
  <c r="AS13266" i="1"/>
  <c r="AS13267" i="1"/>
  <c r="AS13268" i="1"/>
  <c r="AS13269" i="1"/>
  <c r="AS13270" i="1"/>
  <c r="AS13271" i="1"/>
  <c r="AS13272" i="1"/>
  <c r="AS13273" i="1"/>
  <c r="AS13274" i="1"/>
  <c r="AS13275" i="1"/>
  <c r="AS13276" i="1"/>
  <c r="AS13277" i="1"/>
  <c r="AS13278" i="1"/>
  <c r="AS13279" i="1"/>
  <c r="AS13280" i="1"/>
  <c r="AS13281" i="1"/>
  <c r="AS13282" i="1"/>
  <c r="AS13283" i="1"/>
  <c r="AS13284" i="1"/>
  <c r="AS13285" i="1"/>
  <c r="AS13286" i="1"/>
  <c r="AS13287" i="1"/>
  <c r="AS13288" i="1"/>
  <c r="AS13289" i="1"/>
  <c r="AS13290" i="1"/>
  <c r="AS13291" i="1"/>
  <c r="AS13292" i="1"/>
  <c r="AS13293" i="1"/>
  <c r="AS13294" i="1"/>
  <c r="AS13295" i="1"/>
  <c r="AS13296" i="1"/>
  <c r="AS13297" i="1"/>
  <c r="AS13298" i="1"/>
  <c r="AS13299" i="1"/>
  <c r="AS13300" i="1"/>
  <c r="AS13301" i="1"/>
  <c r="AS13302" i="1"/>
  <c r="AS13303" i="1"/>
  <c r="AS13304" i="1"/>
  <c r="AS13305" i="1"/>
  <c r="AS13306" i="1"/>
  <c r="AS13307" i="1"/>
  <c r="AS13308" i="1"/>
  <c r="AS13309" i="1"/>
  <c r="AS13310" i="1"/>
  <c r="AS13311" i="1"/>
  <c r="AS13312" i="1"/>
  <c r="AS13313" i="1"/>
  <c r="AS13314" i="1"/>
  <c r="AS13315" i="1"/>
  <c r="AS13316" i="1"/>
  <c r="AS13317" i="1"/>
  <c r="AS13318" i="1"/>
  <c r="AS13319" i="1"/>
  <c r="AS13320" i="1"/>
  <c r="AS13321" i="1"/>
  <c r="AS13322" i="1"/>
  <c r="AS13323" i="1"/>
  <c r="AS13324" i="1"/>
  <c r="AS13325" i="1"/>
  <c r="AS13326" i="1"/>
  <c r="AS13327" i="1"/>
  <c r="AS13328" i="1"/>
  <c r="AS13329" i="1"/>
  <c r="AS13330" i="1"/>
  <c r="AS13331" i="1"/>
  <c r="AS13332" i="1"/>
  <c r="AS13333" i="1"/>
  <c r="AS13334" i="1"/>
  <c r="AS13335" i="1"/>
  <c r="AS13336" i="1"/>
  <c r="AS13337" i="1"/>
  <c r="AS13338" i="1"/>
  <c r="AS13339" i="1"/>
  <c r="AS13340" i="1"/>
  <c r="AS13341" i="1"/>
  <c r="AS13342" i="1"/>
  <c r="AS13343" i="1"/>
  <c r="AS13344" i="1"/>
  <c r="AS13345" i="1"/>
  <c r="AS13346" i="1"/>
  <c r="AS13347" i="1"/>
  <c r="AS13348" i="1"/>
  <c r="AS13349" i="1"/>
  <c r="AS13350" i="1"/>
  <c r="AS13351" i="1"/>
  <c r="AS13352" i="1"/>
  <c r="AS13353" i="1"/>
  <c r="AS13354" i="1"/>
  <c r="AS13355" i="1"/>
  <c r="AS13356" i="1"/>
  <c r="AS13357" i="1"/>
  <c r="AS13358" i="1"/>
  <c r="AS13359" i="1"/>
  <c r="AS13360" i="1"/>
  <c r="AS13361" i="1"/>
  <c r="AS13362" i="1"/>
  <c r="AS13363" i="1"/>
  <c r="AS13364" i="1"/>
  <c r="AS13365" i="1"/>
  <c r="AS13366" i="1"/>
  <c r="AS13367" i="1"/>
  <c r="AS13368" i="1"/>
  <c r="AS13369" i="1"/>
  <c r="AS13370" i="1"/>
  <c r="AS13371" i="1"/>
  <c r="AS13372" i="1"/>
  <c r="AS13373" i="1"/>
  <c r="AS13374" i="1"/>
  <c r="AS13375" i="1"/>
  <c r="AS13376" i="1"/>
  <c r="AS13377" i="1"/>
  <c r="AS13378" i="1"/>
  <c r="AS13379" i="1"/>
  <c r="AS13380" i="1"/>
  <c r="AS13381" i="1"/>
  <c r="AS13382" i="1"/>
  <c r="AS13383" i="1"/>
  <c r="AS13384" i="1"/>
  <c r="AS13385" i="1"/>
  <c r="AS13386" i="1"/>
  <c r="AS13387" i="1"/>
  <c r="AS13388" i="1"/>
  <c r="AS13389" i="1"/>
  <c r="AS13390" i="1"/>
  <c r="AS13391" i="1"/>
  <c r="AS13392" i="1"/>
  <c r="AS13393" i="1"/>
  <c r="AS13394" i="1"/>
  <c r="AS13395" i="1"/>
  <c r="AS13396" i="1"/>
  <c r="AS13397" i="1"/>
  <c r="AS13398" i="1"/>
  <c r="AS13399" i="1"/>
  <c r="AS13400" i="1"/>
  <c r="AS13401" i="1"/>
  <c r="AS13402" i="1"/>
  <c r="AS13403" i="1"/>
  <c r="AS13404" i="1"/>
  <c r="AS13405" i="1"/>
  <c r="AS13406" i="1"/>
  <c r="AS13407" i="1"/>
  <c r="AS13408" i="1"/>
  <c r="AS13409" i="1"/>
  <c r="AS13410" i="1"/>
  <c r="AS13411" i="1"/>
  <c r="AS13412" i="1"/>
  <c r="AS13413" i="1"/>
  <c r="AS13414" i="1"/>
  <c r="AS13415" i="1"/>
  <c r="AS13416" i="1"/>
  <c r="AS13417" i="1"/>
  <c r="AS13418" i="1"/>
  <c r="AS13419" i="1"/>
  <c r="AS13420" i="1"/>
  <c r="AS13421" i="1"/>
  <c r="AS13422" i="1"/>
  <c r="AS13423" i="1"/>
  <c r="AS13424" i="1"/>
  <c r="AS13425" i="1"/>
  <c r="AS13426" i="1"/>
  <c r="AS13427" i="1"/>
  <c r="AS13428" i="1"/>
  <c r="AS13429" i="1"/>
  <c r="AS13430" i="1"/>
  <c r="AS13431" i="1"/>
  <c r="AS13432" i="1"/>
  <c r="AS13433" i="1"/>
  <c r="AS13434" i="1"/>
  <c r="AS13435" i="1"/>
  <c r="AS13436" i="1"/>
  <c r="AS13437" i="1"/>
  <c r="AS13438" i="1"/>
  <c r="AS13439" i="1"/>
  <c r="AS13440" i="1"/>
  <c r="AS13441" i="1"/>
  <c r="AS13442" i="1"/>
  <c r="AS13443" i="1"/>
  <c r="AS13444" i="1"/>
  <c r="AS13445" i="1"/>
  <c r="AS13446" i="1"/>
  <c r="AS13447" i="1"/>
  <c r="AS13448" i="1"/>
  <c r="AS13449" i="1"/>
  <c r="AS13450" i="1"/>
  <c r="AS13451" i="1"/>
  <c r="AS13452" i="1"/>
  <c r="AS13453" i="1"/>
  <c r="AS13454" i="1"/>
  <c r="AS13455" i="1"/>
  <c r="AS13456" i="1"/>
  <c r="AS13457" i="1"/>
  <c r="AS13458" i="1"/>
  <c r="AS13459" i="1"/>
  <c r="AS13460" i="1"/>
  <c r="AS13461" i="1"/>
  <c r="AS13462" i="1"/>
  <c r="AS13463" i="1"/>
  <c r="AS13464" i="1"/>
  <c r="AS13465" i="1"/>
  <c r="AS13466" i="1"/>
  <c r="AS13467" i="1"/>
  <c r="AS13468" i="1"/>
  <c r="AS13469" i="1"/>
  <c r="AS13470" i="1"/>
  <c r="AS13471" i="1"/>
  <c r="AS13472" i="1"/>
  <c r="AS13473" i="1"/>
  <c r="AS13474" i="1"/>
  <c r="AS13475" i="1"/>
  <c r="AS13476" i="1"/>
  <c r="AS13477" i="1"/>
  <c r="AS13478" i="1"/>
  <c r="AS13479" i="1"/>
  <c r="AS13480" i="1"/>
  <c r="AS13481" i="1"/>
  <c r="AS13482" i="1"/>
  <c r="AS13483" i="1"/>
  <c r="AS13484" i="1"/>
  <c r="AS13485" i="1"/>
  <c r="AS13486" i="1"/>
  <c r="AS13487" i="1"/>
  <c r="AS13488" i="1"/>
  <c r="AS13489" i="1"/>
  <c r="AS13490" i="1"/>
  <c r="AS13491" i="1"/>
  <c r="AS13492" i="1"/>
  <c r="AS13493" i="1"/>
  <c r="AS13494" i="1"/>
  <c r="AS13495" i="1"/>
  <c r="AS13496" i="1"/>
  <c r="AS13497" i="1"/>
  <c r="AS13498" i="1"/>
  <c r="AS13499" i="1"/>
  <c r="AS13500" i="1"/>
  <c r="AS13501" i="1"/>
  <c r="AS13502" i="1"/>
  <c r="AS13503" i="1"/>
  <c r="AS13504" i="1"/>
  <c r="AS13505" i="1"/>
  <c r="AS13506" i="1"/>
  <c r="AS13507" i="1"/>
  <c r="AS13508" i="1"/>
  <c r="AS13509" i="1"/>
  <c r="AS13510" i="1"/>
  <c r="AS13511" i="1"/>
  <c r="AS13512" i="1"/>
  <c r="AS13513" i="1"/>
  <c r="AS13514" i="1"/>
  <c r="AS13515" i="1"/>
  <c r="AS13516" i="1"/>
  <c r="AS13517" i="1"/>
  <c r="AS13518" i="1"/>
  <c r="AS13519" i="1"/>
  <c r="AS13520" i="1"/>
  <c r="AS13521" i="1"/>
  <c r="AS13522" i="1"/>
  <c r="AS13523" i="1"/>
  <c r="AS13524" i="1"/>
  <c r="AS13525" i="1"/>
  <c r="AS13526" i="1"/>
  <c r="AS13527" i="1"/>
  <c r="AS13528" i="1"/>
  <c r="AS13529" i="1"/>
  <c r="AS13530" i="1"/>
  <c r="AS13531" i="1"/>
  <c r="AS13532" i="1"/>
  <c r="AS13533" i="1"/>
  <c r="AS13534" i="1"/>
  <c r="AS13535" i="1"/>
  <c r="AS13536" i="1"/>
  <c r="AS13537" i="1"/>
  <c r="AS13538" i="1"/>
  <c r="AS13539" i="1"/>
  <c r="AS13540" i="1"/>
  <c r="AS13541" i="1"/>
  <c r="AS13542" i="1"/>
  <c r="AS13543" i="1"/>
  <c r="AS13544" i="1"/>
  <c r="AS13545" i="1"/>
  <c r="AS13546" i="1"/>
  <c r="AS13547" i="1"/>
  <c r="AS13548" i="1"/>
  <c r="AS13549" i="1"/>
  <c r="AS13550" i="1"/>
  <c r="AS13551" i="1"/>
  <c r="AS13552" i="1"/>
  <c r="AS13553" i="1"/>
  <c r="AS13554" i="1"/>
  <c r="AS13555" i="1"/>
  <c r="AS13556" i="1"/>
  <c r="AS13557" i="1"/>
  <c r="AS13558" i="1"/>
  <c r="AS13559" i="1"/>
  <c r="AS13560" i="1"/>
  <c r="AS13561" i="1"/>
  <c r="AS13562" i="1"/>
  <c r="AS13563" i="1"/>
  <c r="AS13564" i="1"/>
  <c r="AS13565" i="1"/>
  <c r="AS13566" i="1"/>
  <c r="AS13567" i="1"/>
  <c r="AS13568" i="1"/>
  <c r="AS13569" i="1"/>
  <c r="AS13570" i="1"/>
  <c r="AS13571" i="1"/>
  <c r="AS13572" i="1"/>
  <c r="AS13573" i="1"/>
  <c r="AS13574" i="1"/>
  <c r="AS13575" i="1"/>
  <c r="AS13576" i="1"/>
  <c r="AS13577" i="1"/>
  <c r="AS13578" i="1"/>
  <c r="AS13579" i="1"/>
  <c r="AS13580" i="1"/>
  <c r="AS13581" i="1"/>
  <c r="AS13582" i="1"/>
  <c r="AS13583" i="1"/>
  <c r="AS13584" i="1"/>
  <c r="AS13585" i="1"/>
  <c r="AS13586" i="1"/>
  <c r="AS13587" i="1"/>
  <c r="AS13588" i="1"/>
  <c r="AS13589" i="1"/>
  <c r="AS13590" i="1"/>
  <c r="AS13591" i="1"/>
  <c r="AS13592" i="1"/>
  <c r="AS13593" i="1"/>
  <c r="AS13594" i="1"/>
  <c r="AS13595" i="1"/>
  <c r="AS13596" i="1"/>
  <c r="AS13597" i="1"/>
  <c r="AS13598" i="1"/>
  <c r="AS13599" i="1"/>
  <c r="AS13600" i="1"/>
  <c r="AS13601" i="1"/>
  <c r="AS13602" i="1"/>
  <c r="AS13603" i="1"/>
  <c r="AS13604" i="1"/>
  <c r="AS13605" i="1"/>
  <c r="AS13606" i="1"/>
  <c r="AS13607" i="1"/>
  <c r="AS13608" i="1"/>
  <c r="AS13609" i="1"/>
  <c r="AS13610" i="1"/>
  <c r="AS13611" i="1"/>
  <c r="AS13612" i="1"/>
  <c r="AS13613" i="1"/>
  <c r="AS13614" i="1"/>
  <c r="AS13615" i="1"/>
  <c r="AS13616" i="1"/>
  <c r="AS13617" i="1"/>
  <c r="AS13618" i="1"/>
  <c r="AS13619" i="1"/>
  <c r="AS13620" i="1"/>
  <c r="AS13621" i="1"/>
  <c r="AS13622" i="1"/>
  <c r="AS13623" i="1"/>
  <c r="AS13624" i="1"/>
  <c r="AS13625" i="1"/>
  <c r="AS13626" i="1"/>
  <c r="AS13627" i="1"/>
  <c r="AS13628" i="1"/>
  <c r="AS13629" i="1"/>
  <c r="AS13630" i="1"/>
  <c r="AS13631" i="1"/>
  <c r="AS13632" i="1"/>
  <c r="AS13633" i="1"/>
  <c r="AS13634" i="1"/>
  <c r="AS13635" i="1"/>
  <c r="AS13636" i="1"/>
  <c r="AS13637" i="1"/>
  <c r="AS13638" i="1"/>
  <c r="AS13639" i="1"/>
  <c r="AS13640" i="1"/>
  <c r="AS13641" i="1"/>
  <c r="AS13642" i="1"/>
  <c r="AS13643" i="1"/>
  <c r="AS13644" i="1"/>
  <c r="AS13645" i="1"/>
  <c r="AS13646" i="1"/>
  <c r="AS13647" i="1"/>
  <c r="AS13648" i="1"/>
  <c r="AS13649" i="1"/>
  <c r="AS13650" i="1"/>
  <c r="AS13651" i="1"/>
  <c r="AS13652" i="1"/>
  <c r="AS13653" i="1"/>
  <c r="AS13654" i="1"/>
  <c r="AS13655" i="1"/>
  <c r="AS13656" i="1"/>
  <c r="AS13657" i="1"/>
  <c r="AS13658" i="1"/>
  <c r="AS13659" i="1"/>
  <c r="AS13660" i="1"/>
  <c r="AS13661" i="1"/>
  <c r="AS13662" i="1"/>
  <c r="AS13663" i="1"/>
  <c r="AS13664" i="1"/>
  <c r="AS13665" i="1"/>
  <c r="AS13666" i="1"/>
  <c r="AS13667" i="1"/>
  <c r="AS13668" i="1"/>
  <c r="AS13669" i="1"/>
  <c r="AS13670" i="1"/>
  <c r="AS13671" i="1"/>
  <c r="AS13672" i="1"/>
  <c r="AS13673" i="1"/>
  <c r="AS13674" i="1"/>
  <c r="AS13675" i="1"/>
  <c r="AS13676" i="1"/>
  <c r="AS13677" i="1"/>
  <c r="AS13678" i="1"/>
  <c r="AS13679" i="1"/>
  <c r="AS13680" i="1"/>
  <c r="AS13681" i="1"/>
  <c r="AS13682" i="1"/>
  <c r="AS13683" i="1"/>
  <c r="AS13684" i="1"/>
  <c r="AS13685" i="1"/>
  <c r="AS13686" i="1"/>
  <c r="AS13687" i="1"/>
  <c r="AS13688" i="1"/>
  <c r="AS13689" i="1"/>
  <c r="AS13690" i="1"/>
  <c r="AS13691" i="1"/>
  <c r="AS13692" i="1"/>
  <c r="AS13693" i="1"/>
  <c r="AS13694" i="1"/>
  <c r="AS13695" i="1"/>
  <c r="AS13696" i="1"/>
  <c r="AS13697" i="1"/>
  <c r="AS13698" i="1"/>
  <c r="AS13699" i="1"/>
  <c r="AS13700" i="1"/>
  <c r="AS13701" i="1"/>
  <c r="AS13702" i="1"/>
  <c r="AS13703" i="1"/>
  <c r="AS13704" i="1"/>
  <c r="AS13705" i="1"/>
  <c r="AS13706" i="1"/>
  <c r="AS13707" i="1"/>
  <c r="AS13708" i="1"/>
  <c r="AS13709" i="1"/>
  <c r="AS13710" i="1"/>
  <c r="AS13711" i="1"/>
  <c r="AS13712" i="1"/>
  <c r="AS13713" i="1"/>
  <c r="AS13714" i="1"/>
  <c r="AS13715" i="1"/>
  <c r="AS13716" i="1"/>
  <c r="AS13717" i="1"/>
  <c r="AS13718" i="1"/>
  <c r="AS13719" i="1"/>
  <c r="AS13720" i="1"/>
  <c r="AS13721" i="1"/>
  <c r="AS13722" i="1"/>
  <c r="AS13723" i="1"/>
  <c r="AS13724" i="1"/>
  <c r="AS13725" i="1"/>
  <c r="AS13726" i="1"/>
  <c r="AS13727" i="1"/>
  <c r="AS13728" i="1"/>
  <c r="AS13729" i="1"/>
  <c r="AS13730" i="1"/>
  <c r="AS13731" i="1"/>
  <c r="AS13732" i="1"/>
  <c r="AS13733" i="1"/>
  <c r="AS13734" i="1"/>
  <c r="AS13735" i="1"/>
  <c r="AS13736" i="1"/>
  <c r="AS13737" i="1"/>
  <c r="AS13738" i="1"/>
  <c r="AS13739" i="1"/>
  <c r="AS13740" i="1"/>
  <c r="AS13741" i="1"/>
  <c r="AS13742" i="1"/>
  <c r="AS13743" i="1"/>
  <c r="AS13744" i="1"/>
  <c r="AS13745" i="1"/>
  <c r="AS13746" i="1"/>
  <c r="AS13747" i="1"/>
  <c r="AS13748" i="1"/>
  <c r="AS13749" i="1"/>
  <c r="AS13750" i="1"/>
  <c r="AS13751" i="1"/>
  <c r="AS13752" i="1"/>
  <c r="AS13753" i="1"/>
  <c r="AS13754" i="1"/>
  <c r="AS13755" i="1"/>
  <c r="AS13756" i="1"/>
  <c r="AS13757" i="1"/>
  <c r="AS13758" i="1"/>
  <c r="AS13759" i="1"/>
  <c r="AS13760" i="1"/>
  <c r="AS13761" i="1"/>
  <c r="AS13762" i="1"/>
  <c r="AS13763" i="1"/>
  <c r="AS13764" i="1"/>
  <c r="AS13765" i="1"/>
  <c r="AS13766" i="1"/>
  <c r="AS13767" i="1"/>
  <c r="AS13768" i="1"/>
  <c r="AS13769" i="1"/>
  <c r="AS13770" i="1"/>
  <c r="AS13771" i="1"/>
  <c r="AS13772" i="1"/>
  <c r="AS13773" i="1"/>
  <c r="AS13774" i="1"/>
  <c r="AS13775" i="1"/>
  <c r="AS13776" i="1"/>
  <c r="AS13777" i="1"/>
  <c r="AS13778" i="1"/>
  <c r="AS13779" i="1"/>
  <c r="AS13780" i="1"/>
  <c r="AS13781" i="1"/>
  <c r="AS13782" i="1"/>
  <c r="AS13783" i="1"/>
  <c r="AS13784" i="1"/>
  <c r="AS13785" i="1"/>
  <c r="AS13786" i="1"/>
  <c r="AS13787" i="1"/>
  <c r="AS13788" i="1"/>
  <c r="AS13789" i="1"/>
  <c r="AS13790" i="1"/>
  <c r="AS13791" i="1"/>
  <c r="AS13792" i="1"/>
  <c r="AS13793" i="1"/>
  <c r="AS13794" i="1"/>
  <c r="AS13795" i="1"/>
  <c r="AS13796" i="1"/>
  <c r="AS13797" i="1"/>
  <c r="AS13798" i="1"/>
  <c r="AS13799" i="1"/>
  <c r="AS13800" i="1"/>
  <c r="AS13801" i="1"/>
  <c r="AS13802" i="1"/>
  <c r="AS13803" i="1"/>
  <c r="AS13804" i="1"/>
  <c r="AS13805" i="1"/>
  <c r="AS13806" i="1"/>
  <c r="AS13807" i="1"/>
  <c r="AS13808" i="1"/>
  <c r="AS13809" i="1"/>
  <c r="AS13810" i="1"/>
  <c r="AS13811" i="1"/>
  <c r="AS13812" i="1"/>
  <c r="AS13813" i="1"/>
  <c r="AS13814" i="1"/>
  <c r="AS13815" i="1"/>
  <c r="AS13816" i="1"/>
  <c r="AS13817" i="1"/>
  <c r="AS13818" i="1"/>
  <c r="AS13819" i="1"/>
  <c r="AS13820" i="1"/>
  <c r="AS13821" i="1"/>
  <c r="AS13822" i="1"/>
  <c r="AS13823" i="1"/>
  <c r="AS13824" i="1"/>
  <c r="AS13825" i="1"/>
  <c r="AS13826" i="1"/>
  <c r="AS13827" i="1"/>
  <c r="AS13828" i="1"/>
  <c r="AS13829" i="1"/>
  <c r="AS13830" i="1"/>
  <c r="AS13831" i="1"/>
  <c r="AS13832" i="1"/>
  <c r="AS13833" i="1"/>
  <c r="AS13834" i="1"/>
  <c r="AS13835" i="1"/>
  <c r="AS13836" i="1"/>
  <c r="AS13837" i="1"/>
  <c r="AS13838" i="1"/>
  <c r="AS13839" i="1"/>
  <c r="AS13840" i="1"/>
  <c r="AS13841" i="1"/>
  <c r="AS13842" i="1"/>
  <c r="AS13843" i="1"/>
  <c r="AS13844" i="1"/>
  <c r="AS13845" i="1"/>
  <c r="AS13846" i="1"/>
  <c r="AS13847" i="1"/>
  <c r="AS13848" i="1"/>
  <c r="AS13849" i="1"/>
  <c r="AS13850" i="1"/>
  <c r="AS13851" i="1"/>
  <c r="AS13852" i="1"/>
  <c r="AS13853" i="1"/>
  <c r="AS13854" i="1"/>
  <c r="AS13855" i="1"/>
  <c r="AS13856" i="1"/>
  <c r="AS13857" i="1"/>
  <c r="AS13858" i="1"/>
  <c r="AS13859" i="1"/>
  <c r="AS13860" i="1"/>
  <c r="AS13861" i="1"/>
  <c r="AS13862" i="1"/>
  <c r="AS13863" i="1"/>
  <c r="AS13864" i="1"/>
  <c r="AS13865" i="1"/>
  <c r="AS13866" i="1"/>
  <c r="AS13867" i="1"/>
  <c r="AS13868" i="1"/>
  <c r="AS13869" i="1"/>
  <c r="AS13870" i="1"/>
  <c r="AS13871" i="1"/>
  <c r="AS13872" i="1"/>
  <c r="AS13873" i="1"/>
  <c r="AS13874" i="1"/>
  <c r="AS13875" i="1"/>
  <c r="AS13876" i="1"/>
  <c r="AS13877" i="1"/>
  <c r="AS13878" i="1"/>
  <c r="AS13879" i="1"/>
  <c r="AS13880" i="1"/>
  <c r="AS13881" i="1"/>
  <c r="AS13882" i="1"/>
  <c r="AS13883" i="1"/>
  <c r="AS13884" i="1"/>
  <c r="AS13885" i="1"/>
  <c r="AS13886" i="1"/>
  <c r="AS13887" i="1"/>
  <c r="AS13888" i="1"/>
  <c r="AS13889" i="1"/>
  <c r="AS13890" i="1"/>
  <c r="AS13891" i="1"/>
  <c r="AS13892" i="1"/>
  <c r="AS13893" i="1"/>
  <c r="AS13894" i="1"/>
  <c r="AS13895" i="1"/>
  <c r="AS13896" i="1"/>
  <c r="AS13897" i="1"/>
  <c r="AS13898" i="1"/>
  <c r="AS13899" i="1"/>
  <c r="AS13900" i="1"/>
  <c r="AS13901" i="1"/>
  <c r="AS13902" i="1"/>
  <c r="AS13903" i="1"/>
  <c r="AS13904" i="1"/>
  <c r="AS13905" i="1"/>
  <c r="AS13906" i="1"/>
  <c r="AS13907" i="1"/>
  <c r="AS13908" i="1"/>
  <c r="AS13909" i="1"/>
  <c r="AS13910" i="1"/>
  <c r="AS13911" i="1"/>
  <c r="AS13912" i="1"/>
  <c r="AS13913" i="1"/>
  <c r="AS13914" i="1"/>
  <c r="AS13915" i="1"/>
  <c r="AS13916" i="1"/>
  <c r="AS13917" i="1"/>
  <c r="AS13918" i="1"/>
  <c r="AS13919" i="1"/>
  <c r="AS13920" i="1"/>
  <c r="AS13921" i="1"/>
  <c r="AS13922" i="1"/>
  <c r="AS13923" i="1"/>
  <c r="AS13924" i="1"/>
  <c r="AS13925" i="1"/>
  <c r="AS13926" i="1"/>
  <c r="AS13927" i="1"/>
  <c r="AS13928" i="1"/>
  <c r="AS13929" i="1"/>
  <c r="AS13930" i="1"/>
  <c r="AS13931" i="1"/>
  <c r="AS13932" i="1"/>
  <c r="AS13933" i="1"/>
  <c r="AS13934" i="1"/>
  <c r="AS13935" i="1"/>
  <c r="AS13936" i="1"/>
  <c r="AS13937" i="1"/>
  <c r="AS13938" i="1"/>
  <c r="AS13939" i="1"/>
  <c r="AS13940" i="1"/>
  <c r="AS13941" i="1"/>
  <c r="AS13942" i="1"/>
  <c r="AS13943" i="1"/>
  <c r="AS13944" i="1"/>
  <c r="AS13945" i="1"/>
  <c r="AS13946" i="1"/>
  <c r="AS13947" i="1"/>
  <c r="AS13948" i="1"/>
  <c r="AS13949" i="1"/>
  <c r="AS13950" i="1"/>
  <c r="AS13951" i="1"/>
  <c r="AS13952" i="1"/>
  <c r="AS13953" i="1"/>
  <c r="AS13954" i="1"/>
  <c r="AS13955" i="1"/>
  <c r="AS13956" i="1"/>
  <c r="AS13957" i="1"/>
  <c r="AS13958" i="1"/>
  <c r="AS13959" i="1"/>
  <c r="AS13960" i="1"/>
  <c r="AS13961" i="1"/>
  <c r="AS13962" i="1"/>
  <c r="AS13963" i="1"/>
  <c r="AS13964" i="1"/>
  <c r="AS13965" i="1"/>
  <c r="AS13966" i="1"/>
  <c r="AS13967" i="1"/>
  <c r="AS13968" i="1"/>
  <c r="AS13969" i="1"/>
  <c r="AS13970" i="1"/>
  <c r="AS13971" i="1"/>
  <c r="AS13972" i="1"/>
  <c r="AS13973" i="1"/>
  <c r="AS13974" i="1"/>
  <c r="AS13975" i="1"/>
  <c r="AS13976" i="1"/>
  <c r="AS13977" i="1"/>
  <c r="AS13978" i="1"/>
  <c r="AS13979" i="1"/>
  <c r="AS13980" i="1"/>
  <c r="AS13981" i="1"/>
  <c r="AS13982" i="1"/>
  <c r="AS13983" i="1"/>
  <c r="AS13984" i="1"/>
  <c r="AS13985" i="1"/>
  <c r="AS13986" i="1"/>
  <c r="AS13987" i="1"/>
  <c r="AS13988" i="1"/>
  <c r="AS13989" i="1"/>
  <c r="AS13990" i="1"/>
  <c r="AS13991" i="1"/>
  <c r="AS13992" i="1"/>
  <c r="AS13993" i="1"/>
  <c r="AS13994" i="1"/>
  <c r="AS13995" i="1"/>
  <c r="AS13996" i="1"/>
  <c r="AS13997" i="1"/>
  <c r="AS13998" i="1"/>
  <c r="AS13999" i="1"/>
  <c r="AS14000" i="1"/>
  <c r="AS14001" i="1"/>
  <c r="AS14002" i="1"/>
  <c r="AS14003" i="1"/>
  <c r="AS14004" i="1"/>
  <c r="AS14005" i="1"/>
  <c r="AS14006" i="1"/>
  <c r="AS14007" i="1"/>
  <c r="AS14008" i="1"/>
  <c r="AS14009" i="1"/>
  <c r="AS14010" i="1"/>
  <c r="AS14011" i="1"/>
  <c r="AS14012" i="1"/>
  <c r="AS14013" i="1"/>
  <c r="AS14014" i="1"/>
  <c r="AS14015" i="1"/>
  <c r="AS14016" i="1"/>
  <c r="AS14017" i="1"/>
  <c r="AS14018" i="1"/>
  <c r="AS14019" i="1"/>
  <c r="AS14020" i="1"/>
  <c r="AS14021" i="1"/>
  <c r="AS14022" i="1"/>
  <c r="AS14023" i="1"/>
  <c r="AS14024" i="1"/>
  <c r="AS14025" i="1"/>
  <c r="AS14026" i="1"/>
  <c r="AS14027" i="1"/>
  <c r="AS14028" i="1"/>
  <c r="AS14029" i="1"/>
  <c r="AS14030" i="1"/>
  <c r="AS14031" i="1"/>
  <c r="AS14032" i="1"/>
  <c r="AS14033" i="1"/>
  <c r="AS14034" i="1"/>
  <c r="AS14035" i="1"/>
  <c r="AS14036" i="1"/>
  <c r="AS14037" i="1"/>
  <c r="AS14038" i="1"/>
  <c r="AS14039" i="1"/>
  <c r="AS14040" i="1"/>
  <c r="AS14041" i="1"/>
  <c r="AS14042" i="1"/>
  <c r="AS14043" i="1"/>
  <c r="AS14044" i="1"/>
  <c r="AS14045" i="1"/>
  <c r="AS14046" i="1"/>
  <c r="AS14047" i="1"/>
  <c r="AS14048" i="1"/>
  <c r="AS14049" i="1"/>
  <c r="AS14050" i="1"/>
  <c r="AS14051" i="1"/>
  <c r="AS14052" i="1"/>
  <c r="AS14053" i="1"/>
  <c r="AS14054" i="1"/>
  <c r="AS14055" i="1"/>
  <c r="AS14056" i="1"/>
  <c r="AS14057" i="1"/>
  <c r="AS14058" i="1"/>
  <c r="AS14059" i="1"/>
  <c r="AS14060" i="1"/>
  <c r="AS14061" i="1"/>
  <c r="AS14062" i="1"/>
  <c r="AS14063" i="1"/>
  <c r="AS14064" i="1"/>
  <c r="AS14065" i="1"/>
  <c r="AS14066" i="1"/>
  <c r="AS14067" i="1"/>
  <c r="AS14068" i="1"/>
  <c r="AS14069" i="1"/>
  <c r="AS14070" i="1"/>
  <c r="AS14071" i="1"/>
  <c r="AS14072" i="1"/>
  <c r="AS14073" i="1"/>
  <c r="AS14074" i="1"/>
  <c r="AS14075" i="1"/>
  <c r="AS14076" i="1"/>
  <c r="AS14077" i="1"/>
  <c r="AS14078" i="1"/>
  <c r="AS14079" i="1"/>
  <c r="AS14080" i="1"/>
  <c r="AS14081" i="1"/>
  <c r="AS14082" i="1"/>
  <c r="AS14083" i="1"/>
  <c r="AS14084" i="1"/>
  <c r="AS14085" i="1"/>
  <c r="AS14086" i="1"/>
  <c r="AS14087" i="1"/>
  <c r="AS14088" i="1"/>
  <c r="AS14089" i="1"/>
  <c r="AS14090" i="1"/>
  <c r="AS14091" i="1"/>
  <c r="AS14092" i="1"/>
  <c r="AS14093" i="1"/>
  <c r="AS14094" i="1"/>
  <c r="AS14095" i="1"/>
  <c r="AS14096" i="1"/>
  <c r="AS14097" i="1"/>
  <c r="AS14098" i="1"/>
  <c r="AS14099" i="1"/>
  <c r="AS14100" i="1"/>
  <c r="AS14101" i="1"/>
  <c r="AS14102" i="1"/>
  <c r="AS14103" i="1"/>
  <c r="AS14104" i="1"/>
  <c r="AS14105" i="1"/>
  <c r="AS14106" i="1"/>
  <c r="AS14107" i="1"/>
  <c r="AS14108" i="1"/>
  <c r="AS14109" i="1"/>
  <c r="AS14110" i="1"/>
  <c r="AS14111" i="1"/>
  <c r="AS14112" i="1"/>
  <c r="AS14113" i="1"/>
  <c r="AS14114" i="1"/>
  <c r="AS14115" i="1"/>
  <c r="AS14116" i="1"/>
  <c r="AS14117" i="1"/>
  <c r="AS14118" i="1"/>
  <c r="AS14119" i="1"/>
  <c r="AS14120" i="1"/>
  <c r="AS14121" i="1"/>
  <c r="AS14122" i="1"/>
  <c r="AS14123" i="1"/>
  <c r="AS14124" i="1"/>
  <c r="AS14125" i="1"/>
  <c r="AS14126" i="1"/>
  <c r="AS14127" i="1"/>
  <c r="AS14128" i="1"/>
  <c r="AS14129" i="1"/>
  <c r="AS14130" i="1"/>
  <c r="AS14131" i="1"/>
  <c r="AS14132" i="1"/>
  <c r="AS14133" i="1"/>
  <c r="AS14134" i="1"/>
  <c r="AS14135" i="1"/>
  <c r="AS14136" i="1"/>
  <c r="AS14137" i="1"/>
  <c r="AS14138" i="1"/>
  <c r="AS14139" i="1"/>
  <c r="AS14140" i="1"/>
  <c r="AS14141" i="1"/>
  <c r="AS14142" i="1"/>
  <c r="AS14143" i="1"/>
  <c r="AS14144" i="1"/>
  <c r="AS14145" i="1"/>
  <c r="AS14146" i="1"/>
  <c r="AS14147" i="1"/>
  <c r="AS14148" i="1"/>
  <c r="AS14149" i="1"/>
  <c r="AS14150" i="1"/>
  <c r="AS14151" i="1"/>
  <c r="AS14152" i="1"/>
  <c r="AS14153" i="1"/>
  <c r="AS14154" i="1"/>
  <c r="AS14155" i="1"/>
  <c r="AS14156" i="1"/>
  <c r="AS14157" i="1"/>
  <c r="AS14158" i="1"/>
  <c r="AS14159" i="1"/>
  <c r="AS14160" i="1"/>
  <c r="AS14161" i="1"/>
  <c r="AS14162" i="1"/>
  <c r="AS14163" i="1"/>
  <c r="AS14164" i="1"/>
  <c r="AS14165" i="1"/>
  <c r="AS14166" i="1"/>
  <c r="AS14167" i="1"/>
  <c r="AS14168" i="1"/>
  <c r="AS14169" i="1"/>
  <c r="AS14170" i="1"/>
  <c r="AS14171" i="1"/>
  <c r="AS14172" i="1"/>
  <c r="AS14173" i="1"/>
  <c r="AS14174" i="1"/>
  <c r="AS14175" i="1"/>
  <c r="AS14176" i="1"/>
  <c r="AS14177" i="1"/>
  <c r="AS14178" i="1"/>
  <c r="AS14179" i="1"/>
  <c r="AS14180" i="1"/>
  <c r="AS14181" i="1"/>
  <c r="AS14182" i="1"/>
  <c r="AS14183" i="1"/>
  <c r="AS14184" i="1"/>
  <c r="AS14185" i="1"/>
  <c r="AS14186" i="1"/>
  <c r="AS14187" i="1"/>
  <c r="AS14188" i="1"/>
  <c r="AS14189" i="1"/>
  <c r="AS14190" i="1"/>
  <c r="AS14191" i="1"/>
  <c r="AS14192" i="1"/>
  <c r="AS14193" i="1"/>
  <c r="AS14194" i="1"/>
  <c r="AS14195" i="1"/>
  <c r="AS14196" i="1"/>
  <c r="AS14197" i="1"/>
  <c r="AS14198" i="1"/>
  <c r="AS14199" i="1"/>
  <c r="AS14200" i="1"/>
  <c r="AS14201" i="1"/>
  <c r="AS14202" i="1"/>
  <c r="AS14203" i="1"/>
  <c r="AS14204" i="1"/>
  <c r="AS14205" i="1"/>
  <c r="AS14206" i="1"/>
  <c r="AS14207" i="1"/>
  <c r="AS14208" i="1"/>
  <c r="AS14209" i="1"/>
  <c r="AS14210" i="1"/>
  <c r="AS14211" i="1"/>
  <c r="AS14212" i="1"/>
  <c r="AS14213" i="1"/>
  <c r="AS14214" i="1"/>
  <c r="AS14215" i="1"/>
  <c r="AS14216" i="1"/>
  <c r="AS14217" i="1"/>
  <c r="AS14218" i="1"/>
  <c r="AS14219" i="1"/>
  <c r="AS14220" i="1"/>
  <c r="AS14221" i="1"/>
  <c r="AS14222" i="1"/>
  <c r="AS14223" i="1"/>
  <c r="AS14224" i="1"/>
  <c r="AS14225" i="1"/>
  <c r="AS14226" i="1"/>
  <c r="AS14227" i="1"/>
  <c r="AS14228" i="1"/>
  <c r="AS14229" i="1"/>
  <c r="AS14230" i="1"/>
  <c r="AS14231" i="1"/>
  <c r="AS14232" i="1"/>
  <c r="AS14233" i="1"/>
  <c r="AS14234" i="1"/>
  <c r="AS14235" i="1"/>
  <c r="AS14236" i="1"/>
  <c r="AS14237" i="1"/>
  <c r="AS14238" i="1"/>
  <c r="AS14239" i="1"/>
  <c r="AS14240" i="1"/>
  <c r="AS14241" i="1"/>
  <c r="AS14242" i="1"/>
  <c r="AS14243" i="1"/>
  <c r="AS14244" i="1"/>
  <c r="AS14245" i="1"/>
  <c r="AS14246" i="1"/>
  <c r="AS14247" i="1"/>
  <c r="AS14248" i="1"/>
  <c r="AS14249" i="1"/>
  <c r="AS14250" i="1"/>
  <c r="AS14251" i="1"/>
  <c r="AS14252" i="1"/>
  <c r="AS14253" i="1"/>
  <c r="AS14254" i="1"/>
  <c r="AS14255" i="1"/>
  <c r="AS14256" i="1"/>
  <c r="AS14257" i="1"/>
  <c r="AS14258" i="1"/>
  <c r="AS14259" i="1"/>
  <c r="AS14260" i="1"/>
  <c r="AS14261" i="1"/>
  <c r="AS14262" i="1"/>
  <c r="AS14263" i="1"/>
  <c r="AS14264" i="1"/>
  <c r="AS14265" i="1"/>
  <c r="AS14266" i="1"/>
  <c r="AS14267" i="1"/>
  <c r="AS14268" i="1"/>
  <c r="AS14269" i="1"/>
  <c r="AS14270" i="1"/>
  <c r="AS14271" i="1"/>
  <c r="AS14272" i="1"/>
  <c r="AS14273" i="1"/>
  <c r="AS14274" i="1"/>
  <c r="AS14275" i="1"/>
  <c r="AS14276" i="1"/>
  <c r="AS14277" i="1"/>
  <c r="AS14278" i="1"/>
  <c r="AS14279" i="1"/>
  <c r="AS14280" i="1"/>
  <c r="AS14281" i="1"/>
  <c r="AS14282" i="1"/>
  <c r="AS14283" i="1"/>
  <c r="AS14284" i="1"/>
  <c r="AS14285" i="1"/>
  <c r="AS14286" i="1"/>
  <c r="AS14287" i="1"/>
  <c r="AS14288" i="1"/>
  <c r="AS14289" i="1"/>
  <c r="AS14290" i="1"/>
  <c r="AS14291" i="1"/>
  <c r="AS14292" i="1"/>
  <c r="AS14293" i="1"/>
  <c r="AS14294" i="1"/>
  <c r="AS14295" i="1"/>
  <c r="AS14296" i="1"/>
  <c r="AS14297" i="1"/>
  <c r="AS14298" i="1"/>
  <c r="AS14299" i="1"/>
  <c r="AS14300" i="1"/>
  <c r="AS14301" i="1"/>
  <c r="AS14302" i="1"/>
  <c r="AS14303" i="1"/>
  <c r="AS14304" i="1"/>
  <c r="AS14305" i="1"/>
  <c r="AS14306" i="1"/>
  <c r="AS14307" i="1"/>
  <c r="AS14308" i="1"/>
  <c r="AS14309" i="1"/>
  <c r="AS14310" i="1"/>
  <c r="AS14311" i="1"/>
  <c r="AS14312" i="1"/>
  <c r="AS14313" i="1"/>
  <c r="AS14314" i="1"/>
  <c r="AS14315" i="1"/>
  <c r="AS14316" i="1"/>
  <c r="AS14317" i="1"/>
  <c r="AS14318" i="1"/>
  <c r="AS14319" i="1"/>
  <c r="AS14320" i="1"/>
  <c r="AS14321" i="1"/>
  <c r="AS14322" i="1"/>
  <c r="AS14323" i="1"/>
  <c r="AS14324" i="1"/>
  <c r="AS14325" i="1"/>
  <c r="AS14326" i="1"/>
  <c r="AS14327" i="1"/>
  <c r="AS14328" i="1"/>
  <c r="AS14329" i="1"/>
  <c r="AS14330" i="1"/>
  <c r="AS14331" i="1"/>
  <c r="AS14332" i="1"/>
  <c r="AS14333" i="1"/>
  <c r="AS14334" i="1"/>
  <c r="AS14335" i="1"/>
  <c r="AS14336" i="1"/>
  <c r="AS14337" i="1"/>
  <c r="AS14338" i="1"/>
  <c r="AS14339" i="1"/>
  <c r="AS14340" i="1"/>
  <c r="AS14341" i="1"/>
  <c r="AS14342" i="1"/>
  <c r="AS14343" i="1"/>
  <c r="AS14344" i="1"/>
  <c r="AS14345" i="1"/>
  <c r="AS14346" i="1"/>
  <c r="AS14347" i="1"/>
  <c r="AS14348" i="1"/>
  <c r="AS14349" i="1"/>
  <c r="AS14350" i="1"/>
  <c r="AS14351" i="1"/>
  <c r="AS14352" i="1"/>
  <c r="AS14353" i="1"/>
  <c r="AS14354" i="1"/>
  <c r="AS14355" i="1"/>
  <c r="AS14356" i="1"/>
  <c r="AS14357" i="1"/>
  <c r="AS14358" i="1"/>
  <c r="AS14359" i="1"/>
  <c r="AS14360" i="1"/>
  <c r="AS14361" i="1"/>
  <c r="AS14362" i="1"/>
  <c r="AS14363" i="1"/>
  <c r="AS14364" i="1"/>
  <c r="AS14365" i="1"/>
  <c r="AS14366" i="1"/>
  <c r="AS14367" i="1"/>
  <c r="AS14368" i="1"/>
  <c r="AS14369" i="1"/>
  <c r="AS14370" i="1"/>
  <c r="AS14371" i="1"/>
  <c r="AS14372" i="1"/>
  <c r="AS14373" i="1"/>
  <c r="AS14374" i="1"/>
  <c r="AS14375" i="1"/>
  <c r="AS14376" i="1"/>
  <c r="AS14377" i="1"/>
  <c r="AS14378" i="1"/>
  <c r="AS14379" i="1"/>
  <c r="AS14380" i="1"/>
  <c r="AS14381" i="1"/>
  <c r="AS14382" i="1"/>
  <c r="AS14383" i="1"/>
  <c r="AS14384" i="1"/>
  <c r="AS14385" i="1"/>
  <c r="AS14386" i="1"/>
  <c r="AS14387" i="1"/>
  <c r="AS14388" i="1"/>
  <c r="AS14389" i="1"/>
  <c r="AS14390" i="1"/>
  <c r="AS14391" i="1"/>
  <c r="AS14392" i="1"/>
  <c r="AS14393" i="1"/>
  <c r="AS14394" i="1"/>
  <c r="AS14395" i="1"/>
  <c r="AS14396" i="1"/>
  <c r="AS14397" i="1"/>
  <c r="AS14398" i="1"/>
  <c r="AS14399" i="1"/>
  <c r="AS14400" i="1"/>
  <c r="AS14401" i="1"/>
  <c r="AS14402" i="1"/>
  <c r="AS14403" i="1"/>
  <c r="AS14404" i="1"/>
  <c r="AS14405" i="1"/>
  <c r="AS14406" i="1"/>
  <c r="AS14407" i="1"/>
  <c r="AS14408" i="1"/>
  <c r="AS14409" i="1"/>
  <c r="AS14410" i="1"/>
  <c r="AS14411" i="1"/>
  <c r="AS14412" i="1"/>
  <c r="AS14413" i="1"/>
  <c r="AS14414" i="1"/>
  <c r="AS14415" i="1"/>
  <c r="AS14416" i="1"/>
  <c r="AS14417" i="1"/>
  <c r="AS14418" i="1"/>
  <c r="AS14419" i="1"/>
  <c r="AS14420" i="1"/>
  <c r="AS14421" i="1"/>
  <c r="AS14422" i="1"/>
  <c r="AS14423" i="1"/>
  <c r="AS14424" i="1"/>
  <c r="AS14425" i="1"/>
  <c r="AS14426" i="1"/>
  <c r="AS14427" i="1"/>
  <c r="AS14428" i="1"/>
  <c r="AS14429" i="1"/>
  <c r="AS14430" i="1"/>
  <c r="AS14431" i="1"/>
  <c r="AS14432" i="1"/>
  <c r="AS14433" i="1"/>
  <c r="AS14434" i="1"/>
  <c r="AS14435" i="1"/>
  <c r="AS14436" i="1"/>
  <c r="AS14437" i="1"/>
  <c r="AS14438" i="1"/>
  <c r="AS14439" i="1"/>
  <c r="AS14440" i="1"/>
  <c r="AS14441" i="1"/>
  <c r="AS14442" i="1"/>
  <c r="AS14443" i="1"/>
  <c r="AS14444" i="1"/>
  <c r="AS14445" i="1"/>
  <c r="AS14446" i="1"/>
  <c r="AS14447" i="1"/>
  <c r="AS14448" i="1"/>
  <c r="AS14449" i="1"/>
  <c r="AS14450" i="1"/>
  <c r="AS14451" i="1"/>
  <c r="AS14452" i="1"/>
  <c r="AS14453" i="1"/>
  <c r="AS14454" i="1"/>
  <c r="AS14455" i="1"/>
  <c r="AS14456" i="1"/>
  <c r="AS14457" i="1"/>
  <c r="AS14458" i="1"/>
  <c r="AS14459" i="1"/>
  <c r="AS14460" i="1"/>
  <c r="AS14461" i="1"/>
  <c r="AS14462" i="1"/>
  <c r="AS14463" i="1"/>
  <c r="AS14464" i="1"/>
  <c r="AS14465" i="1"/>
  <c r="AS14466" i="1"/>
  <c r="AS14467" i="1"/>
  <c r="AS14468" i="1"/>
  <c r="AS14469" i="1"/>
  <c r="AS14470" i="1"/>
  <c r="AS14471" i="1"/>
  <c r="AS14472" i="1"/>
  <c r="AS14473" i="1"/>
  <c r="AS14474" i="1"/>
  <c r="AS14475" i="1"/>
  <c r="AS14476" i="1"/>
  <c r="AS14477" i="1"/>
  <c r="AS14478" i="1"/>
  <c r="AS14479" i="1"/>
  <c r="AS14480" i="1"/>
  <c r="AS14481" i="1"/>
  <c r="AS14482" i="1"/>
  <c r="AS14483" i="1"/>
  <c r="AS14484" i="1"/>
  <c r="AS14485" i="1"/>
  <c r="AS14486" i="1"/>
  <c r="AS14487" i="1"/>
  <c r="AS14488" i="1"/>
  <c r="AS14489" i="1"/>
  <c r="AS14490" i="1"/>
  <c r="AS14491" i="1"/>
  <c r="AS14492" i="1"/>
  <c r="AS14493" i="1"/>
  <c r="AS14494" i="1"/>
  <c r="AS14495" i="1"/>
  <c r="AS14496" i="1"/>
  <c r="AS14497" i="1"/>
  <c r="AS14498" i="1"/>
  <c r="AS14499" i="1"/>
  <c r="AS14500" i="1"/>
  <c r="AS14501" i="1"/>
  <c r="AS14502" i="1"/>
  <c r="AS14503" i="1"/>
  <c r="AS14504" i="1"/>
  <c r="AS14505" i="1"/>
  <c r="AS14506" i="1"/>
  <c r="AS14507" i="1"/>
  <c r="AS14508" i="1"/>
  <c r="AS14509" i="1"/>
  <c r="AS14510" i="1"/>
  <c r="AS14511" i="1"/>
  <c r="AS14512" i="1"/>
  <c r="AS14513" i="1"/>
  <c r="AS14514" i="1"/>
  <c r="AS14515" i="1"/>
  <c r="AS14516" i="1"/>
  <c r="AS14517" i="1"/>
  <c r="AS14518" i="1"/>
  <c r="AS14519" i="1"/>
  <c r="AS14520" i="1"/>
  <c r="AS14521" i="1"/>
  <c r="AS14522" i="1"/>
  <c r="AS14523" i="1"/>
  <c r="AS14524" i="1"/>
  <c r="AS14525" i="1"/>
  <c r="AS14526" i="1"/>
  <c r="AS14527" i="1"/>
  <c r="AS14528" i="1"/>
  <c r="AS14529" i="1"/>
  <c r="AS14530" i="1"/>
  <c r="AS14531" i="1"/>
  <c r="AS14532" i="1"/>
  <c r="AS14533" i="1"/>
  <c r="AS14534" i="1"/>
  <c r="AS14535" i="1"/>
  <c r="AS14536" i="1"/>
  <c r="AS14537" i="1"/>
  <c r="AS14538" i="1"/>
  <c r="AS14539" i="1"/>
  <c r="AS14540" i="1"/>
  <c r="AS14541" i="1"/>
  <c r="AS14542" i="1"/>
  <c r="AS14543" i="1"/>
  <c r="AS14544" i="1"/>
  <c r="AS14545" i="1"/>
  <c r="AS14546" i="1"/>
  <c r="AS14547" i="1"/>
  <c r="AS14548" i="1"/>
  <c r="AS14549" i="1"/>
  <c r="AS14550" i="1"/>
  <c r="AS14551" i="1"/>
  <c r="AS14552" i="1"/>
  <c r="AS14553" i="1"/>
  <c r="AS14554" i="1"/>
  <c r="AS14555" i="1"/>
  <c r="AS14556" i="1"/>
  <c r="AS14557" i="1"/>
  <c r="AS14558" i="1"/>
  <c r="AS14559" i="1"/>
  <c r="AS14560" i="1"/>
  <c r="AS14561" i="1"/>
  <c r="AS14562" i="1"/>
  <c r="AS14563" i="1"/>
  <c r="AS14564" i="1"/>
  <c r="AS14565" i="1"/>
  <c r="AS14566" i="1"/>
  <c r="AS14567" i="1"/>
  <c r="AS14568" i="1"/>
  <c r="AS14569" i="1"/>
  <c r="AS14570" i="1"/>
  <c r="AS14571" i="1"/>
  <c r="AS14572" i="1"/>
  <c r="AS14573" i="1"/>
  <c r="AS14574" i="1"/>
  <c r="AS14575" i="1"/>
  <c r="AS14576" i="1"/>
  <c r="AS14577" i="1"/>
  <c r="AS14578" i="1"/>
  <c r="AS14579" i="1"/>
  <c r="AS14580" i="1"/>
  <c r="AS14581" i="1"/>
  <c r="AS14582" i="1"/>
  <c r="AS14583" i="1"/>
  <c r="AS14584" i="1"/>
  <c r="AS14585" i="1"/>
  <c r="AS14586" i="1"/>
  <c r="AS14587" i="1"/>
  <c r="AS14588" i="1"/>
  <c r="AS14589" i="1"/>
  <c r="AS14590" i="1"/>
  <c r="AS14591" i="1"/>
  <c r="AS14592" i="1"/>
  <c r="AS14593" i="1"/>
  <c r="AS14594" i="1"/>
  <c r="AS14595" i="1"/>
  <c r="AS14596" i="1"/>
  <c r="AS14597" i="1"/>
  <c r="AS14598" i="1"/>
  <c r="AS14599" i="1"/>
  <c r="AS14600" i="1"/>
  <c r="AS14601" i="1"/>
  <c r="AS14602" i="1"/>
  <c r="AS14603" i="1"/>
  <c r="AS14604" i="1"/>
  <c r="AS14605" i="1"/>
  <c r="AS14606" i="1"/>
  <c r="AS14607" i="1"/>
  <c r="AS14608" i="1"/>
  <c r="AS14609" i="1"/>
  <c r="AS14610" i="1"/>
  <c r="AS14611" i="1"/>
  <c r="AS14612" i="1"/>
  <c r="AS14613" i="1"/>
  <c r="AS14614" i="1"/>
  <c r="AS14615" i="1"/>
  <c r="AS14616" i="1"/>
  <c r="AS14617" i="1"/>
  <c r="AS14618" i="1"/>
  <c r="AS14619" i="1"/>
  <c r="AS14620" i="1"/>
  <c r="AS14621" i="1"/>
  <c r="AS14622" i="1"/>
  <c r="AS14623" i="1"/>
  <c r="AS14624" i="1"/>
  <c r="AS14625" i="1"/>
  <c r="AS14626" i="1"/>
  <c r="AS14627" i="1"/>
  <c r="AS14628" i="1"/>
  <c r="AS14629" i="1"/>
  <c r="AS14630" i="1"/>
  <c r="AS14631" i="1"/>
  <c r="AS14632" i="1"/>
  <c r="AS14633" i="1"/>
  <c r="AS14634" i="1"/>
  <c r="AS14635" i="1"/>
  <c r="AS14636" i="1"/>
  <c r="AS14637" i="1"/>
  <c r="AS14638" i="1"/>
  <c r="AS14639" i="1"/>
  <c r="AS14640" i="1"/>
  <c r="AS14641" i="1"/>
  <c r="AS14642" i="1"/>
  <c r="AS14643" i="1"/>
  <c r="AS14644" i="1"/>
  <c r="AS14645" i="1"/>
  <c r="AS14646" i="1"/>
  <c r="AS14647" i="1"/>
  <c r="AS14648" i="1"/>
  <c r="AS14649" i="1"/>
  <c r="AS14650" i="1"/>
  <c r="AS14651" i="1"/>
  <c r="AS14652" i="1"/>
  <c r="AS14653" i="1"/>
  <c r="AS14654" i="1"/>
  <c r="AS14655" i="1"/>
  <c r="AS14656" i="1"/>
  <c r="AS14657" i="1"/>
  <c r="AS14658" i="1"/>
  <c r="AS14659" i="1"/>
  <c r="AS14660" i="1"/>
  <c r="AS14661" i="1"/>
  <c r="AS14662" i="1"/>
  <c r="AS14663" i="1"/>
  <c r="AS14664" i="1"/>
  <c r="AS14665" i="1"/>
  <c r="AS14666" i="1"/>
  <c r="AS14667" i="1"/>
  <c r="AS14668" i="1"/>
  <c r="AS14669" i="1"/>
  <c r="AS14670" i="1"/>
  <c r="AS14671" i="1"/>
  <c r="AS14672" i="1"/>
  <c r="AS14673" i="1"/>
  <c r="AS14674" i="1"/>
  <c r="AS14675" i="1"/>
  <c r="AS14676" i="1"/>
  <c r="AS14677" i="1"/>
  <c r="AS14678" i="1"/>
  <c r="AS14679" i="1"/>
  <c r="AS14680" i="1"/>
  <c r="AS14681" i="1"/>
  <c r="AS14682" i="1"/>
  <c r="AS14683" i="1"/>
  <c r="AS14684" i="1"/>
  <c r="AS14685" i="1"/>
  <c r="AS14686" i="1"/>
  <c r="AS14687" i="1"/>
  <c r="AS14688" i="1"/>
  <c r="AS14689" i="1"/>
  <c r="AS14690" i="1"/>
  <c r="AS14691" i="1"/>
  <c r="AS14692" i="1"/>
  <c r="AS14693" i="1"/>
  <c r="AS14694" i="1"/>
  <c r="AS14695" i="1"/>
  <c r="AS14696" i="1"/>
  <c r="AS14697" i="1"/>
  <c r="AS14698" i="1"/>
  <c r="AS14699" i="1"/>
  <c r="AS14700" i="1"/>
  <c r="AS14701" i="1"/>
  <c r="AS14702" i="1"/>
  <c r="AS14703" i="1"/>
  <c r="AS14704" i="1"/>
  <c r="AS14705" i="1"/>
  <c r="AS14706" i="1"/>
  <c r="AS14707" i="1"/>
  <c r="AS14708" i="1"/>
  <c r="AS14709" i="1"/>
  <c r="AS14710" i="1"/>
  <c r="AS14711" i="1"/>
  <c r="AS14712" i="1"/>
  <c r="AS14713" i="1"/>
  <c r="AS14714" i="1"/>
  <c r="AS14715" i="1"/>
  <c r="AS14716" i="1"/>
  <c r="AS14717" i="1"/>
  <c r="AS14718" i="1"/>
  <c r="AS14719" i="1"/>
  <c r="AS14720" i="1"/>
  <c r="AS14721" i="1"/>
  <c r="AS14722" i="1"/>
  <c r="AS14723" i="1"/>
  <c r="AS14724" i="1"/>
  <c r="AS14725" i="1"/>
  <c r="AS14726" i="1"/>
  <c r="AS14727" i="1"/>
  <c r="AS14728" i="1"/>
  <c r="AS14729" i="1"/>
  <c r="AS14730" i="1"/>
  <c r="AS14731" i="1"/>
  <c r="AS14732" i="1"/>
  <c r="AS14733" i="1"/>
  <c r="AS14734" i="1"/>
  <c r="AS14735" i="1"/>
  <c r="AS14736" i="1"/>
  <c r="AS14737" i="1"/>
  <c r="AS14738" i="1"/>
  <c r="AS14739" i="1"/>
  <c r="AS14740" i="1"/>
  <c r="AS14741" i="1"/>
  <c r="AS14742" i="1"/>
  <c r="AS14743" i="1"/>
  <c r="AS14744" i="1"/>
  <c r="AS14745" i="1"/>
  <c r="AS14746" i="1"/>
  <c r="AS14747" i="1"/>
  <c r="AS14748" i="1"/>
  <c r="AS14749" i="1"/>
  <c r="AS14750" i="1"/>
  <c r="AS14751" i="1"/>
  <c r="AS14752" i="1"/>
  <c r="AS14753" i="1"/>
  <c r="AS14754" i="1"/>
  <c r="AS14755" i="1"/>
  <c r="AS14756" i="1"/>
  <c r="AS14757" i="1"/>
  <c r="AS14758" i="1"/>
  <c r="AS14759" i="1"/>
  <c r="AS14760" i="1"/>
  <c r="AS14761" i="1"/>
  <c r="AS14762" i="1"/>
  <c r="AS14763" i="1"/>
  <c r="AS14764" i="1"/>
  <c r="AS14765" i="1"/>
  <c r="AS14766" i="1"/>
  <c r="AS14767" i="1"/>
  <c r="AS14768" i="1"/>
  <c r="AS14769" i="1"/>
  <c r="AS14770" i="1"/>
  <c r="AS14771" i="1"/>
  <c r="AS14772" i="1"/>
  <c r="AS14773" i="1"/>
  <c r="AS14774" i="1"/>
  <c r="AS14775" i="1"/>
  <c r="AS14776" i="1"/>
  <c r="AS14777" i="1"/>
  <c r="AS14778" i="1"/>
  <c r="AS14779" i="1"/>
  <c r="AS14780" i="1"/>
  <c r="AS14781" i="1"/>
  <c r="AS14782" i="1"/>
  <c r="AS14783" i="1"/>
  <c r="AS14784" i="1"/>
  <c r="AS14785" i="1"/>
  <c r="AS14786" i="1"/>
  <c r="AS14787" i="1"/>
  <c r="AS14788" i="1"/>
  <c r="AS14789" i="1"/>
  <c r="AS14790" i="1"/>
  <c r="AS14791" i="1"/>
  <c r="AS14792" i="1"/>
  <c r="AS14793" i="1"/>
  <c r="AS14794" i="1"/>
  <c r="AS14795" i="1"/>
  <c r="AS14796" i="1"/>
  <c r="AS14797" i="1"/>
  <c r="AS14798" i="1"/>
  <c r="AS14799" i="1"/>
  <c r="AS14800" i="1"/>
  <c r="AS14801" i="1"/>
  <c r="AS14802" i="1"/>
  <c r="AS14803" i="1"/>
  <c r="AS14804" i="1"/>
  <c r="AS14805" i="1"/>
  <c r="AS14806" i="1"/>
  <c r="AS14807" i="1"/>
  <c r="AS14808" i="1"/>
  <c r="AS14809" i="1"/>
  <c r="AS14810" i="1"/>
  <c r="AS14811" i="1"/>
  <c r="AS14812" i="1"/>
  <c r="AS14813" i="1"/>
  <c r="AS14814" i="1"/>
  <c r="AS14815" i="1"/>
  <c r="AS14816" i="1"/>
  <c r="AS14817" i="1"/>
  <c r="AS14818" i="1"/>
  <c r="AS14819" i="1"/>
  <c r="AS14820" i="1"/>
  <c r="AS14821" i="1"/>
  <c r="AS14822" i="1"/>
  <c r="AS14823" i="1"/>
  <c r="AS14824" i="1"/>
  <c r="AS14825" i="1"/>
  <c r="AS14826" i="1"/>
  <c r="AS14827" i="1"/>
  <c r="AS14828" i="1"/>
  <c r="AS14829" i="1"/>
  <c r="AS14830" i="1"/>
  <c r="AS14831" i="1"/>
  <c r="AS14832" i="1"/>
  <c r="AS14833" i="1"/>
  <c r="AS14834" i="1"/>
  <c r="AS14835" i="1"/>
  <c r="AS14836" i="1"/>
  <c r="AS14837" i="1"/>
  <c r="AS14838" i="1"/>
  <c r="AS14839" i="1"/>
  <c r="AS14840" i="1"/>
  <c r="AS14841" i="1"/>
  <c r="AS14842" i="1"/>
  <c r="AS14843" i="1"/>
  <c r="AS14844" i="1"/>
  <c r="AS14845" i="1"/>
  <c r="AS14846" i="1"/>
  <c r="AS14847" i="1"/>
  <c r="AS14848" i="1"/>
  <c r="AS14849" i="1"/>
  <c r="AS14850" i="1"/>
  <c r="AS14851" i="1"/>
  <c r="AS14852" i="1"/>
  <c r="AS14853" i="1"/>
  <c r="AS14854" i="1"/>
  <c r="AS14855" i="1"/>
  <c r="AS14856" i="1"/>
  <c r="AS14857" i="1"/>
  <c r="AS14858" i="1"/>
  <c r="AS14859" i="1"/>
  <c r="AS14860" i="1"/>
  <c r="AS14861" i="1"/>
  <c r="AS14862" i="1"/>
  <c r="AS14863" i="1"/>
  <c r="AS14864" i="1"/>
  <c r="AS14865" i="1"/>
  <c r="AS14866" i="1"/>
  <c r="AS14867" i="1"/>
  <c r="AS14868" i="1"/>
  <c r="AS14869" i="1"/>
  <c r="AS14870" i="1"/>
  <c r="AS14871" i="1"/>
  <c r="AS14872" i="1"/>
  <c r="AS14873" i="1"/>
  <c r="AS14874" i="1"/>
  <c r="AS14875" i="1"/>
  <c r="AS14876" i="1"/>
  <c r="AS14877" i="1"/>
  <c r="AS14878" i="1"/>
  <c r="AS14879" i="1"/>
  <c r="AS14880" i="1"/>
  <c r="AS14881" i="1"/>
  <c r="AS14882" i="1"/>
  <c r="AS14883" i="1"/>
  <c r="AS14884" i="1"/>
  <c r="AS14885" i="1"/>
  <c r="AS14886" i="1"/>
  <c r="AS14887" i="1"/>
  <c r="AS14888" i="1"/>
  <c r="AS14889" i="1"/>
  <c r="AS14890" i="1"/>
  <c r="AS14891" i="1"/>
  <c r="AS14892" i="1"/>
  <c r="AS14893" i="1"/>
  <c r="AS14894" i="1"/>
  <c r="AS14895" i="1"/>
  <c r="AS14896" i="1"/>
  <c r="AS14897" i="1"/>
  <c r="AS14898" i="1"/>
  <c r="AS14899" i="1"/>
  <c r="AS14900" i="1"/>
  <c r="AS14901" i="1"/>
  <c r="AS14902" i="1"/>
  <c r="AS14903" i="1"/>
  <c r="AS14904" i="1"/>
  <c r="AS14905" i="1"/>
  <c r="AS14906" i="1"/>
  <c r="AS14907" i="1"/>
  <c r="AS14908" i="1"/>
  <c r="AS14909" i="1"/>
  <c r="AS14910" i="1"/>
  <c r="AS14911" i="1"/>
  <c r="AS14912" i="1"/>
  <c r="AS14913" i="1"/>
  <c r="AS14914" i="1"/>
  <c r="AS14915" i="1"/>
  <c r="AS14916" i="1"/>
  <c r="AS14917" i="1"/>
  <c r="AS14918" i="1"/>
  <c r="AS14919" i="1"/>
  <c r="AS14920" i="1"/>
  <c r="AS14921" i="1"/>
  <c r="AS14922" i="1"/>
  <c r="AS14923" i="1"/>
  <c r="AS14924" i="1"/>
  <c r="AS14925" i="1"/>
  <c r="AS14926" i="1"/>
  <c r="AS14927" i="1"/>
  <c r="AS14928" i="1"/>
  <c r="AS14929" i="1"/>
  <c r="AS14930" i="1"/>
  <c r="AS14931" i="1"/>
  <c r="AS14932" i="1"/>
  <c r="AS14933" i="1"/>
  <c r="AS14934" i="1"/>
  <c r="AS14935" i="1"/>
  <c r="AS14936" i="1"/>
  <c r="AS14937" i="1"/>
  <c r="AS14938" i="1"/>
  <c r="AS14939" i="1"/>
  <c r="AS14940" i="1"/>
  <c r="AS14941" i="1"/>
  <c r="AS14942" i="1"/>
  <c r="AS14943" i="1"/>
  <c r="AS14944" i="1"/>
  <c r="AS14945" i="1"/>
  <c r="AS14946" i="1"/>
  <c r="AS14947" i="1"/>
  <c r="AS14948" i="1"/>
  <c r="AS14949" i="1"/>
  <c r="AS14950" i="1"/>
  <c r="AS14951" i="1"/>
  <c r="AS14952" i="1"/>
  <c r="AS14953" i="1"/>
  <c r="AS14954" i="1"/>
  <c r="AS14955" i="1"/>
  <c r="AS14956" i="1"/>
  <c r="AS14957" i="1"/>
  <c r="AS14958" i="1"/>
  <c r="AS14959" i="1"/>
  <c r="AS14960" i="1"/>
  <c r="AS14961" i="1"/>
  <c r="AS14962" i="1"/>
  <c r="AS14963" i="1"/>
  <c r="AS14964" i="1"/>
  <c r="AS14965" i="1"/>
  <c r="AS14966" i="1"/>
  <c r="AS14967" i="1"/>
  <c r="AS14968" i="1"/>
  <c r="AS14969" i="1"/>
  <c r="AS14970" i="1"/>
  <c r="AS14971" i="1"/>
  <c r="AS14972" i="1"/>
  <c r="AS14973" i="1"/>
  <c r="AS14974" i="1"/>
  <c r="AS14975" i="1"/>
  <c r="AS14976" i="1"/>
  <c r="AS14977" i="1"/>
  <c r="AS14978" i="1"/>
  <c r="AS14979" i="1"/>
  <c r="AS14980" i="1"/>
  <c r="AS14981" i="1"/>
  <c r="AS14982" i="1"/>
  <c r="AS14983" i="1"/>
  <c r="AS14984" i="1"/>
  <c r="AS14985" i="1"/>
  <c r="AS14986" i="1"/>
  <c r="AS14987" i="1"/>
  <c r="AS14988" i="1"/>
  <c r="AS14989" i="1"/>
  <c r="AS14990" i="1"/>
  <c r="AS14991" i="1"/>
  <c r="AS14992" i="1"/>
  <c r="AS14993" i="1"/>
  <c r="AS14994" i="1"/>
  <c r="AS14995" i="1"/>
  <c r="AS14996" i="1"/>
  <c r="AS14997" i="1"/>
  <c r="AS14998" i="1"/>
  <c r="AS14999" i="1"/>
  <c r="AS15000" i="1"/>
  <c r="AS15001" i="1"/>
  <c r="AS15002" i="1"/>
  <c r="AS15003" i="1"/>
  <c r="AS15004" i="1"/>
  <c r="AS15005" i="1"/>
  <c r="AS15006" i="1"/>
  <c r="AS15007" i="1"/>
  <c r="AS15008" i="1"/>
  <c r="AS15009" i="1"/>
  <c r="AS15010" i="1"/>
  <c r="AS15011" i="1"/>
  <c r="AS15012" i="1"/>
  <c r="AS15013" i="1"/>
  <c r="AS15014" i="1"/>
  <c r="AS15015" i="1"/>
  <c r="AS15016" i="1"/>
  <c r="AS15017" i="1"/>
  <c r="AS15018" i="1"/>
  <c r="AS15019" i="1"/>
  <c r="AS15020" i="1"/>
  <c r="AS15021" i="1"/>
  <c r="AS15022" i="1"/>
  <c r="AS15023" i="1"/>
  <c r="AS15024" i="1"/>
  <c r="AS15025" i="1"/>
  <c r="AS15026" i="1"/>
  <c r="AS15027" i="1"/>
  <c r="AS15028" i="1"/>
  <c r="AS15029" i="1"/>
  <c r="AS15030" i="1"/>
  <c r="AS15031" i="1"/>
  <c r="AS15032" i="1"/>
  <c r="AS15033" i="1"/>
  <c r="AS15034" i="1"/>
  <c r="AS15035" i="1"/>
  <c r="AS15036" i="1"/>
  <c r="AS15037" i="1"/>
  <c r="AS15038" i="1"/>
  <c r="AS15039" i="1"/>
  <c r="AS15040" i="1"/>
  <c r="AS15041" i="1"/>
  <c r="AS15042" i="1"/>
  <c r="AS15043" i="1"/>
  <c r="AS15044" i="1"/>
  <c r="AS15045" i="1"/>
  <c r="AS15046" i="1"/>
  <c r="AS15047" i="1"/>
  <c r="AS15048" i="1"/>
  <c r="AS15049" i="1"/>
  <c r="AS15050" i="1"/>
  <c r="AS15051" i="1"/>
  <c r="AS15052" i="1"/>
  <c r="AS15053" i="1"/>
  <c r="AS15054" i="1"/>
  <c r="AS15055" i="1"/>
  <c r="AS15056" i="1"/>
  <c r="AS15057" i="1"/>
  <c r="AS15058" i="1"/>
  <c r="AS15059" i="1"/>
  <c r="AS15060" i="1"/>
  <c r="AS15061" i="1"/>
  <c r="AS15062" i="1"/>
  <c r="AS15063" i="1"/>
  <c r="AS15064" i="1"/>
  <c r="AS15065" i="1"/>
  <c r="AS15066" i="1"/>
  <c r="AS15067" i="1"/>
  <c r="AS15068" i="1"/>
  <c r="AS15069" i="1"/>
  <c r="AS15070" i="1"/>
  <c r="AS15071" i="1"/>
  <c r="AS15072" i="1"/>
  <c r="AS15073" i="1"/>
  <c r="AS15074" i="1"/>
  <c r="AS15075" i="1"/>
  <c r="AS15076" i="1"/>
  <c r="AS15077" i="1"/>
  <c r="AS15078" i="1"/>
  <c r="AS15079" i="1"/>
  <c r="AS15080" i="1"/>
  <c r="AS15081" i="1"/>
  <c r="AS15082" i="1"/>
  <c r="AS15083" i="1"/>
  <c r="AS15084" i="1"/>
  <c r="AS15085" i="1"/>
  <c r="AS15086" i="1"/>
  <c r="AS15087" i="1"/>
  <c r="AS15088" i="1"/>
  <c r="AS15089" i="1"/>
  <c r="AS15090" i="1"/>
  <c r="AS15091" i="1"/>
  <c r="AS15092" i="1"/>
  <c r="AS15093" i="1"/>
  <c r="AS15094" i="1"/>
  <c r="AS15095" i="1"/>
  <c r="AS15096" i="1"/>
  <c r="AS15097" i="1"/>
  <c r="AS15098" i="1"/>
  <c r="AS15099" i="1"/>
  <c r="AS15100" i="1"/>
  <c r="AS15101" i="1"/>
  <c r="AS15102" i="1"/>
  <c r="AS15103" i="1"/>
  <c r="AS15104" i="1"/>
  <c r="AS15105" i="1"/>
  <c r="AS15106" i="1"/>
  <c r="AS15107" i="1"/>
  <c r="AS15108" i="1"/>
  <c r="AS15109" i="1"/>
  <c r="AS15110" i="1"/>
  <c r="AS15111" i="1"/>
  <c r="AS15112" i="1"/>
  <c r="AS15113" i="1"/>
  <c r="AS15114" i="1"/>
  <c r="AS15115" i="1"/>
  <c r="AS15116" i="1"/>
  <c r="AS15117" i="1"/>
  <c r="AS15118" i="1"/>
  <c r="AS15119" i="1"/>
  <c r="AS15120" i="1"/>
  <c r="AS15121" i="1"/>
  <c r="AS15122" i="1"/>
  <c r="AS15123" i="1"/>
  <c r="AS15124" i="1"/>
  <c r="AS15125" i="1"/>
  <c r="AS15126" i="1"/>
  <c r="AS15127" i="1"/>
  <c r="AS15128" i="1"/>
  <c r="AS15129" i="1"/>
  <c r="AS15130" i="1"/>
  <c r="AS15131" i="1"/>
  <c r="AS15132" i="1"/>
  <c r="AS15133" i="1"/>
  <c r="AS15134" i="1"/>
  <c r="AS15135" i="1"/>
  <c r="AS15136" i="1"/>
  <c r="AS15137" i="1"/>
  <c r="AS15138" i="1"/>
  <c r="AS15139" i="1"/>
  <c r="AS15140" i="1"/>
  <c r="AS15141" i="1"/>
  <c r="AS15142" i="1"/>
  <c r="AS15143" i="1"/>
  <c r="AS15144" i="1"/>
  <c r="AS15145" i="1"/>
  <c r="AS15146" i="1"/>
  <c r="AS15147" i="1"/>
  <c r="AS15148" i="1"/>
  <c r="AS15149" i="1"/>
  <c r="AS15150" i="1"/>
  <c r="AS15151" i="1"/>
  <c r="AS15152" i="1"/>
  <c r="AS15153" i="1"/>
  <c r="AS15154" i="1"/>
  <c r="AS15155" i="1"/>
  <c r="AS15156" i="1"/>
  <c r="AS15157" i="1"/>
  <c r="AS15158" i="1"/>
  <c r="AS15159" i="1"/>
  <c r="AS15160" i="1"/>
  <c r="AS15161" i="1"/>
  <c r="AS15162" i="1"/>
  <c r="AS15163" i="1"/>
  <c r="AS15164" i="1"/>
  <c r="AS15165" i="1"/>
  <c r="AS15166" i="1"/>
  <c r="AS15167" i="1"/>
  <c r="AS15168" i="1"/>
  <c r="AS15169" i="1"/>
  <c r="AS15170" i="1"/>
  <c r="AS15171" i="1"/>
  <c r="AS15172" i="1"/>
  <c r="AS15173" i="1"/>
  <c r="AS15174" i="1"/>
  <c r="AS15175" i="1"/>
  <c r="AS15176" i="1"/>
  <c r="AS15177" i="1"/>
  <c r="AS15178" i="1"/>
  <c r="AS15179" i="1"/>
  <c r="AS15180" i="1"/>
  <c r="AS15181" i="1"/>
  <c r="AS15182" i="1"/>
  <c r="AS15183" i="1"/>
  <c r="AS15184" i="1"/>
  <c r="AS15185" i="1"/>
  <c r="AS15186" i="1"/>
  <c r="AS15187" i="1"/>
  <c r="AS15188" i="1"/>
  <c r="AS15189" i="1"/>
  <c r="AS15190" i="1"/>
  <c r="AS15191" i="1"/>
  <c r="AS15192" i="1"/>
  <c r="AS15193" i="1"/>
  <c r="AS15194" i="1"/>
  <c r="AS15195" i="1"/>
  <c r="AS15196" i="1"/>
  <c r="AS15197" i="1"/>
  <c r="AS15198" i="1"/>
  <c r="AS15199" i="1"/>
  <c r="AS15200" i="1"/>
  <c r="AS15201" i="1"/>
  <c r="AS15202" i="1"/>
  <c r="AS15203" i="1"/>
  <c r="AS15204" i="1"/>
  <c r="AS15205" i="1"/>
  <c r="AS15206" i="1"/>
  <c r="AS15207" i="1"/>
  <c r="AS15208" i="1"/>
  <c r="AS15209" i="1"/>
  <c r="AS15210" i="1"/>
  <c r="AS15211" i="1"/>
  <c r="AS15212" i="1"/>
  <c r="AS15213" i="1"/>
  <c r="AS15214" i="1"/>
  <c r="AS15215" i="1"/>
  <c r="AS15216" i="1"/>
  <c r="AS15217" i="1"/>
  <c r="AS15218" i="1"/>
  <c r="AS15219" i="1"/>
  <c r="AS15220" i="1"/>
  <c r="AS15221" i="1"/>
  <c r="AS15222" i="1"/>
  <c r="AS15223" i="1"/>
  <c r="AS15224" i="1"/>
  <c r="AS15225" i="1"/>
  <c r="AS15226" i="1"/>
  <c r="AS15227" i="1"/>
  <c r="AS15228" i="1"/>
  <c r="AS15229" i="1"/>
  <c r="AS15230" i="1"/>
  <c r="AS15231" i="1"/>
  <c r="AS15232" i="1"/>
  <c r="AS15233" i="1"/>
  <c r="AS15234" i="1"/>
  <c r="AS15235" i="1"/>
  <c r="AS15236" i="1"/>
  <c r="AS15237" i="1"/>
  <c r="AS15238" i="1"/>
  <c r="AS15239" i="1"/>
  <c r="AS15240" i="1"/>
  <c r="AS15241" i="1"/>
  <c r="AS15242" i="1"/>
  <c r="AS15243" i="1"/>
  <c r="AS15244" i="1"/>
  <c r="AS15245" i="1"/>
  <c r="AS15246" i="1"/>
  <c r="AS15247" i="1"/>
  <c r="AS15248" i="1"/>
  <c r="AS15249" i="1"/>
  <c r="AS15250" i="1"/>
  <c r="AS15251" i="1"/>
  <c r="AS15252" i="1"/>
  <c r="AS15253" i="1"/>
  <c r="AS15254" i="1"/>
  <c r="AS15255" i="1"/>
  <c r="AS15256" i="1"/>
  <c r="AS15257" i="1"/>
  <c r="AS15258" i="1"/>
  <c r="AS15259" i="1"/>
  <c r="AS15260" i="1"/>
  <c r="AS15261" i="1"/>
  <c r="AS15262" i="1"/>
  <c r="AS15263" i="1"/>
  <c r="AS15264" i="1"/>
  <c r="AS15265" i="1"/>
  <c r="AS15266" i="1"/>
  <c r="AS15267" i="1"/>
  <c r="AS15268" i="1"/>
  <c r="AS15269" i="1"/>
  <c r="AS15270" i="1"/>
  <c r="AS15271" i="1"/>
  <c r="AS15272" i="1"/>
  <c r="AS15273" i="1"/>
  <c r="AS15274" i="1"/>
  <c r="AS15275" i="1"/>
  <c r="AS15276" i="1"/>
  <c r="AS15277" i="1"/>
  <c r="AS15278" i="1"/>
  <c r="AS15279" i="1"/>
  <c r="AS15280" i="1"/>
  <c r="AS15281" i="1"/>
  <c r="AS15282" i="1"/>
  <c r="AS15283" i="1"/>
  <c r="AS15284" i="1"/>
  <c r="AS15285" i="1"/>
  <c r="AS15286" i="1"/>
  <c r="AS15287" i="1"/>
  <c r="AS15288" i="1"/>
  <c r="AS15289" i="1"/>
  <c r="AS15290" i="1"/>
  <c r="AS15291" i="1"/>
  <c r="AS15292" i="1"/>
  <c r="AS15293" i="1"/>
  <c r="AS15294" i="1"/>
  <c r="AS15295" i="1"/>
  <c r="AS15296" i="1"/>
  <c r="AS15297" i="1"/>
  <c r="AS15298" i="1"/>
  <c r="AS15299" i="1"/>
  <c r="AS15300" i="1"/>
  <c r="AS15301" i="1"/>
  <c r="AS15302" i="1"/>
  <c r="AS15303" i="1"/>
  <c r="AS15304" i="1"/>
  <c r="AS15305" i="1"/>
  <c r="AS15306" i="1"/>
  <c r="AS15307" i="1"/>
  <c r="AS15308" i="1"/>
  <c r="AS15309" i="1"/>
  <c r="AS15310" i="1"/>
  <c r="AS15311" i="1"/>
  <c r="AS15312" i="1"/>
  <c r="AS15313" i="1"/>
  <c r="AS15314" i="1"/>
  <c r="AS15315" i="1"/>
  <c r="AS15316" i="1"/>
  <c r="AS15317" i="1"/>
  <c r="AS15318" i="1"/>
  <c r="AS15319" i="1"/>
  <c r="AS15320" i="1"/>
  <c r="AS15321" i="1"/>
  <c r="AS15322" i="1"/>
  <c r="AS15323" i="1"/>
  <c r="AS15324" i="1"/>
  <c r="AS15325" i="1"/>
  <c r="AS15326" i="1"/>
  <c r="AS15327" i="1"/>
  <c r="AS15328" i="1"/>
  <c r="AS15329" i="1"/>
  <c r="AS15330" i="1"/>
  <c r="AS15331" i="1"/>
  <c r="AS15332" i="1"/>
  <c r="AS15333" i="1"/>
  <c r="AS15334" i="1"/>
  <c r="AS15335" i="1"/>
  <c r="AS15336" i="1"/>
  <c r="AS15337" i="1"/>
  <c r="AS15338" i="1"/>
  <c r="AS15339" i="1"/>
  <c r="AS15340" i="1"/>
  <c r="AS15341" i="1"/>
  <c r="AS15342" i="1"/>
  <c r="AS15343" i="1"/>
  <c r="AS15344" i="1"/>
  <c r="AS15345" i="1"/>
  <c r="AS15346" i="1"/>
  <c r="AS15347" i="1"/>
  <c r="AS15348" i="1"/>
  <c r="AS15349" i="1"/>
  <c r="AS15350" i="1"/>
  <c r="AS15351" i="1"/>
  <c r="AS15352" i="1"/>
  <c r="AS15353" i="1"/>
  <c r="AS15354" i="1"/>
  <c r="AS15355" i="1"/>
  <c r="AS15356" i="1"/>
  <c r="AS15357" i="1"/>
  <c r="AS15358" i="1"/>
  <c r="AS15359" i="1"/>
  <c r="AS15360" i="1"/>
  <c r="AS15361" i="1"/>
  <c r="AS15362" i="1"/>
  <c r="AS15363" i="1"/>
  <c r="AS15364" i="1"/>
  <c r="AS15365" i="1"/>
  <c r="AS15366" i="1"/>
  <c r="AS15367" i="1"/>
  <c r="AS15368" i="1"/>
  <c r="AS15369" i="1"/>
  <c r="AS15370" i="1"/>
  <c r="AS15371" i="1"/>
  <c r="AS15372" i="1"/>
  <c r="AS15373" i="1"/>
  <c r="AS15374" i="1"/>
  <c r="AS15375" i="1"/>
  <c r="AS15376" i="1"/>
  <c r="AS15377" i="1"/>
  <c r="AS15378" i="1"/>
  <c r="AS15379" i="1"/>
  <c r="AS15380" i="1"/>
  <c r="AS15381" i="1"/>
  <c r="AS15382" i="1"/>
  <c r="AS15383" i="1"/>
  <c r="AS15384" i="1"/>
  <c r="AS15385" i="1"/>
  <c r="AS15386" i="1"/>
  <c r="AS15387" i="1"/>
  <c r="AS15388" i="1"/>
  <c r="AS15389" i="1"/>
  <c r="AS15390" i="1"/>
  <c r="AS15391" i="1"/>
  <c r="AS15392" i="1"/>
  <c r="AS15393" i="1"/>
  <c r="AS15394" i="1"/>
  <c r="AS15395" i="1"/>
  <c r="AS15396" i="1"/>
  <c r="AS15397" i="1"/>
  <c r="AS15398" i="1"/>
  <c r="AS15399" i="1"/>
  <c r="AS15400" i="1"/>
  <c r="AS15401" i="1"/>
  <c r="AS15402" i="1"/>
  <c r="AS15403" i="1"/>
  <c r="AS15404" i="1"/>
  <c r="AS15405" i="1"/>
  <c r="AS15406" i="1"/>
  <c r="AS15407" i="1"/>
  <c r="AS15408" i="1"/>
  <c r="AS15409" i="1"/>
  <c r="AS15410" i="1"/>
  <c r="AS15411" i="1"/>
  <c r="AS15412" i="1"/>
  <c r="AS15413" i="1"/>
  <c r="AS15414" i="1"/>
  <c r="AS15415" i="1"/>
  <c r="AS15416" i="1"/>
  <c r="AS15417" i="1"/>
  <c r="AS15418" i="1"/>
  <c r="AS15419" i="1"/>
  <c r="AS15420" i="1"/>
  <c r="AS15421" i="1"/>
  <c r="AS15422" i="1"/>
  <c r="AS15423" i="1"/>
  <c r="AS15424" i="1"/>
  <c r="AS15425" i="1"/>
  <c r="AS15426" i="1"/>
  <c r="AS15427" i="1"/>
  <c r="AS15428" i="1"/>
  <c r="AS15429" i="1"/>
  <c r="AS15430" i="1"/>
  <c r="AS15431" i="1"/>
  <c r="AS15432" i="1"/>
  <c r="AS15433" i="1"/>
  <c r="AS15434" i="1"/>
  <c r="AS15435" i="1"/>
  <c r="AS15436" i="1"/>
  <c r="AS15437" i="1"/>
  <c r="AS15438" i="1"/>
  <c r="AS15439" i="1"/>
  <c r="AS15440" i="1"/>
  <c r="AS15441" i="1"/>
  <c r="AS15442" i="1"/>
  <c r="AS15443" i="1"/>
  <c r="AS15444" i="1"/>
  <c r="AS15445" i="1"/>
  <c r="AS15446" i="1"/>
  <c r="AS15447" i="1"/>
  <c r="AS15448" i="1"/>
  <c r="AS15449" i="1"/>
  <c r="AS15450" i="1"/>
  <c r="AS15451" i="1"/>
  <c r="AS15452" i="1"/>
  <c r="AS15453" i="1"/>
  <c r="AS15454" i="1"/>
  <c r="AS15455" i="1"/>
  <c r="AS15456" i="1"/>
  <c r="AS15457" i="1"/>
  <c r="AS15458" i="1"/>
  <c r="AS15459" i="1"/>
  <c r="AS15460" i="1"/>
  <c r="AS15461" i="1"/>
  <c r="AS15462" i="1"/>
  <c r="AS15463" i="1"/>
  <c r="AS15464" i="1"/>
  <c r="AS15465" i="1"/>
  <c r="AS15466" i="1"/>
  <c r="AS15467" i="1"/>
  <c r="AS15468" i="1"/>
  <c r="AS15469" i="1"/>
  <c r="AS15470" i="1"/>
  <c r="AS15471" i="1"/>
  <c r="AS15472" i="1"/>
  <c r="AS15473" i="1"/>
  <c r="AS15474" i="1"/>
  <c r="AS15475" i="1"/>
  <c r="AS15476" i="1"/>
  <c r="AS15477" i="1"/>
  <c r="AS15478" i="1"/>
  <c r="AS15479" i="1"/>
  <c r="AS15480" i="1"/>
  <c r="AS15481" i="1"/>
  <c r="AS15482" i="1"/>
  <c r="AS15483" i="1"/>
  <c r="AS15484" i="1"/>
  <c r="AS15485" i="1"/>
  <c r="AS15486" i="1"/>
  <c r="AS15487" i="1"/>
  <c r="AS15488" i="1"/>
  <c r="AS15489" i="1"/>
  <c r="AS15490" i="1"/>
  <c r="AS15491" i="1"/>
  <c r="AS15492" i="1"/>
  <c r="AS15493" i="1"/>
  <c r="AS15494" i="1"/>
  <c r="AS15495" i="1"/>
  <c r="AS15496" i="1"/>
  <c r="AS15497" i="1"/>
  <c r="AS15498" i="1"/>
  <c r="AS15499" i="1"/>
  <c r="AS15500" i="1"/>
  <c r="AS15501" i="1"/>
  <c r="AS15502" i="1"/>
  <c r="AS15503" i="1"/>
  <c r="AS15504" i="1"/>
  <c r="AS15505" i="1"/>
  <c r="AS15506" i="1"/>
  <c r="AS15507" i="1"/>
  <c r="AS15508" i="1"/>
  <c r="AS15509" i="1"/>
  <c r="AS15510" i="1"/>
  <c r="AS15511" i="1"/>
  <c r="AS15512" i="1"/>
  <c r="AS15513" i="1"/>
  <c r="AS15514" i="1"/>
  <c r="AS15515" i="1"/>
  <c r="AS15516" i="1"/>
  <c r="AS15517" i="1"/>
  <c r="AS15518" i="1"/>
  <c r="AS15519" i="1"/>
  <c r="AS15520" i="1"/>
  <c r="AS15521" i="1"/>
  <c r="AS15522" i="1"/>
  <c r="AS15523" i="1"/>
  <c r="AS15524" i="1"/>
  <c r="AS15525" i="1"/>
  <c r="AS15526" i="1"/>
  <c r="AS15527" i="1"/>
  <c r="AS15528" i="1"/>
  <c r="AS15529" i="1"/>
  <c r="AS15530" i="1"/>
  <c r="AS15531" i="1"/>
  <c r="AS15532" i="1"/>
  <c r="AS15533" i="1"/>
  <c r="AS15534" i="1"/>
  <c r="AS15535" i="1"/>
  <c r="AS15536" i="1"/>
  <c r="AS15537" i="1"/>
  <c r="AS15538" i="1"/>
  <c r="AS15539" i="1"/>
  <c r="AS15540" i="1"/>
  <c r="AS15541" i="1"/>
  <c r="AS15542" i="1"/>
  <c r="AS15543" i="1"/>
  <c r="AS15544" i="1"/>
  <c r="AS15545" i="1"/>
  <c r="AS15546" i="1"/>
  <c r="AS15547" i="1"/>
  <c r="AS15548" i="1"/>
  <c r="AS15549" i="1"/>
  <c r="AS15550" i="1"/>
  <c r="AS15551" i="1"/>
  <c r="AS15552" i="1"/>
  <c r="AS15553" i="1"/>
  <c r="AS15554" i="1"/>
  <c r="AS15555" i="1"/>
  <c r="AS15556" i="1"/>
  <c r="AS15557" i="1"/>
  <c r="AS15558" i="1"/>
  <c r="AS15559" i="1"/>
  <c r="AS15560" i="1"/>
  <c r="AS15561" i="1"/>
  <c r="AS15562" i="1"/>
  <c r="AS15563" i="1"/>
  <c r="AS15564" i="1"/>
  <c r="AS15565" i="1"/>
  <c r="AS15566" i="1"/>
  <c r="AS15567" i="1"/>
  <c r="AS15568" i="1"/>
  <c r="AS15569" i="1"/>
  <c r="AS15570" i="1"/>
  <c r="AS15571" i="1"/>
  <c r="AS15572" i="1"/>
  <c r="AS15573" i="1"/>
  <c r="AS15574" i="1"/>
  <c r="AS15575" i="1"/>
  <c r="AS15576" i="1"/>
  <c r="AS15577" i="1"/>
  <c r="AS15578" i="1"/>
  <c r="AS15579" i="1"/>
  <c r="AS15580" i="1"/>
  <c r="AS15581" i="1"/>
  <c r="AS15582" i="1"/>
  <c r="AS15583" i="1"/>
  <c r="AS15584" i="1"/>
  <c r="AS15585" i="1"/>
  <c r="AS15586" i="1"/>
  <c r="AS15587" i="1"/>
  <c r="AS15588" i="1"/>
  <c r="AS15589" i="1"/>
  <c r="AS15590" i="1"/>
  <c r="AS15591" i="1"/>
  <c r="AS15592" i="1"/>
  <c r="AS15593" i="1"/>
  <c r="AS15594" i="1"/>
  <c r="AS15595" i="1"/>
  <c r="AS15596" i="1"/>
  <c r="AS15597" i="1"/>
  <c r="AS15598" i="1"/>
  <c r="AS15599" i="1"/>
  <c r="AS15600" i="1"/>
  <c r="AS15601" i="1"/>
  <c r="AS15602" i="1"/>
  <c r="AS15603" i="1"/>
  <c r="AS15604" i="1"/>
  <c r="AS15605" i="1"/>
  <c r="AS15606" i="1"/>
  <c r="AS15607" i="1"/>
  <c r="AS15608" i="1"/>
  <c r="AS15609" i="1"/>
  <c r="AS15610" i="1"/>
  <c r="AS15611" i="1"/>
  <c r="AS15612" i="1"/>
  <c r="AS15613" i="1"/>
  <c r="AS15614" i="1"/>
  <c r="AS15615" i="1"/>
  <c r="AS15616" i="1"/>
  <c r="AS15617" i="1"/>
  <c r="AS15618" i="1"/>
  <c r="AS15619" i="1"/>
  <c r="AS15620" i="1"/>
  <c r="AS15621" i="1"/>
  <c r="AS15622" i="1"/>
  <c r="AS15623" i="1"/>
  <c r="AS15624" i="1"/>
  <c r="AS15625" i="1"/>
  <c r="AS15626" i="1"/>
  <c r="AS15627" i="1"/>
  <c r="AS15628" i="1"/>
  <c r="AS15629" i="1"/>
  <c r="AS15630" i="1"/>
  <c r="AS15631" i="1"/>
  <c r="AS15632" i="1"/>
  <c r="AS15633" i="1"/>
  <c r="AS15634" i="1"/>
  <c r="AS15635" i="1"/>
  <c r="AS15636" i="1"/>
  <c r="AS15637" i="1"/>
  <c r="AS15638" i="1"/>
  <c r="AS15639" i="1"/>
  <c r="AS15640" i="1"/>
  <c r="AS15641" i="1"/>
  <c r="AS15642" i="1"/>
  <c r="AS15643" i="1"/>
  <c r="AS15644" i="1"/>
  <c r="AS15645" i="1"/>
  <c r="AS15646" i="1"/>
  <c r="AS15647" i="1"/>
  <c r="AS15648" i="1"/>
  <c r="AS15649" i="1"/>
  <c r="AS15650" i="1"/>
  <c r="AS15651" i="1"/>
  <c r="AS15652" i="1"/>
  <c r="AS15653" i="1"/>
  <c r="AS15654" i="1"/>
  <c r="AS15655" i="1"/>
  <c r="AS15656" i="1"/>
  <c r="AS15657" i="1"/>
  <c r="AS15658" i="1"/>
  <c r="AS15659" i="1"/>
  <c r="AS15660" i="1"/>
  <c r="AS15661" i="1"/>
  <c r="AS15662" i="1"/>
  <c r="AS15663" i="1"/>
  <c r="AS15664" i="1"/>
  <c r="AS15665" i="1"/>
  <c r="AS15666" i="1"/>
  <c r="AS15667" i="1"/>
  <c r="AS15668" i="1"/>
  <c r="AS15669" i="1"/>
  <c r="AS15670" i="1"/>
  <c r="AS15671" i="1"/>
  <c r="AS15672" i="1"/>
  <c r="AS15673" i="1"/>
  <c r="AS15674" i="1"/>
  <c r="AS15675" i="1"/>
  <c r="AS15676" i="1"/>
  <c r="AS15677" i="1"/>
  <c r="AS15678" i="1"/>
  <c r="AS15679" i="1"/>
  <c r="AS15680" i="1"/>
  <c r="AS15681" i="1"/>
  <c r="AS15682" i="1"/>
  <c r="AS15683" i="1"/>
  <c r="AS15684" i="1"/>
  <c r="AS15685" i="1"/>
  <c r="AS15686" i="1"/>
  <c r="AS15687" i="1"/>
  <c r="AS15688" i="1"/>
  <c r="AS15689" i="1"/>
  <c r="AS15690" i="1"/>
  <c r="AS15691" i="1"/>
  <c r="AS15692" i="1"/>
  <c r="AS15693" i="1"/>
  <c r="AS15694" i="1"/>
  <c r="AS15695" i="1"/>
  <c r="AS15696" i="1"/>
  <c r="AS15697" i="1"/>
  <c r="AS15698" i="1"/>
  <c r="AS15699" i="1"/>
  <c r="AS15700" i="1"/>
  <c r="AS15701" i="1"/>
  <c r="AS15702" i="1"/>
  <c r="AS15703" i="1"/>
  <c r="AS15704" i="1"/>
  <c r="AS15705" i="1"/>
  <c r="AS15706" i="1"/>
  <c r="AS15707" i="1"/>
  <c r="AS15708" i="1"/>
  <c r="AS15709" i="1"/>
  <c r="AS15710" i="1"/>
  <c r="AS15711" i="1"/>
  <c r="AS15712" i="1"/>
  <c r="AS15713" i="1"/>
  <c r="AS15714" i="1"/>
  <c r="AS15715" i="1"/>
  <c r="AS15716" i="1"/>
  <c r="AS15717" i="1"/>
  <c r="AS15718" i="1"/>
  <c r="AS15719" i="1"/>
  <c r="AS15720" i="1"/>
  <c r="AS15721" i="1"/>
  <c r="AS15722" i="1"/>
  <c r="AS15723" i="1"/>
  <c r="AS15724" i="1"/>
  <c r="AS15725" i="1"/>
  <c r="AS15726" i="1"/>
  <c r="AS15727" i="1"/>
  <c r="AS15728" i="1"/>
  <c r="AS15729" i="1"/>
  <c r="AS15730" i="1"/>
  <c r="AS15731" i="1"/>
  <c r="AS15732" i="1"/>
  <c r="AS15733" i="1"/>
  <c r="AS15734" i="1"/>
  <c r="AS15735" i="1"/>
  <c r="AS15736" i="1"/>
  <c r="AS15737" i="1"/>
  <c r="AS15738" i="1"/>
  <c r="AS15739" i="1"/>
  <c r="AS15740" i="1"/>
  <c r="AS15741" i="1"/>
  <c r="AS15742" i="1"/>
  <c r="AS15743" i="1"/>
  <c r="AS15744" i="1"/>
  <c r="AS15745" i="1"/>
  <c r="AS15746" i="1"/>
  <c r="AS15747" i="1"/>
  <c r="AS15748" i="1"/>
  <c r="AS15749" i="1"/>
  <c r="AS15750" i="1"/>
  <c r="AS15751" i="1"/>
  <c r="AS15752" i="1"/>
  <c r="AS15753" i="1"/>
  <c r="AS15754" i="1"/>
  <c r="AS15755" i="1"/>
  <c r="AS15756" i="1"/>
  <c r="AS15757" i="1"/>
  <c r="AS15758" i="1"/>
  <c r="AS15759" i="1"/>
  <c r="AS15760" i="1"/>
  <c r="AS15761" i="1"/>
  <c r="AS15762" i="1"/>
  <c r="AS15763" i="1"/>
  <c r="AS15764" i="1"/>
  <c r="AS15765" i="1"/>
  <c r="AS15766" i="1"/>
  <c r="AS15767" i="1"/>
  <c r="AS15768" i="1"/>
  <c r="AS15769" i="1"/>
  <c r="AS15770" i="1"/>
  <c r="AS15771" i="1"/>
  <c r="AS15772" i="1"/>
  <c r="AS15773" i="1"/>
  <c r="AS15774" i="1"/>
  <c r="AS15775" i="1"/>
  <c r="AS15776" i="1"/>
  <c r="AS15777" i="1"/>
  <c r="AS15778" i="1"/>
  <c r="AS15779" i="1"/>
  <c r="AS15780" i="1"/>
  <c r="AS15781" i="1"/>
  <c r="AS15782" i="1"/>
  <c r="AS15783" i="1"/>
  <c r="AS15784" i="1"/>
  <c r="AS15785" i="1"/>
  <c r="AS15786" i="1"/>
  <c r="AS15787" i="1"/>
  <c r="AS15788" i="1"/>
  <c r="AS15789" i="1"/>
  <c r="AS15790" i="1"/>
  <c r="AS15791" i="1"/>
  <c r="AS15792" i="1"/>
  <c r="AS15793" i="1"/>
  <c r="AS15794" i="1"/>
  <c r="AS15795" i="1"/>
  <c r="AS15796" i="1"/>
  <c r="AS15797" i="1"/>
  <c r="AS15798" i="1"/>
  <c r="AS15799" i="1"/>
  <c r="AS15800" i="1"/>
  <c r="AS15801" i="1"/>
  <c r="AS15802" i="1"/>
  <c r="AS15803" i="1"/>
  <c r="AS15804" i="1"/>
  <c r="AS15805" i="1"/>
  <c r="AS15806" i="1"/>
  <c r="AS15807" i="1"/>
  <c r="AS15808" i="1"/>
  <c r="AS15809" i="1"/>
  <c r="AS15810" i="1"/>
  <c r="AS15811" i="1"/>
  <c r="AS15812" i="1"/>
  <c r="AS15813" i="1"/>
  <c r="AS15814" i="1"/>
  <c r="AS15815" i="1"/>
  <c r="AS15816" i="1"/>
  <c r="AS15817" i="1"/>
  <c r="AS15818" i="1"/>
  <c r="AS15819" i="1"/>
  <c r="AS15820" i="1"/>
  <c r="AS15821" i="1"/>
  <c r="AS15822" i="1"/>
  <c r="AS15823" i="1"/>
  <c r="AS15824" i="1"/>
  <c r="AS15825" i="1"/>
  <c r="AS15826" i="1"/>
  <c r="AS15827" i="1"/>
  <c r="AS15828" i="1"/>
  <c r="AS15829" i="1"/>
  <c r="AS15830" i="1"/>
  <c r="AS15831" i="1"/>
  <c r="AS15832" i="1"/>
  <c r="AS15833" i="1"/>
  <c r="AS15834" i="1"/>
  <c r="AS15835" i="1"/>
  <c r="AS15836" i="1"/>
  <c r="AS15837" i="1"/>
  <c r="AS15838" i="1"/>
  <c r="AS15839" i="1"/>
  <c r="AS15840" i="1"/>
  <c r="AS15841" i="1"/>
  <c r="AS15842" i="1"/>
  <c r="AS15843" i="1"/>
  <c r="AS15844" i="1"/>
  <c r="AS15845" i="1"/>
  <c r="AS15846" i="1"/>
  <c r="AS15847" i="1"/>
  <c r="AS15848" i="1"/>
  <c r="AS15849" i="1"/>
  <c r="AS15850" i="1"/>
  <c r="AS15851" i="1"/>
  <c r="AS15852" i="1"/>
  <c r="AS15853" i="1"/>
  <c r="AS15854" i="1"/>
  <c r="AS15855" i="1"/>
  <c r="AS15856" i="1"/>
  <c r="AS15857" i="1"/>
  <c r="AS15858" i="1"/>
  <c r="AS15859" i="1"/>
  <c r="AS15860" i="1"/>
  <c r="AS15861" i="1"/>
  <c r="AS15862" i="1"/>
  <c r="AS15863" i="1"/>
  <c r="AS15864" i="1"/>
  <c r="AS15865" i="1"/>
  <c r="AS15866" i="1"/>
  <c r="AS15867" i="1"/>
  <c r="AS15868" i="1"/>
  <c r="AS15869" i="1"/>
  <c r="AS15870" i="1"/>
  <c r="AS15871" i="1"/>
  <c r="AS15872" i="1"/>
  <c r="AS15873" i="1"/>
  <c r="AS15874" i="1"/>
  <c r="AS15875" i="1"/>
  <c r="AS15876" i="1"/>
  <c r="AS15877" i="1"/>
  <c r="AS15878" i="1"/>
  <c r="AS15879" i="1"/>
  <c r="AS15880" i="1"/>
  <c r="AS15881" i="1"/>
  <c r="AS15882" i="1"/>
  <c r="AS15883" i="1"/>
  <c r="AS15884" i="1"/>
  <c r="AS15885" i="1"/>
  <c r="AS15886" i="1"/>
  <c r="AS15887" i="1"/>
  <c r="AS15888" i="1"/>
  <c r="AS15889" i="1"/>
  <c r="AS15890" i="1"/>
  <c r="AS15891" i="1"/>
  <c r="AS15892" i="1"/>
  <c r="AS15893" i="1"/>
  <c r="AS15894" i="1"/>
  <c r="AS15895" i="1"/>
  <c r="AS15896" i="1"/>
  <c r="AS15897" i="1"/>
  <c r="AS15898" i="1"/>
  <c r="AS15899" i="1"/>
  <c r="AS15900" i="1"/>
  <c r="AS15901" i="1"/>
  <c r="AS15902" i="1"/>
  <c r="AS15903" i="1"/>
  <c r="AS15904" i="1"/>
  <c r="AS15905" i="1"/>
  <c r="AS15906" i="1"/>
  <c r="AS15907" i="1"/>
  <c r="AS15908" i="1"/>
  <c r="AS15909" i="1"/>
  <c r="AS15910" i="1"/>
  <c r="AS15911" i="1"/>
  <c r="AS15912" i="1"/>
  <c r="AS15913" i="1"/>
  <c r="AS15914" i="1"/>
  <c r="AS15915" i="1"/>
  <c r="AS15916" i="1"/>
  <c r="AS15917" i="1"/>
  <c r="AS15918" i="1"/>
  <c r="AS15919" i="1"/>
  <c r="AS15920" i="1"/>
  <c r="AS15921" i="1"/>
  <c r="AS15922" i="1"/>
  <c r="AS15923" i="1"/>
  <c r="AS15924" i="1"/>
  <c r="AS15925" i="1"/>
  <c r="AS15926" i="1"/>
  <c r="AS15927" i="1"/>
  <c r="AS15928" i="1"/>
  <c r="AS15929" i="1"/>
  <c r="AS15930" i="1"/>
  <c r="AS15931" i="1"/>
  <c r="AS15932" i="1"/>
  <c r="AS15933" i="1"/>
  <c r="AS15934" i="1"/>
  <c r="AS15935" i="1"/>
  <c r="AS15936" i="1"/>
  <c r="AS15937" i="1"/>
  <c r="AS15938" i="1"/>
  <c r="AS15939" i="1"/>
  <c r="AS15940" i="1"/>
  <c r="AS15941" i="1"/>
  <c r="AS15942" i="1"/>
  <c r="AS15943" i="1"/>
  <c r="AS15944" i="1"/>
  <c r="AS15945" i="1"/>
  <c r="AS15946" i="1"/>
  <c r="AS15947" i="1"/>
  <c r="AS15948" i="1"/>
  <c r="AS15949" i="1"/>
  <c r="AS15950" i="1"/>
  <c r="AS15951" i="1"/>
  <c r="AS15952" i="1"/>
  <c r="AS15953" i="1"/>
  <c r="AS15954" i="1"/>
  <c r="AS15955" i="1"/>
  <c r="AS15956" i="1"/>
  <c r="AS15957" i="1"/>
  <c r="AS15958" i="1"/>
  <c r="AS15959" i="1"/>
  <c r="AS15960" i="1"/>
  <c r="AS15961" i="1"/>
  <c r="AS15962" i="1"/>
  <c r="AS15963" i="1"/>
  <c r="AS15964" i="1"/>
  <c r="AS15965" i="1"/>
  <c r="AS15966" i="1"/>
  <c r="AS15967" i="1"/>
  <c r="AS15968" i="1"/>
  <c r="AS15969" i="1"/>
  <c r="AS15970" i="1"/>
  <c r="AS15971" i="1"/>
  <c r="AS15972" i="1"/>
  <c r="AS15973" i="1"/>
  <c r="AS15974" i="1"/>
  <c r="AS15975" i="1"/>
  <c r="AS15976" i="1"/>
  <c r="AS15977" i="1"/>
  <c r="AS15978" i="1"/>
  <c r="AS15979" i="1"/>
  <c r="AS15980" i="1"/>
  <c r="AS15981" i="1"/>
  <c r="AS15982" i="1"/>
  <c r="AS15983" i="1"/>
  <c r="AS15984" i="1"/>
  <c r="AS15985" i="1"/>
  <c r="AS15986" i="1"/>
  <c r="AS15987" i="1"/>
  <c r="AS15988" i="1"/>
  <c r="AS15989" i="1"/>
  <c r="AS15990" i="1"/>
  <c r="AS15991" i="1"/>
  <c r="AS15992" i="1"/>
  <c r="AS15993" i="1"/>
  <c r="AS15994" i="1"/>
  <c r="AS15995" i="1"/>
  <c r="AS15996" i="1"/>
  <c r="AS15997" i="1"/>
  <c r="AS15998" i="1"/>
  <c r="AS15999" i="1"/>
  <c r="AS16000" i="1"/>
  <c r="AS16001" i="1"/>
  <c r="AS16002" i="1"/>
  <c r="AS16003" i="1"/>
  <c r="AS16004" i="1"/>
  <c r="AS16005" i="1"/>
  <c r="AS16006" i="1"/>
  <c r="AS16007" i="1"/>
  <c r="AS16008" i="1"/>
  <c r="AS16009" i="1"/>
  <c r="AS16010" i="1"/>
  <c r="AS16011" i="1"/>
  <c r="AS16012" i="1"/>
  <c r="AS16013" i="1"/>
  <c r="AS16014" i="1"/>
  <c r="AS16015" i="1"/>
  <c r="AS16016" i="1"/>
  <c r="AS16017" i="1"/>
  <c r="AS16018" i="1"/>
  <c r="AS16019" i="1"/>
  <c r="AS16020" i="1"/>
  <c r="AS16021" i="1"/>
  <c r="AS16022" i="1"/>
  <c r="AS16023" i="1"/>
  <c r="AS16024" i="1"/>
  <c r="AS16025" i="1"/>
  <c r="AS16026" i="1"/>
  <c r="AS16027" i="1"/>
  <c r="AS16028" i="1"/>
  <c r="AS16029" i="1"/>
  <c r="AS16030" i="1"/>
  <c r="AS16031" i="1"/>
  <c r="AS16032" i="1"/>
  <c r="AS16033" i="1"/>
  <c r="AS16034" i="1"/>
  <c r="AS16035" i="1"/>
  <c r="AS16036" i="1"/>
  <c r="AS16037" i="1"/>
  <c r="AS16038" i="1"/>
  <c r="AS16039" i="1"/>
  <c r="AS16040" i="1"/>
  <c r="AS16041" i="1"/>
  <c r="AS16042" i="1"/>
  <c r="AS16043" i="1"/>
  <c r="AS16044" i="1"/>
  <c r="AS16045" i="1"/>
  <c r="AS16046" i="1"/>
  <c r="AS16047" i="1"/>
  <c r="AS16048" i="1"/>
  <c r="AS16049" i="1"/>
  <c r="AS16050" i="1"/>
  <c r="AS16051" i="1"/>
  <c r="AS16052" i="1"/>
  <c r="AS16053" i="1"/>
  <c r="AS16054" i="1"/>
  <c r="AS16055" i="1"/>
  <c r="AS16056" i="1"/>
  <c r="AS16057" i="1"/>
  <c r="AS16058" i="1"/>
  <c r="AS16059" i="1"/>
  <c r="AS16060" i="1"/>
  <c r="AS16061" i="1"/>
  <c r="AS16062" i="1"/>
  <c r="AS16063" i="1"/>
  <c r="AS16064" i="1"/>
  <c r="AS16065" i="1"/>
  <c r="AS16066" i="1"/>
  <c r="AS16067" i="1"/>
  <c r="AS16068" i="1"/>
  <c r="AS16069" i="1"/>
  <c r="AS16070" i="1"/>
  <c r="AS16071" i="1"/>
  <c r="AS16072" i="1"/>
  <c r="AS16073" i="1"/>
  <c r="AS16074" i="1"/>
  <c r="AS16075" i="1"/>
  <c r="AS16076" i="1"/>
  <c r="AS16077" i="1"/>
  <c r="AS16078" i="1"/>
  <c r="AS16079" i="1"/>
  <c r="AS16080" i="1"/>
  <c r="AS16081" i="1"/>
  <c r="AS16082" i="1"/>
  <c r="AS16083" i="1"/>
  <c r="AS16084" i="1"/>
  <c r="AS16085" i="1"/>
  <c r="AS16086" i="1"/>
  <c r="AS16087" i="1"/>
  <c r="AS16088" i="1"/>
  <c r="AS16089" i="1"/>
  <c r="AS16090" i="1"/>
  <c r="AS16091" i="1"/>
  <c r="AS16092" i="1"/>
  <c r="AS16093" i="1"/>
  <c r="AS16094" i="1"/>
  <c r="AS16095" i="1"/>
  <c r="AS16096" i="1"/>
  <c r="AS16097" i="1"/>
  <c r="AS16098" i="1"/>
  <c r="AS16099" i="1"/>
  <c r="AS16100" i="1"/>
  <c r="AS16101" i="1"/>
  <c r="AS16102" i="1"/>
  <c r="AS16103" i="1"/>
  <c r="AS16104" i="1"/>
  <c r="AS16105" i="1"/>
  <c r="AS16106" i="1"/>
  <c r="AS16107" i="1"/>
  <c r="AS16108" i="1"/>
  <c r="AS16109" i="1"/>
  <c r="AS16110" i="1"/>
  <c r="AS16111" i="1"/>
  <c r="AS16112" i="1"/>
  <c r="AS16113" i="1"/>
  <c r="AS16114" i="1"/>
  <c r="AS16115" i="1"/>
  <c r="AS16116" i="1"/>
  <c r="AS16117" i="1"/>
  <c r="AS16118" i="1"/>
  <c r="AS16119" i="1"/>
  <c r="AS16120" i="1"/>
  <c r="AS16121" i="1"/>
  <c r="AS16122" i="1"/>
  <c r="AS16123" i="1"/>
  <c r="AS16124" i="1"/>
  <c r="AS16125" i="1"/>
  <c r="AS16126" i="1"/>
  <c r="AS16127" i="1"/>
  <c r="AS16128" i="1"/>
  <c r="AS16129" i="1"/>
  <c r="AS16130" i="1"/>
  <c r="AS16131" i="1"/>
  <c r="AS16132" i="1"/>
  <c r="AS16133" i="1"/>
  <c r="AS16134" i="1"/>
  <c r="AS16135" i="1"/>
  <c r="AS16136" i="1"/>
  <c r="AS16137" i="1"/>
  <c r="AS16138" i="1"/>
  <c r="AS16139" i="1"/>
  <c r="AS16140" i="1"/>
  <c r="AS16141" i="1"/>
  <c r="AS16142" i="1"/>
  <c r="AS16143" i="1"/>
  <c r="AS16144" i="1"/>
  <c r="AS16145" i="1"/>
  <c r="AS16146" i="1"/>
  <c r="AS16147" i="1"/>
  <c r="AS16148" i="1"/>
  <c r="AS16149" i="1"/>
  <c r="AS16150" i="1"/>
  <c r="AS16151" i="1"/>
  <c r="AS16152" i="1"/>
  <c r="AS16153" i="1"/>
  <c r="AS16154" i="1"/>
  <c r="AS16155" i="1"/>
  <c r="AS16156" i="1"/>
  <c r="AS16157" i="1"/>
  <c r="AS16158" i="1"/>
  <c r="AS16159" i="1"/>
  <c r="AS16160" i="1"/>
  <c r="AS16161" i="1"/>
  <c r="AS16162" i="1"/>
  <c r="AS16163" i="1"/>
  <c r="AS16164" i="1"/>
  <c r="AS16165" i="1"/>
  <c r="AS16166" i="1"/>
  <c r="AS16167" i="1"/>
  <c r="AS16168" i="1"/>
  <c r="AS16169" i="1"/>
  <c r="AS16170" i="1"/>
  <c r="AS16171" i="1"/>
  <c r="AS16172" i="1"/>
  <c r="AS16173" i="1"/>
  <c r="AS16174" i="1"/>
  <c r="AS16175" i="1"/>
  <c r="AS16176" i="1"/>
  <c r="AS16177" i="1"/>
  <c r="AS16178" i="1"/>
  <c r="AS16179" i="1"/>
  <c r="AS16180" i="1"/>
  <c r="AS16181" i="1"/>
  <c r="AS16182" i="1"/>
  <c r="AS16183" i="1"/>
  <c r="AS16184" i="1"/>
  <c r="AS16185" i="1"/>
  <c r="AS16186" i="1"/>
  <c r="AS16187" i="1"/>
  <c r="AS16188" i="1"/>
  <c r="AS16189" i="1"/>
  <c r="AS16190" i="1"/>
  <c r="AS16191" i="1"/>
  <c r="AS16192" i="1"/>
  <c r="AS16193" i="1"/>
  <c r="AS16194" i="1"/>
  <c r="AS16195" i="1"/>
  <c r="AS16196" i="1"/>
  <c r="AS16197" i="1"/>
  <c r="AS16198" i="1"/>
  <c r="AS16199" i="1"/>
  <c r="AS16200" i="1"/>
  <c r="AS16201" i="1"/>
  <c r="AS16202" i="1"/>
  <c r="AS16203" i="1"/>
  <c r="AS16204" i="1"/>
  <c r="AS16205" i="1"/>
  <c r="AS16206" i="1"/>
  <c r="AS16207" i="1"/>
  <c r="AS16208" i="1"/>
  <c r="AS16209" i="1"/>
  <c r="AS16210" i="1"/>
  <c r="AS16211" i="1"/>
  <c r="AS16212" i="1"/>
  <c r="AS16213" i="1"/>
  <c r="AS16214" i="1"/>
  <c r="AS16215" i="1"/>
  <c r="AS16216" i="1"/>
  <c r="AS16217" i="1"/>
  <c r="AS16218" i="1"/>
  <c r="AS16219" i="1"/>
  <c r="AS16220" i="1"/>
  <c r="AS16221" i="1"/>
  <c r="AS16222" i="1"/>
  <c r="AS16223" i="1"/>
  <c r="AS16224" i="1"/>
  <c r="AS16225" i="1"/>
  <c r="AS16226" i="1"/>
  <c r="AS16227" i="1"/>
  <c r="AS16228" i="1"/>
  <c r="AS16229" i="1"/>
  <c r="AS16230" i="1"/>
  <c r="AS16231" i="1"/>
  <c r="AS16232" i="1"/>
  <c r="AS16233" i="1"/>
  <c r="AS16234" i="1"/>
  <c r="AS16235" i="1"/>
  <c r="AS16236" i="1"/>
  <c r="AS16237" i="1"/>
  <c r="AS16238" i="1"/>
  <c r="AS16239" i="1"/>
  <c r="AS16240" i="1"/>
  <c r="AS16241" i="1"/>
  <c r="AS16242" i="1"/>
  <c r="AS16243" i="1"/>
  <c r="AS16244" i="1"/>
  <c r="AS16245" i="1"/>
  <c r="AS16246" i="1"/>
  <c r="AS16247" i="1"/>
  <c r="AS16248" i="1"/>
  <c r="AS16249" i="1"/>
  <c r="AS16250" i="1"/>
  <c r="AS16251" i="1"/>
  <c r="AS16252" i="1"/>
  <c r="AS16253" i="1"/>
  <c r="AS16254" i="1"/>
  <c r="AS16255" i="1"/>
  <c r="AS16256" i="1"/>
  <c r="AS16257" i="1"/>
  <c r="AS16258" i="1"/>
  <c r="AS16259" i="1"/>
  <c r="AS16260" i="1"/>
  <c r="AS16261" i="1"/>
  <c r="AS16262" i="1"/>
  <c r="AS16263" i="1"/>
  <c r="AS16264" i="1"/>
  <c r="AS16265" i="1"/>
  <c r="AS16266" i="1"/>
  <c r="AS16267" i="1"/>
  <c r="AS16268" i="1"/>
  <c r="AS16269" i="1"/>
  <c r="AS16270" i="1"/>
  <c r="AS16271" i="1"/>
  <c r="AS16272" i="1"/>
  <c r="AS16273" i="1"/>
  <c r="AS16274" i="1"/>
  <c r="AS16275" i="1"/>
  <c r="AS16276" i="1"/>
  <c r="AS16277" i="1"/>
  <c r="AS16278" i="1"/>
  <c r="AS16279" i="1"/>
  <c r="AS16280" i="1"/>
  <c r="AS16281" i="1"/>
  <c r="AS16282" i="1"/>
  <c r="AS16283" i="1"/>
  <c r="AS16284" i="1"/>
  <c r="AS16285" i="1"/>
  <c r="AS16286" i="1"/>
  <c r="AS16287" i="1"/>
  <c r="AS16288" i="1"/>
  <c r="AS16289" i="1"/>
  <c r="AS16290" i="1"/>
  <c r="AS16291" i="1"/>
  <c r="AS16292" i="1"/>
  <c r="AS16293" i="1"/>
  <c r="AS16294" i="1"/>
  <c r="AS16295" i="1"/>
  <c r="AS16296" i="1"/>
  <c r="AS16297" i="1"/>
  <c r="AS16298" i="1"/>
  <c r="AS16299" i="1"/>
  <c r="AS16300" i="1"/>
  <c r="AS16301" i="1"/>
  <c r="AS16302" i="1"/>
  <c r="AS16303" i="1"/>
  <c r="AS16304" i="1"/>
  <c r="AS16305" i="1"/>
  <c r="AS16306" i="1"/>
  <c r="AS16307" i="1"/>
  <c r="AS16308" i="1"/>
  <c r="AS16309" i="1"/>
  <c r="AS16310" i="1"/>
  <c r="AS16311" i="1"/>
  <c r="AS16312" i="1"/>
  <c r="AS16313" i="1"/>
  <c r="AS16314" i="1"/>
  <c r="AS16315" i="1"/>
  <c r="AS16316" i="1"/>
  <c r="AS16317" i="1"/>
  <c r="AS16318" i="1"/>
  <c r="AS16319" i="1"/>
  <c r="AS16320" i="1"/>
  <c r="AS16321" i="1"/>
  <c r="AS16322" i="1"/>
  <c r="AS16323" i="1"/>
  <c r="AS16324" i="1"/>
  <c r="AS16325" i="1"/>
  <c r="AS16326" i="1"/>
  <c r="AS16327" i="1"/>
  <c r="AS16328" i="1"/>
  <c r="AS16329" i="1"/>
  <c r="AS16330" i="1"/>
  <c r="AS16331" i="1"/>
  <c r="AS16332" i="1"/>
  <c r="AS16333" i="1"/>
  <c r="AS16334" i="1"/>
  <c r="AS16335" i="1"/>
  <c r="AS16336" i="1"/>
  <c r="AS16337" i="1"/>
  <c r="AS16338" i="1"/>
  <c r="AS16339" i="1"/>
  <c r="AS16340" i="1"/>
  <c r="AS16341" i="1"/>
  <c r="AS16342" i="1"/>
  <c r="AS16343" i="1"/>
  <c r="AS16344" i="1"/>
  <c r="AS16345" i="1"/>
  <c r="AS16346" i="1"/>
  <c r="AS16347" i="1"/>
  <c r="AS16348" i="1"/>
  <c r="AS16349" i="1"/>
  <c r="AS16350" i="1"/>
  <c r="AS16351" i="1"/>
  <c r="AS16352" i="1"/>
  <c r="AS16353" i="1"/>
  <c r="AS16354" i="1"/>
  <c r="AS16355" i="1"/>
  <c r="AS16356" i="1"/>
  <c r="AS16357" i="1"/>
  <c r="AS16358" i="1"/>
  <c r="AS16359" i="1"/>
  <c r="AS16360" i="1"/>
  <c r="AS16361" i="1"/>
  <c r="AS16362" i="1"/>
  <c r="AS16363" i="1"/>
  <c r="AS16364" i="1"/>
  <c r="AS16365" i="1"/>
  <c r="AS16366" i="1"/>
  <c r="AS16367" i="1"/>
  <c r="AS16368" i="1"/>
  <c r="AS16369" i="1"/>
  <c r="AS16370" i="1"/>
  <c r="AS16371" i="1"/>
  <c r="AS16372" i="1"/>
  <c r="AS16373" i="1"/>
  <c r="AS16374" i="1"/>
  <c r="AS16375" i="1"/>
  <c r="AS16376" i="1"/>
  <c r="AS16377" i="1"/>
  <c r="AS16378" i="1"/>
  <c r="AS16379" i="1"/>
  <c r="AS16380" i="1"/>
  <c r="AS16381" i="1"/>
  <c r="AS16382" i="1"/>
  <c r="AS16383" i="1"/>
  <c r="AS16384" i="1"/>
  <c r="AS16385" i="1"/>
  <c r="AS16386" i="1"/>
  <c r="AS16387" i="1"/>
  <c r="AS16388" i="1"/>
  <c r="AS16389" i="1"/>
  <c r="AS16390" i="1"/>
  <c r="AS16391" i="1"/>
  <c r="AS16392" i="1"/>
  <c r="AS16393" i="1"/>
  <c r="AS16394" i="1"/>
  <c r="AS16395" i="1"/>
  <c r="AS16396" i="1"/>
  <c r="AS16397" i="1"/>
  <c r="AS16398" i="1"/>
  <c r="AS16399" i="1"/>
  <c r="AS16400" i="1"/>
  <c r="AS16401" i="1"/>
  <c r="AS16402" i="1"/>
  <c r="AS16403" i="1"/>
  <c r="AS16404" i="1"/>
  <c r="AS16405" i="1"/>
  <c r="AS16406" i="1"/>
  <c r="AS16407" i="1"/>
  <c r="AS16408" i="1"/>
  <c r="AS16409" i="1"/>
  <c r="AS16410" i="1"/>
  <c r="AS16411" i="1"/>
  <c r="AS16412" i="1"/>
  <c r="AS16413" i="1"/>
  <c r="AS16414" i="1"/>
  <c r="AS16415" i="1"/>
  <c r="AS16416" i="1"/>
  <c r="AS16417" i="1"/>
  <c r="AS16418" i="1"/>
  <c r="AS16419" i="1"/>
  <c r="AS16420" i="1"/>
  <c r="AS16421" i="1"/>
  <c r="AS16422" i="1"/>
  <c r="AS16423" i="1"/>
  <c r="AS16424" i="1"/>
  <c r="AS16425" i="1"/>
  <c r="AS16426" i="1"/>
  <c r="AS16427" i="1"/>
  <c r="AS16428" i="1"/>
  <c r="AS16429" i="1"/>
  <c r="AS16430" i="1"/>
  <c r="AS16431" i="1"/>
  <c r="AS16432" i="1"/>
  <c r="AS16433" i="1"/>
  <c r="AS16434" i="1"/>
  <c r="AS16435" i="1"/>
  <c r="AS16436" i="1"/>
  <c r="AS16437" i="1"/>
  <c r="AS16438" i="1"/>
  <c r="AS16439" i="1"/>
  <c r="AS16440" i="1"/>
  <c r="AS16441" i="1"/>
  <c r="AS16442" i="1"/>
  <c r="AS16443" i="1"/>
  <c r="AS16444" i="1"/>
  <c r="AS16445" i="1"/>
  <c r="AS16446" i="1"/>
  <c r="AS16447" i="1"/>
  <c r="AS16448" i="1"/>
  <c r="AS16449" i="1"/>
  <c r="AS16450" i="1"/>
  <c r="AS16451" i="1"/>
  <c r="AS16452" i="1"/>
  <c r="AS16453" i="1"/>
  <c r="AS16454" i="1"/>
  <c r="AS16455" i="1"/>
  <c r="AS16456" i="1"/>
  <c r="AS16457" i="1"/>
  <c r="AS16458" i="1"/>
  <c r="AS16459" i="1"/>
  <c r="AS16460" i="1"/>
  <c r="AS16461" i="1"/>
  <c r="AS16462" i="1"/>
  <c r="AS16463" i="1"/>
  <c r="AS16464" i="1"/>
  <c r="AS16465" i="1"/>
  <c r="AS16466" i="1"/>
  <c r="AS16467" i="1"/>
  <c r="AS16468" i="1"/>
  <c r="AS16469" i="1"/>
  <c r="AS16470" i="1"/>
  <c r="AS16471" i="1"/>
  <c r="AS16472" i="1"/>
  <c r="AS16473" i="1"/>
  <c r="AS16474" i="1"/>
  <c r="AS16475" i="1"/>
  <c r="AS16476" i="1"/>
  <c r="AS16477" i="1"/>
  <c r="AS16478" i="1"/>
  <c r="AS16479" i="1"/>
  <c r="AS16480" i="1"/>
  <c r="AS16481" i="1"/>
  <c r="AS16482" i="1"/>
  <c r="AS16483" i="1"/>
  <c r="AS16484" i="1"/>
  <c r="AS16485" i="1"/>
  <c r="AS16486" i="1"/>
  <c r="AS16487" i="1"/>
  <c r="AS16488" i="1"/>
  <c r="AS16489" i="1"/>
  <c r="AS16490" i="1"/>
  <c r="AS16491" i="1"/>
  <c r="AS16492" i="1"/>
  <c r="AS16493" i="1"/>
  <c r="AS16494" i="1"/>
  <c r="AS16495" i="1"/>
  <c r="AS16496" i="1"/>
  <c r="AS16497" i="1"/>
  <c r="AS16498" i="1"/>
  <c r="AS16499" i="1"/>
  <c r="AS16500" i="1"/>
  <c r="AS16501" i="1"/>
  <c r="AS16502" i="1"/>
  <c r="AS16503" i="1"/>
  <c r="AS16504" i="1"/>
  <c r="AS16505" i="1"/>
  <c r="AS16506" i="1"/>
  <c r="AS16507" i="1"/>
  <c r="AS16508" i="1"/>
  <c r="AS16509" i="1"/>
  <c r="AS16510" i="1"/>
  <c r="AS16511" i="1"/>
  <c r="AS16512" i="1"/>
  <c r="AS16513" i="1"/>
  <c r="AS16514" i="1"/>
  <c r="AS16515" i="1"/>
  <c r="AS16516" i="1"/>
  <c r="AS16517" i="1"/>
  <c r="AS16518" i="1"/>
  <c r="AS16519" i="1"/>
  <c r="AS16520" i="1"/>
  <c r="AS16521" i="1"/>
  <c r="AS16522" i="1"/>
  <c r="AS16523" i="1"/>
  <c r="AS16524" i="1"/>
  <c r="AS16525" i="1"/>
  <c r="AS16526" i="1"/>
  <c r="AS16527" i="1"/>
  <c r="AS16528" i="1"/>
  <c r="AS16529" i="1"/>
  <c r="AS16530" i="1"/>
  <c r="AS16531" i="1"/>
  <c r="AS16532" i="1"/>
  <c r="AS16533" i="1"/>
  <c r="AS16534" i="1"/>
  <c r="AS16535" i="1"/>
  <c r="AS16536" i="1"/>
  <c r="AS16537" i="1"/>
  <c r="AS16538" i="1"/>
  <c r="AS16539" i="1"/>
  <c r="AS16540" i="1"/>
  <c r="AS16541" i="1"/>
  <c r="AS16542" i="1"/>
  <c r="AS16543" i="1"/>
  <c r="AS16544" i="1"/>
  <c r="AS16545" i="1"/>
  <c r="AS16546" i="1"/>
  <c r="AS16547" i="1"/>
  <c r="AS16548" i="1"/>
  <c r="AS16549" i="1"/>
  <c r="AS16550" i="1"/>
  <c r="AS16551" i="1"/>
  <c r="AS16552" i="1"/>
  <c r="AS16553" i="1"/>
  <c r="AS16554" i="1"/>
  <c r="AS16555" i="1"/>
  <c r="AS16556" i="1"/>
  <c r="AS16557" i="1"/>
  <c r="AS16558" i="1"/>
  <c r="AS16559" i="1"/>
  <c r="AS16560" i="1"/>
  <c r="AS16561" i="1"/>
  <c r="AS16562" i="1"/>
  <c r="AS16563" i="1"/>
  <c r="AS16564" i="1"/>
  <c r="AS16565" i="1"/>
  <c r="AS16566" i="1"/>
  <c r="AS16567" i="1"/>
  <c r="AS16568" i="1"/>
  <c r="AS16569" i="1"/>
  <c r="AS16570" i="1"/>
  <c r="AS16571" i="1"/>
  <c r="AS16572" i="1"/>
  <c r="AS16573" i="1"/>
  <c r="AS16574" i="1"/>
  <c r="AS16575" i="1"/>
  <c r="AS16576" i="1"/>
  <c r="AS16577" i="1"/>
  <c r="AS16578" i="1"/>
  <c r="AS16579" i="1"/>
  <c r="AS16580" i="1"/>
  <c r="AS16581" i="1"/>
  <c r="AS16582" i="1"/>
  <c r="AS16583" i="1"/>
  <c r="AS16584" i="1"/>
  <c r="AS16585" i="1"/>
  <c r="AS16586" i="1"/>
  <c r="AS16587" i="1"/>
  <c r="AS16588" i="1"/>
  <c r="AS16589" i="1"/>
  <c r="AS16590" i="1"/>
  <c r="AS16591" i="1"/>
  <c r="AS16592" i="1"/>
  <c r="AS16593" i="1"/>
  <c r="AS16594" i="1"/>
  <c r="AS16595" i="1"/>
  <c r="AS16596" i="1"/>
  <c r="AS16597" i="1"/>
  <c r="AS16598" i="1"/>
  <c r="AS16599" i="1"/>
  <c r="AS16600" i="1"/>
  <c r="AS16601" i="1"/>
  <c r="AS16602" i="1"/>
  <c r="AS16603" i="1"/>
  <c r="AS16604" i="1"/>
  <c r="AS16605" i="1"/>
  <c r="AS16606" i="1"/>
  <c r="AS16607" i="1"/>
  <c r="AS16608" i="1"/>
  <c r="AS16609" i="1"/>
  <c r="AS16610" i="1"/>
  <c r="AS16611" i="1"/>
  <c r="AS16612" i="1"/>
  <c r="AS16613" i="1"/>
  <c r="AS16614" i="1"/>
  <c r="AS16615" i="1"/>
  <c r="AS16616" i="1"/>
  <c r="AS16617" i="1"/>
  <c r="AS16618" i="1"/>
  <c r="AS16619" i="1"/>
  <c r="AS16620" i="1"/>
  <c r="AS16621" i="1"/>
  <c r="AS16622" i="1"/>
  <c r="AS16623" i="1"/>
  <c r="AS16624" i="1"/>
  <c r="AS16625" i="1"/>
  <c r="AS16626" i="1"/>
  <c r="AS16627" i="1"/>
  <c r="AS16628" i="1"/>
  <c r="AS16629" i="1"/>
  <c r="AS16630" i="1"/>
  <c r="AS16631" i="1"/>
  <c r="AS16632" i="1"/>
  <c r="AS16633" i="1"/>
  <c r="AS16634" i="1"/>
  <c r="AS16635" i="1"/>
  <c r="AS16636" i="1"/>
  <c r="AS16637" i="1"/>
  <c r="AS16638" i="1"/>
  <c r="AS16639" i="1"/>
  <c r="AS16640" i="1"/>
  <c r="AS16641" i="1"/>
  <c r="AS16642" i="1"/>
  <c r="AS16643" i="1"/>
  <c r="AS16644" i="1"/>
  <c r="AS16645" i="1"/>
  <c r="AS16646" i="1"/>
  <c r="AS16647" i="1"/>
  <c r="AS16648" i="1"/>
  <c r="AS16649" i="1"/>
  <c r="AS16650" i="1"/>
  <c r="AS16651" i="1"/>
  <c r="AS16652" i="1"/>
  <c r="AS16653" i="1"/>
  <c r="AS16654" i="1"/>
  <c r="AS16655" i="1"/>
  <c r="AS16656" i="1"/>
  <c r="AS16657" i="1"/>
  <c r="AS16658" i="1"/>
  <c r="AS16659" i="1"/>
  <c r="AS16660" i="1"/>
  <c r="AS16661" i="1"/>
  <c r="AS16662" i="1"/>
  <c r="AS16663" i="1"/>
  <c r="AS16664" i="1"/>
  <c r="AS16665" i="1"/>
  <c r="AS16666" i="1"/>
  <c r="AS16667" i="1"/>
  <c r="AS16668" i="1"/>
  <c r="AS16669" i="1"/>
  <c r="AS16670" i="1"/>
  <c r="AS16671" i="1"/>
  <c r="AS16672" i="1"/>
  <c r="AS16673" i="1"/>
  <c r="AS16674" i="1"/>
  <c r="AS16675" i="1"/>
  <c r="AS16676" i="1"/>
  <c r="AS16677" i="1"/>
  <c r="AS16678" i="1"/>
  <c r="AS16679" i="1"/>
  <c r="AS16680" i="1"/>
  <c r="AS16681" i="1"/>
  <c r="AS16682" i="1"/>
  <c r="AS16683" i="1"/>
  <c r="AS16684" i="1"/>
  <c r="AS16685" i="1"/>
  <c r="AS16686" i="1"/>
  <c r="AS16687" i="1"/>
  <c r="AS16688" i="1"/>
  <c r="AS16689" i="1"/>
  <c r="AS16690" i="1"/>
  <c r="AS16691" i="1"/>
  <c r="AS16692" i="1"/>
  <c r="AS16693" i="1"/>
  <c r="AS16694" i="1"/>
  <c r="AS16695" i="1"/>
  <c r="AS16696" i="1"/>
  <c r="AS16697" i="1"/>
  <c r="AS16698" i="1"/>
  <c r="AS16699" i="1"/>
  <c r="AS16700" i="1"/>
  <c r="AS16701" i="1"/>
  <c r="AS16702" i="1"/>
  <c r="AS16703" i="1"/>
  <c r="AS16704" i="1"/>
  <c r="AS16705" i="1"/>
  <c r="AS16706" i="1"/>
  <c r="AS16707" i="1"/>
  <c r="AS16708" i="1"/>
  <c r="AS16709" i="1"/>
  <c r="AS16710" i="1"/>
  <c r="AS16711" i="1"/>
  <c r="AS16712" i="1"/>
  <c r="AS16713" i="1"/>
  <c r="AS16714" i="1"/>
  <c r="AS16715" i="1"/>
  <c r="AS16716" i="1"/>
  <c r="AS16717" i="1"/>
  <c r="AS16718" i="1"/>
  <c r="AS16719" i="1"/>
  <c r="AS16720" i="1"/>
  <c r="AS16721" i="1"/>
  <c r="AS16722" i="1"/>
  <c r="AS16723" i="1"/>
  <c r="AS16724" i="1"/>
  <c r="AS16725" i="1"/>
  <c r="AS16726" i="1"/>
  <c r="AS16727" i="1"/>
  <c r="AS16728" i="1"/>
  <c r="AS16729" i="1"/>
  <c r="AS16730" i="1"/>
  <c r="AS16731" i="1"/>
  <c r="AS16732" i="1"/>
  <c r="AS16733" i="1"/>
  <c r="AS16734" i="1"/>
  <c r="AS16735" i="1"/>
  <c r="AS16736" i="1"/>
  <c r="AS16737" i="1"/>
  <c r="AS16738" i="1"/>
  <c r="AS16739" i="1"/>
  <c r="AS16740" i="1"/>
  <c r="AS16741" i="1"/>
  <c r="AS16742" i="1"/>
  <c r="AS16743" i="1"/>
  <c r="AS16744" i="1"/>
  <c r="AS16745" i="1"/>
  <c r="AS16746" i="1"/>
  <c r="AS16747" i="1"/>
  <c r="AS16748" i="1"/>
  <c r="AS16749" i="1"/>
  <c r="AS16750" i="1"/>
  <c r="AS16751" i="1"/>
  <c r="AS16752" i="1"/>
  <c r="AS16753" i="1"/>
  <c r="AS16754" i="1"/>
  <c r="AS16755" i="1"/>
  <c r="AS16756" i="1"/>
  <c r="AS16757" i="1"/>
  <c r="AS16758" i="1"/>
  <c r="AS16759" i="1"/>
  <c r="AS16760" i="1"/>
  <c r="AS16761" i="1"/>
  <c r="AS16762" i="1"/>
  <c r="AS16763" i="1"/>
  <c r="AS16764" i="1"/>
  <c r="AS16765" i="1"/>
  <c r="AS16766" i="1"/>
  <c r="AS16767" i="1"/>
  <c r="AS16768" i="1"/>
  <c r="AS16769" i="1"/>
  <c r="AS16770" i="1"/>
  <c r="AS16771" i="1"/>
  <c r="AS16772" i="1"/>
  <c r="AS16773" i="1"/>
  <c r="AS16774" i="1"/>
  <c r="AS16775" i="1"/>
  <c r="AS16776" i="1"/>
  <c r="AS16777" i="1"/>
  <c r="AS16778" i="1"/>
  <c r="AS16779" i="1"/>
  <c r="AS16780" i="1"/>
  <c r="AS16781" i="1"/>
  <c r="AS16782" i="1"/>
  <c r="AS16783" i="1"/>
  <c r="AS16784" i="1"/>
  <c r="AS16785" i="1"/>
  <c r="AS16786" i="1"/>
  <c r="AS16787" i="1"/>
  <c r="AS16788" i="1"/>
  <c r="AS16789" i="1"/>
  <c r="AS16790" i="1"/>
  <c r="AS16791" i="1"/>
  <c r="AS16792" i="1"/>
  <c r="AS16793" i="1"/>
  <c r="AS16794" i="1"/>
  <c r="AS16795" i="1"/>
  <c r="AS16796" i="1"/>
  <c r="AS16797" i="1"/>
  <c r="AS16798" i="1"/>
  <c r="AS16799" i="1"/>
  <c r="AS16800" i="1"/>
  <c r="AS16801" i="1"/>
  <c r="AS16802" i="1"/>
  <c r="AS16803" i="1"/>
  <c r="AS16804" i="1"/>
  <c r="AS16805" i="1"/>
  <c r="AS16806" i="1"/>
  <c r="AS16807" i="1"/>
  <c r="AS16808" i="1"/>
  <c r="AS16809" i="1"/>
  <c r="AS16810" i="1"/>
  <c r="AS16811" i="1"/>
  <c r="AS16812" i="1"/>
  <c r="AS16813" i="1"/>
  <c r="AS16814" i="1"/>
  <c r="AS16815" i="1"/>
  <c r="AS16816" i="1"/>
  <c r="AS16817" i="1"/>
  <c r="AS16818" i="1"/>
  <c r="AS16819" i="1"/>
  <c r="AS16820" i="1"/>
  <c r="AS16821" i="1"/>
  <c r="AS16822" i="1"/>
  <c r="AS16823" i="1"/>
  <c r="AS16824" i="1"/>
  <c r="AS16825" i="1"/>
  <c r="AS16826" i="1"/>
  <c r="AS16827" i="1"/>
  <c r="AS16828" i="1"/>
  <c r="AS16829" i="1"/>
  <c r="AS16830" i="1"/>
  <c r="AS16831" i="1"/>
  <c r="AS16832" i="1"/>
  <c r="AS16833" i="1"/>
  <c r="AS16834" i="1"/>
  <c r="AS16835" i="1"/>
  <c r="AS16836" i="1"/>
  <c r="AS16837" i="1"/>
  <c r="AS16838" i="1"/>
  <c r="AS16839" i="1"/>
  <c r="AS16840" i="1"/>
  <c r="AS16841" i="1"/>
  <c r="AS16842" i="1"/>
  <c r="AS16843" i="1"/>
  <c r="AS16844" i="1"/>
  <c r="AS16845" i="1"/>
  <c r="AS16846" i="1"/>
  <c r="AS16847" i="1"/>
  <c r="AS16848" i="1"/>
  <c r="AS16849" i="1"/>
  <c r="AS16850" i="1"/>
  <c r="AS16851" i="1"/>
  <c r="AS16852" i="1"/>
  <c r="AS16853" i="1"/>
  <c r="AS16854" i="1"/>
  <c r="AS16855" i="1"/>
  <c r="AS16856" i="1"/>
  <c r="AS16857" i="1"/>
  <c r="AS16858" i="1"/>
  <c r="AS16859" i="1"/>
  <c r="AS16860" i="1"/>
  <c r="AS16861" i="1"/>
  <c r="AS16862" i="1"/>
  <c r="AS16863" i="1"/>
  <c r="AS16864" i="1"/>
  <c r="AS16865" i="1"/>
  <c r="AS16866" i="1"/>
  <c r="AS16867" i="1"/>
  <c r="AS16868" i="1"/>
  <c r="AS16869" i="1"/>
  <c r="AS16870" i="1"/>
  <c r="AS16871" i="1"/>
  <c r="AS16872" i="1"/>
  <c r="AS16873" i="1"/>
  <c r="AS16874" i="1"/>
  <c r="AS16875" i="1"/>
  <c r="AS16876" i="1"/>
  <c r="AS16877" i="1"/>
  <c r="AS16878" i="1"/>
  <c r="AS16879" i="1"/>
  <c r="AS16880" i="1"/>
  <c r="AS16881" i="1"/>
  <c r="AS16882" i="1"/>
  <c r="AS16883" i="1"/>
  <c r="AS16884" i="1"/>
  <c r="AS16885" i="1"/>
  <c r="AS16886" i="1"/>
  <c r="AS16887" i="1"/>
  <c r="AS16888" i="1"/>
  <c r="AS16889" i="1"/>
  <c r="AS16890" i="1"/>
  <c r="AS16891" i="1"/>
  <c r="AS16892" i="1"/>
  <c r="AS16893" i="1"/>
  <c r="AS16894" i="1"/>
  <c r="AS16895" i="1"/>
  <c r="AS16896" i="1"/>
  <c r="AS16897" i="1"/>
  <c r="AS16898" i="1"/>
  <c r="AS16899" i="1"/>
  <c r="AS16900" i="1"/>
  <c r="AS16901" i="1"/>
  <c r="AS16902" i="1"/>
  <c r="AS16903" i="1"/>
  <c r="AS16904" i="1"/>
  <c r="AS16905" i="1"/>
  <c r="AS16906" i="1"/>
  <c r="AS16907" i="1"/>
  <c r="AS16908" i="1"/>
  <c r="AS16909" i="1"/>
  <c r="AS16910" i="1"/>
  <c r="AS16911" i="1"/>
  <c r="AS16912" i="1"/>
  <c r="AS16913" i="1"/>
  <c r="AS16914" i="1"/>
  <c r="AS16915" i="1"/>
  <c r="AS16916" i="1"/>
  <c r="AS16917" i="1"/>
  <c r="AS16918" i="1"/>
  <c r="AS16919" i="1"/>
  <c r="AS16920" i="1"/>
  <c r="AS16921" i="1"/>
  <c r="AS16922" i="1"/>
  <c r="AS16923" i="1"/>
  <c r="AS16924" i="1"/>
  <c r="AS16925" i="1"/>
  <c r="AS16926" i="1"/>
  <c r="AS16927" i="1"/>
  <c r="AS16928" i="1"/>
  <c r="AS16929" i="1"/>
  <c r="AS16930" i="1"/>
  <c r="AS16931" i="1"/>
  <c r="AS16932" i="1"/>
  <c r="AS16933" i="1"/>
  <c r="AS16934" i="1"/>
  <c r="AS16935" i="1"/>
  <c r="AS16936" i="1"/>
  <c r="AS16937" i="1"/>
  <c r="AS16938" i="1"/>
  <c r="AS16939" i="1"/>
  <c r="AS16940" i="1"/>
  <c r="AS16941" i="1"/>
  <c r="AS16942" i="1"/>
  <c r="AS16943" i="1"/>
  <c r="AS16944" i="1"/>
  <c r="AS16945" i="1"/>
  <c r="AS16946" i="1"/>
  <c r="AS16947" i="1"/>
  <c r="AS16948" i="1"/>
  <c r="AS16949" i="1"/>
  <c r="AS16950" i="1"/>
  <c r="AS16951" i="1"/>
  <c r="AS16952" i="1"/>
  <c r="AS16953" i="1"/>
  <c r="AS16954" i="1"/>
  <c r="AS16955" i="1"/>
  <c r="AS16956" i="1"/>
  <c r="AS16957" i="1"/>
  <c r="AS16958" i="1"/>
  <c r="AS16959" i="1"/>
  <c r="AS16960" i="1"/>
  <c r="AS16961" i="1"/>
  <c r="AS16962" i="1"/>
  <c r="AS16963" i="1"/>
  <c r="AS16964" i="1"/>
  <c r="AS16965" i="1"/>
  <c r="AS16966" i="1"/>
  <c r="AS16967" i="1"/>
  <c r="AS16968" i="1"/>
  <c r="AS16969" i="1"/>
  <c r="AS16970" i="1"/>
  <c r="AS16971" i="1"/>
  <c r="AS16972" i="1"/>
  <c r="AS16973" i="1"/>
  <c r="AS16974" i="1"/>
  <c r="AS16975" i="1"/>
  <c r="AS16976" i="1"/>
  <c r="AS16977" i="1"/>
  <c r="AS16978" i="1"/>
  <c r="AS16979" i="1"/>
  <c r="AS16980" i="1"/>
  <c r="AS16981" i="1"/>
  <c r="AS16982" i="1"/>
  <c r="AS16983" i="1"/>
  <c r="AS16984" i="1"/>
  <c r="AS16985" i="1"/>
  <c r="AS16986" i="1"/>
  <c r="AS16987" i="1"/>
  <c r="AS16988" i="1"/>
  <c r="AS16989" i="1"/>
  <c r="AS16990" i="1"/>
  <c r="AS16991" i="1"/>
  <c r="AS16992" i="1"/>
  <c r="AS16993" i="1"/>
  <c r="AS16994" i="1"/>
  <c r="AS16995" i="1"/>
  <c r="AS16996" i="1"/>
  <c r="AS16997" i="1"/>
  <c r="AS16998" i="1"/>
  <c r="AS16999" i="1"/>
  <c r="AS17000" i="1"/>
  <c r="AS17001" i="1"/>
  <c r="AS17002" i="1"/>
  <c r="AS17003" i="1"/>
  <c r="AS17004" i="1"/>
  <c r="AS17005" i="1"/>
  <c r="AS17006" i="1"/>
  <c r="AS17007" i="1"/>
  <c r="AS17008" i="1"/>
  <c r="AS17009" i="1"/>
  <c r="AS17010" i="1"/>
  <c r="AS17011" i="1"/>
  <c r="AS17012" i="1"/>
  <c r="AS17013" i="1"/>
  <c r="AS17014" i="1"/>
  <c r="AS17015" i="1"/>
  <c r="AS17016" i="1"/>
  <c r="AS17017" i="1"/>
  <c r="AS17018" i="1"/>
  <c r="AS17019" i="1"/>
  <c r="AS17020" i="1"/>
  <c r="AS17021" i="1"/>
  <c r="AS17022" i="1"/>
  <c r="AS17023" i="1"/>
  <c r="AS17024" i="1"/>
  <c r="AS17025" i="1"/>
  <c r="AS17026" i="1"/>
  <c r="AS17027" i="1"/>
  <c r="AS17028" i="1"/>
  <c r="AS17029" i="1"/>
  <c r="AS17030" i="1"/>
  <c r="AS17031" i="1"/>
  <c r="AS17032" i="1"/>
  <c r="AS17033" i="1"/>
  <c r="AS17034" i="1"/>
  <c r="AS17035" i="1"/>
  <c r="AS17036" i="1"/>
  <c r="AS17037" i="1"/>
  <c r="AS17038" i="1"/>
  <c r="AS17039" i="1"/>
  <c r="AS17040" i="1"/>
  <c r="AS17041" i="1"/>
  <c r="AS17042" i="1"/>
  <c r="AS17043" i="1"/>
  <c r="AS17044" i="1"/>
  <c r="AS17045" i="1"/>
  <c r="AS17046" i="1"/>
  <c r="AS17047" i="1"/>
  <c r="AS17048" i="1"/>
  <c r="AS17049" i="1"/>
  <c r="AS17050" i="1"/>
  <c r="AS17051" i="1"/>
  <c r="AS17052" i="1"/>
  <c r="AS17053" i="1"/>
  <c r="AS17054" i="1"/>
  <c r="AS17055" i="1"/>
  <c r="AS17056" i="1"/>
  <c r="AS17057" i="1"/>
  <c r="AS17058" i="1"/>
  <c r="AS17059" i="1"/>
  <c r="AS17060" i="1"/>
  <c r="AS17061" i="1"/>
  <c r="AS17062" i="1"/>
  <c r="AS17063" i="1"/>
  <c r="AS17064" i="1"/>
  <c r="AS17065" i="1"/>
  <c r="AS17066" i="1"/>
  <c r="AS17067" i="1"/>
  <c r="AS17068" i="1"/>
  <c r="AS17069" i="1"/>
  <c r="AS17070" i="1"/>
  <c r="AS17071" i="1"/>
  <c r="AS17072" i="1"/>
  <c r="AS17073" i="1"/>
  <c r="AS17074" i="1"/>
  <c r="AS17075" i="1"/>
  <c r="AS17076" i="1"/>
  <c r="AS17077" i="1"/>
  <c r="AS17078" i="1"/>
  <c r="AS17079" i="1"/>
  <c r="AS17080" i="1"/>
  <c r="AS17081" i="1"/>
  <c r="AS17082" i="1"/>
  <c r="AS17083" i="1"/>
  <c r="AS17084" i="1"/>
  <c r="AS17085" i="1"/>
  <c r="AS17086" i="1"/>
  <c r="AS17087" i="1"/>
  <c r="AS17088" i="1"/>
  <c r="AS17089" i="1"/>
  <c r="AS17090" i="1"/>
  <c r="AS17091" i="1"/>
  <c r="AS17092" i="1"/>
  <c r="AS17093" i="1"/>
  <c r="AS17094" i="1"/>
  <c r="AS17095" i="1"/>
  <c r="AS17096" i="1"/>
  <c r="AS17097" i="1"/>
  <c r="AS17098" i="1"/>
  <c r="AS17099" i="1"/>
  <c r="AS17100" i="1"/>
  <c r="AS17101" i="1"/>
  <c r="AS17102" i="1"/>
  <c r="AS17103" i="1"/>
  <c r="AS17104" i="1"/>
  <c r="AS17105" i="1"/>
  <c r="AS17106" i="1"/>
  <c r="AS17107" i="1"/>
  <c r="AS17108" i="1"/>
  <c r="AS17109" i="1"/>
  <c r="AS17110" i="1"/>
  <c r="AS17111" i="1"/>
  <c r="AS17112" i="1"/>
  <c r="AS17113" i="1"/>
  <c r="AS17114" i="1"/>
  <c r="AS17115" i="1"/>
  <c r="AS17116" i="1"/>
  <c r="AS17117" i="1"/>
  <c r="AS17118" i="1"/>
  <c r="AS17119" i="1"/>
  <c r="AS17120" i="1"/>
  <c r="AS17121" i="1"/>
  <c r="AS17122" i="1"/>
  <c r="AS17123" i="1"/>
  <c r="AS17124" i="1"/>
  <c r="AS17125" i="1"/>
  <c r="AS17126" i="1"/>
  <c r="AS17127" i="1"/>
  <c r="AS17128" i="1"/>
  <c r="AS17129" i="1"/>
  <c r="AS17130" i="1"/>
  <c r="AS17131" i="1"/>
  <c r="AS17132" i="1"/>
  <c r="AS17133" i="1"/>
  <c r="AS17134" i="1"/>
  <c r="AS17135" i="1"/>
  <c r="AS17136" i="1"/>
  <c r="AS17137" i="1"/>
  <c r="AS17138" i="1"/>
  <c r="AS17139" i="1"/>
  <c r="AS17140" i="1"/>
  <c r="AS17141" i="1"/>
  <c r="AS17142" i="1"/>
  <c r="AS17143" i="1"/>
  <c r="AS17144" i="1"/>
  <c r="AS17145" i="1"/>
  <c r="AS17146" i="1"/>
  <c r="AS17147" i="1"/>
  <c r="AS17148" i="1"/>
  <c r="AS17149" i="1"/>
  <c r="AS17150" i="1"/>
  <c r="AS17151" i="1"/>
  <c r="AS17152" i="1"/>
  <c r="AS17153" i="1"/>
  <c r="AS17154" i="1"/>
  <c r="AS17155" i="1"/>
  <c r="AS17156" i="1"/>
  <c r="AS17157" i="1"/>
  <c r="AS17158" i="1"/>
  <c r="AS17159" i="1"/>
  <c r="AS17160" i="1"/>
  <c r="AS17161" i="1"/>
  <c r="AS17162" i="1"/>
  <c r="AS17163" i="1"/>
  <c r="AS17164" i="1"/>
  <c r="AS17165" i="1"/>
  <c r="AS17166" i="1"/>
  <c r="AS17167" i="1"/>
  <c r="AS17168" i="1"/>
  <c r="AS17169" i="1"/>
  <c r="AS17170" i="1"/>
  <c r="AS17171" i="1"/>
  <c r="AS17172" i="1"/>
  <c r="AS17173" i="1"/>
  <c r="AS17174" i="1"/>
  <c r="AS17175" i="1"/>
  <c r="AS17176" i="1"/>
  <c r="AS17177" i="1"/>
  <c r="AS17178" i="1"/>
  <c r="AS17179" i="1"/>
  <c r="AS17180" i="1"/>
  <c r="AS17181" i="1"/>
  <c r="AS17182" i="1"/>
  <c r="AS17183" i="1"/>
  <c r="AS17184" i="1"/>
  <c r="AS17185" i="1"/>
  <c r="AS17186" i="1"/>
  <c r="AS17187" i="1"/>
  <c r="AS17188" i="1"/>
  <c r="AS17189" i="1"/>
  <c r="AS17190" i="1"/>
  <c r="AS17191" i="1"/>
  <c r="AS17192" i="1"/>
  <c r="AS17193" i="1"/>
  <c r="AS17194" i="1"/>
  <c r="AS17195" i="1"/>
  <c r="AS17196" i="1"/>
  <c r="AS17197" i="1"/>
  <c r="AS17198" i="1"/>
  <c r="AS17199" i="1"/>
  <c r="AS17200" i="1"/>
  <c r="AS17201" i="1"/>
  <c r="AS17202" i="1"/>
  <c r="AS17203" i="1"/>
  <c r="AS17204" i="1"/>
  <c r="AS17205" i="1"/>
  <c r="AS17206" i="1"/>
  <c r="AS17207" i="1"/>
  <c r="AS17208" i="1"/>
  <c r="AS17209" i="1"/>
  <c r="AS17210" i="1"/>
  <c r="AS17211" i="1"/>
  <c r="AS17212" i="1"/>
  <c r="AS17213" i="1"/>
  <c r="AS17214" i="1"/>
  <c r="AS17215" i="1"/>
  <c r="AS17216" i="1"/>
  <c r="AS17217" i="1"/>
  <c r="AS17218" i="1"/>
  <c r="AS17219" i="1"/>
  <c r="AS17220" i="1"/>
  <c r="AS17221" i="1"/>
  <c r="AS17222" i="1"/>
  <c r="AS17223" i="1"/>
  <c r="AS17224" i="1"/>
  <c r="AS17225" i="1"/>
  <c r="AS17226" i="1"/>
  <c r="AS17227" i="1"/>
  <c r="AS17228" i="1"/>
  <c r="AS17229" i="1"/>
  <c r="AS17230" i="1"/>
  <c r="AS17231" i="1"/>
  <c r="AS17232" i="1"/>
  <c r="AS17233" i="1"/>
  <c r="AS17234" i="1"/>
  <c r="AS17235" i="1"/>
  <c r="AS17236" i="1"/>
  <c r="AS17237" i="1"/>
  <c r="AS17238" i="1"/>
  <c r="AS17239" i="1"/>
  <c r="AS17240" i="1"/>
  <c r="AS17241" i="1"/>
  <c r="AS17242" i="1"/>
  <c r="AS17243" i="1"/>
  <c r="AS17244" i="1"/>
  <c r="AS17245" i="1"/>
  <c r="AS17246" i="1"/>
  <c r="AS17247" i="1"/>
  <c r="AS17248" i="1"/>
  <c r="AS17249" i="1"/>
  <c r="AS17250" i="1"/>
  <c r="AS17251" i="1"/>
  <c r="AS17252" i="1"/>
  <c r="AS17253" i="1"/>
  <c r="AS17254" i="1"/>
  <c r="AS17255" i="1"/>
  <c r="AS17256" i="1"/>
  <c r="AS17257" i="1"/>
  <c r="AS17258" i="1"/>
  <c r="AS17259" i="1"/>
  <c r="AS17260" i="1"/>
  <c r="AS17261" i="1"/>
  <c r="AS17262" i="1"/>
  <c r="AS17263" i="1"/>
  <c r="AS17264" i="1"/>
  <c r="AS17265" i="1"/>
  <c r="AS17266" i="1"/>
  <c r="AS17267" i="1"/>
  <c r="AS17268" i="1"/>
  <c r="AS17269" i="1"/>
  <c r="AS17270" i="1"/>
  <c r="AS17271" i="1"/>
  <c r="AS17272" i="1"/>
  <c r="AS17273" i="1"/>
  <c r="AS17274" i="1"/>
  <c r="AS17275" i="1"/>
  <c r="AS17276" i="1"/>
  <c r="AS17277" i="1"/>
  <c r="AS17278" i="1"/>
  <c r="AS17279" i="1"/>
  <c r="AS17280" i="1"/>
  <c r="AS17281" i="1"/>
  <c r="AS17282" i="1"/>
  <c r="AS17283" i="1"/>
  <c r="AS17284" i="1"/>
  <c r="AS17285" i="1"/>
  <c r="AS17286" i="1"/>
  <c r="AS17287" i="1"/>
  <c r="AS17288" i="1"/>
  <c r="AS17289" i="1"/>
  <c r="AS17290" i="1"/>
  <c r="AS17291" i="1"/>
  <c r="AS17292" i="1"/>
  <c r="AS17293" i="1"/>
  <c r="AS17294" i="1"/>
  <c r="AS17295" i="1"/>
  <c r="AS17296" i="1"/>
  <c r="AS17297" i="1"/>
  <c r="AS17298" i="1"/>
  <c r="AS17299" i="1"/>
  <c r="AS17300" i="1"/>
  <c r="AS17301" i="1"/>
  <c r="AS17302" i="1"/>
  <c r="AS17303" i="1"/>
  <c r="AS17304" i="1"/>
  <c r="AS17305" i="1"/>
  <c r="AS17306" i="1"/>
  <c r="AS17307" i="1"/>
  <c r="AS17308" i="1"/>
  <c r="AS17309" i="1"/>
  <c r="AS17310" i="1"/>
  <c r="AS17311" i="1"/>
  <c r="AS17312" i="1"/>
  <c r="AS17313" i="1"/>
  <c r="AS17314" i="1"/>
  <c r="AS17315" i="1"/>
  <c r="AS17316" i="1"/>
  <c r="AS17317" i="1"/>
  <c r="AS17318" i="1"/>
  <c r="AS17319" i="1"/>
  <c r="AS17320" i="1"/>
  <c r="AS17321" i="1"/>
  <c r="AS17322" i="1"/>
  <c r="AS17323" i="1"/>
  <c r="AS17324" i="1"/>
  <c r="AS17325" i="1"/>
  <c r="AS17326" i="1"/>
  <c r="AS17327" i="1"/>
  <c r="AS17328" i="1"/>
  <c r="AS17329" i="1"/>
  <c r="AS17330" i="1"/>
  <c r="AS17331" i="1"/>
  <c r="AS17332" i="1"/>
  <c r="AS17333" i="1"/>
  <c r="AS17334" i="1"/>
  <c r="AS17335" i="1"/>
  <c r="AS17336" i="1"/>
  <c r="AS17337" i="1"/>
  <c r="AS17338" i="1"/>
  <c r="AS17339" i="1"/>
  <c r="AS17340" i="1"/>
  <c r="AS17341" i="1"/>
  <c r="AS17342" i="1"/>
  <c r="AS17343" i="1"/>
  <c r="AS17344" i="1"/>
  <c r="AS17345" i="1"/>
  <c r="AS17346" i="1"/>
  <c r="AS17347" i="1"/>
  <c r="AS17348" i="1"/>
  <c r="AS17349" i="1"/>
  <c r="AS17350" i="1"/>
  <c r="AS17351" i="1"/>
  <c r="AS17352" i="1"/>
  <c r="AS17353" i="1"/>
  <c r="AS17354" i="1"/>
  <c r="AS17355" i="1"/>
  <c r="AS17356" i="1"/>
  <c r="AS17357" i="1"/>
  <c r="AS17358" i="1"/>
  <c r="AS17359" i="1"/>
  <c r="AS17360" i="1"/>
  <c r="AS17361" i="1"/>
  <c r="AS17362" i="1"/>
  <c r="AS17363" i="1"/>
  <c r="AS17364" i="1"/>
  <c r="AS17365" i="1"/>
  <c r="AS17366" i="1"/>
  <c r="AS17367" i="1"/>
  <c r="AS17368" i="1"/>
  <c r="AS17369" i="1"/>
  <c r="AS17370" i="1"/>
  <c r="AS17371" i="1"/>
  <c r="AS17372" i="1"/>
  <c r="AS17373" i="1"/>
  <c r="AS17374" i="1"/>
  <c r="AS17375" i="1"/>
  <c r="AS17376" i="1"/>
  <c r="AS17377" i="1"/>
  <c r="AS17378" i="1"/>
  <c r="AS17379" i="1"/>
  <c r="AS17380" i="1"/>
  <c r="AS17381" i="1"/>
  <c r="AS17382" i="1"/>
  <c r="AS17383" i="1"/>
  <c r="AS17384" i="1"/>
  <c r="AS17385" i="1"/>
  <c r="AS17386" i="1"/>
  <c r="AS17387" i="1"/>
  <c r="AS17388" i="1"/>
  <c r="AS17389" i="1"/>
  <c r="AS17390" i="1"/>
  <c r="AS17391" i="1"/>
  <c r="AS17392" i="1"/>
  <c r="AS17393" i="1"/>
  <c r="AS17394" i="1"/>
  <c r="AS17395" i="1"/>
  <c r="AS17396" i="1"/>
  <c r="AS17397" i="1"/>
  <c r="AS17398" i="1"/>
  <c r="AS17399" i="1"/>
  <c r="AS17400" i="1"/>
  <c r="AS17401" i="1"/>
  <c r="AS17402" i="1"/>
  <c r="AS17403" i="1"/>
  <c r="AS17404" i="1"/>
  <c r="AS17405" i="1"/>
  <c r="AS17406" i="1"/>
  <c r="AS17407" i="1"/>
  <c r="AS17408" i="1"/>
  <c r="AS17409" i="1"/>
  <c r="AS17410" i="1"/>
  <c r="AS17411" i="1"/>
  <c r="AS17412" i="1"/>
  <c r="AS17413" i="1"/>
  <c r="AS17414" i="1"/>
  <c r="AS17415" i="1"/>
  <c r="AS17416" i="1"/>
  <c r="AS17417" i="1"/>
  <c r="AS17418" i="1"/>
  <c r="AS17419" i="1"/>
  <c r="AS17420" i="1"/>
  <c r="AS17421" i="1"/>
  <c r="AS17422" i="1"/>
  <c r="AS17423" i="1"/>
  <c r="AS17424" i="1"/>
  <c r="AS17425" i="1"/>
  <c r="AS17426" i="1"/>
  <c r="AS17427" i="1"/>
  <c r="AS17428" i="1"/>
  <c r="AS17429" i="1"/>
  <c r="AS17430" i="1"/>
  <c r="AS17431" i="1"/>
  <c r="AS17432" i="1"/>
  <c r="AS17433" i="1"/>
  <c r="AS17434" i="1"/>
  <c r="AS17435" i="1"/>
  <c r="AS17436" i="1"/>
  <c r="AS17437" i="1"/>
  <c r="AS17438" i="1"/>
  <c r="AS17439" i="1"/>
  <c r="AS17440" i="1"/>
  <c r="AS17441" i="1"/>
  <c r="AS17442" i="1"/>
  <c r="AS17443" i="1"/>
  <c r="AS17444" i="1"/>
  <c r="AS17445" i="1"/>
  <c r="AS17446" i="1"/>
  <c r="AS17447" i="1"/>
  <c r="AS17448" i="1"/>
  <c r="AS17449" i="1"/>
  <c r="AS17450" i="1"/>
  <c r="AS17451" i="1"/>
  <c r="AS17452" i="1"/>
  <c r="AS17453" i="1"/>
  <c r="AS17454" i="1"/>
  <c r="AS17455" i="1"/>
  <c r="AS17456" i="1"/>
  <c r="AS17457" i="1"/>
  <c r="AS17458" i="1"/>
  <c r="AS17459" i="1"/>
  <c r="AS17460" i="1"/>
  <c r="AS17461" i="1"/>
  <c r="AS17462" i="1"/>
  <c r="AS17463" i="1"/>
  <c r="AS17464" i="1"/>
  <c r="AS17465" i="1"/>
  <c r="AS17466" i="1"/>
  <c r="AS17467" i="1"/>
  <c r="AS17468" i="1"/>
  <c r="AS17469" i="1"/>
  <c r="AS17470" i="1"/>
  <c r="AS17471" i="1"/>
  <c r="AS17472" i="1"/>
  <c r="AS17473" i="1"/>
  <c r="AS17474" i="1"/>
  <c r="AS17475" i="1"/>
  <c r="AS17476" i="1"/>
  <c r="AS17477" i="1"/>
  <c r="AS17478" i="1"/>
  <c r="AS17479" i="1"/>
  <c r="AS17480" i="1"/>
  <c r="AS17481" i="1"/>
  <c r="AS17482" i="1"/>
  <c r="AS17483" i="1"/>
  <c r="AS17484" i="1"/>
  <c r="AS17485" i="1"/>
  <c r="AS17486" i="1"/>
  <c r="AS17487" i="1"/>
  <c r="AS17488" i="1"/>
  <c r="AS17489" i="1"/>
  <c r="AS17490" i="1"/>
  <c r="AS17491" i="1"/>
  <c r="AS17492" i="1"/>
  <c r="AS17493" i="1"/>
  <c r="AS17494" i="1"/>
  <c r="AS17495" i="1"/>
  <c r="AS17496" i="1"/>
  <c r="AS17497" i="1"/>
  <c r="AS17498" i="1"/>
  <c r="AS17499" i="1"/>
  <c r="AS17500" i="1"/>
  <c r="AS17501" i="1"/>
  <c r="AS17502" i="1"/>
  <c r="AS17503" i="1"/>
  <c r="AS17504" i="1"/>
  <c r="AS17505" i="1"/>
  <c r="AS17506" i="1"/>
  <c r="AS17507" i="1"/>
  <c r="AS17508" i="1"/>
  <c r="AS17509" i="1"/>
  <c r="AS17510" i="1"/>
  <c r="AS17511" i="1"/>
  <c r="AS17512" i="1"/>
  <c r="AS17513" i="1"/>
  <c r="AS17514" i="1"/>
  <c r="AS17515" i="1"/>
  <c r="AS17516" i="1"/>
  <c r="AS17517" i="1"/>
  <c r="AS17518" i="1"/>
  <c r="AS17519" i="1"/>
  <c r="AS17520" i="1"/>
  <c r="AS17521" i="1"/>
  <c r="AS17522" i="1"/>
  <c r="AS17523" i="1"/>
  <c r="AS17524" i="1"/>
  <c r="AS17525" i="1"/>
  <c r="AS17526" i="1"/>
  <c r="AS17527" i="1"/>
  <c r="AS17528" i="1"/>
  <c r="AS17529" i="1"/>
  <c r="AS17530" i="1"/>
  <c r="AS17531" i="1"/>
  <c r="AS17532" i="1"/>
  <c r="AS17533" i="1"/>
  <c r="AS17534" i="1"/>
  <c r="AS17535" i="1"/>
  <c r="AS17536" i="1"/>
  <c r="AS17537" i="1"/>
  <c r="AS17538" i="1"/>
  <c r="AS17539" i="1"/>
  <c r="AS17540" i="1"/>
  <c r="AS17541" i="1"/>
  <c r="AS17542" i="1"/>
  <c r="AS17543" i="1"/>
  <c r="AS17544" i="1"/>
  <c r="AS17545" i="1"/>
  <c r="AS17546" i="1"/>
  <c r="AS17547" i="1"/>
  <c r="AS17548" i="1"/>
  <c r="AS17549" i="1"/>
  <c r="AS17550" i="1"/>
  <c r="AS17551" i="1"/>
  <c r="AS17552" i="1"/>
  <c r="AS17553" i="1"/>
  <c r="AS17554" i="1"/>
  <c r="AS17555" i="1"/>
  <c r="AS17556" i="1"/>
  <c r="AS17557" i="1"/>
  <c r="AS17558" i="1"/>
  <c r="AS17559" i="1"/>
  <c r="AS17560" i="1"/>
  <c r="AS17561" i="1"/>
  <c r="AS17562" i="1"/>
  <c r="AS17563" i="1"/>
  <c r="AS17564" i="1"/>
  <c r="AS17565" i="1"/>
  <c r="AS17566" i="1"/>
  <c r="AS17567" i="1"/>
  <c r="AS17568" i="1"/>
  <c r="AS17569" i="1"/>
  <c r="AS17570" i="1"/>
  <c r="AS17571" i="1"/>
  <c r="AS17572" i="1"/>
  <c r="AS17573" i="1"/>
  <c r="AS17574" i="1"/>
  <c r="AS17575" i="1"/>
  <c r="AS17576" i="1"/>
  <c r="AS17577" i="1"/>
  <c r="AS17578" i="1"/>
  <c r="AS17579" i="1"/>
  <c r="AS17580" i="1"/>
  <c r="AS17581" i="1"/>
  <c r="AS17582" i="1"/>
  <c r="AS17583" i="1"/>
  <c r="AS17584" i="1"/>
  <c r="AS17585" i="1"/>
  <c r="AS17586" i="1"/>
  <c r="AS17587" i="1"/>
  <c r="AS17588" i="1"/>
  <c r="AS17589" i="1"/>
  <c r="AS17590" i="1"/>
  <c r="AS17591" i="1"/>
  <c r="AS17592" i="1"/>
  <c r="AS17593" i="1"/>
  <c r="AS17594" i="1"/>
  <c r="AS17595" i="1"/>
  <c r="AS17596" i="1"/>
  <c r="AS17597" i="1"/>
  <c r="AS17598" i="1"/>
  <c r="AS17599" i="1"/>
  <c r="AS17600" i="1"/>
  <c r="AS17601" i="1"/>
  <c r="AS17602" i="1"/>
  <c r="AS17603" i="1"/>
  <c r="AS17604" i="1"/>
  <c r="AS17605" i="1"/>
  <c r="AS17606" i="1"/>
  <c r="AS17607" i="1"/>
  <c r="AS17608" i="1"/>
  <c r="AS17609" i="1"/>
  <c r="AS17610" i="1"/>
  <c r="AS17611" i="1"/>
  <c r="AS17612" i="1"/>
  <c r="AS17613" i="1"/>
  <c r="AS17614" i="1"/>
  <c r="AS17615" i="1"/>
  <c r="AS17616" i="1"/>
  <c r="AS17617" i="1"/>
  <c r="AS17618" i="1"/>
  <c r="AS17619" i="1"/>
  <c r="AS17620" i="1"/>
  <c r="AS17621" i="1"/>
  <c r="AS17622" i="1"/>
  <c r="AS17623" i="1"/>
  <c r="AS17624" i="1"/>
  <c r="AS17625" i="1"/>
  <c r="AS17626" i="1"/>
  <c r="AS17627" i="1"/>
  <c r="AS17628" i="1"/>
  <c r="AS17629" i="1"/>
  <c r="AS17630" i="1"/>
  <c r="AS17631" i="1"/>
  <c r="AS17632" i="1"/>
  <c r="AS17633" i="1"/>
  <c r="AS17634" i="1"/>
  <c r="AS17635" i="1"/>
  <c r="AS17636" i="1"/>
  <c r="AS17637" i="1"/>
  <c r="AS17638" i="1"/>
  <c r="AS17639" i="1"/>
  <c r="AS17640" i="1"/>
  <c r="AS17641" i="1"/>
  <c r="AS17642" i="1"/>
  <c r="AS17643" i="1"/>
  <c r="AS17644" i="1"/>
  <c r="AS17645" i="1"/>
  <c r="AS17646" i="1"/>
  <c r="AS17647" i="1"/>
  <c r="AS17648" i="1"/>
  <c r="AS17649" i="1"/>
  <c r="AS17650" i="1"/>
  <c r="AS17651" i="1"/>
  <c r="AS17652" i="1"/>
  <c r="AS17653" i="1"/>
  <c r="AS17654" i="1"/>
  <c r="AS17655" i="1"/>
  <c r="AS17656" i="1"/>
  <c r="AS17657" i="1"/>
  <c r="AS17658" i="1"/>
  <c r="AS17659" i="1"/>
  <c r="AS17660" i="1"/>
  <c r="AS17661" i="1"/>
  <c r="AS17662" i="1"/>
  <c r="AS17663" i="1"/>
  <c r="AS17664" i="1"/>
  <c r="AS17665" i="1"/>
  <c r="AS17666" i="1"/>
  <c r="AS17667" i="1"/>
  <c r="AS17668" i="1"/>
  <c r="AS17669" i="1"/>
  <c r="AS17670" i="1"/>
  <c r="AS17671" i="1"/>
  <c r="AS17672" i="1"/>
  <c r="AS17673" i="1"/>
  <c r="AS17674" i="1"/>
  <c r="AS17675" i="1"/>
  <c r="AS17676" i="1"/>
  <c r="AS17677" i="1"/>
  <c r="AS17678" i="1"/>
  <c r="AS17679" i="1"/>
  <c r="AS17680" i="1"/>
  <c r="AS17681" i="1"/>
  <c r="AS17682" i="1"/>
  <c r="AS17683" i="1"/>
  <c r="AS17684" i="1"/>
  <c r="AS17685" i="1"/>
  <c r="AS17686" i="1"/>
  <c r="AS17687" i="1"/>
  <c r="AS17688" i="1"/>
  <c r="AS17689" i="1"/>
  <c r="AS17690" i="1"/>
  <c r="AS17691" i="1"/>
  <c r="AS17692" i="1"/>
  <c r="AS17693" i="1"/>
  <c r="AS17694" i="1"/>
  <c r="AS17695" i="1"/>
  <c r="AS17696" i="1"/>
  <c r="AS17697" i="1"/>
  <c r="AS17698" i="1"/>
  <c r="AS17699" i="1"/>
  <c r="AS17700" i="1"/>
  <c r="AS17701" i="1"/>
  <c r="AS17702" i="1"/>
  <c r="AS17703" i="1"/>
  <c r="AS17704" i="1"/>
  <c r="AS17705" i="1"/>
  <c r="AS17706" i="1"/>
  <c r="AS17707" i="1"/>
  <c r="AS17708" i="1"/>
  <c r="AS17709" i="1"/>
  <c r="AS17710" i="1"/>
  <c r="AS17711" i="1"/>
  <c r="AS17712" i="1"/>
  <c r="AS17713" i="1"/>
  <c r="AS17714" i="1"/>
  <c r="AS17715" i="1"/>
  <c r="AS17716" i="1"/>
  <c r="AS17717" i="1"/>
  <c r="AS17718" i="1"/>
  <c r="AS17719" i="1"/>
  <c r="AS17720" i="1"/>
  <c r="AS17721" i="1"/>
  <c r="AS17722" i="1"/>
  <c r="AS17723" i="1"/>
  <c r="AS17724" i="1"/>
  <c r="AS17725" i="1"/>
  <c r="AS17726" i="1"/>
  <c r="AS17727" i="1"/>
  <c r="AS17728" i="1"/>
  <c r="AS17729" i="1"/>
  <c r="AS17730" i="1"/>
  <c r="AS17731" i="1"/>
  <c r="AS17732" i="1"/>
  <c r="AS17733" i="1"/>
  <c r="AS17734" i="1"/>
  <c r="AS17735" i="1"/>
  <c r="AS17736" i="1"/>
  <c r="AS17737" i="1"/>
  <c r="AS17738" i="1"/>
  <c r="AS17739" i="1"/>
  <c r="AS17740" i="1"/>
  <c r="AS17741" i="1"/>
  <c r="AS17742" i="1"/>
  <c r="AS17743" i="1"/>
  <c r="AS17744" i="1"/>
  <c r="AS17745" i="1"/>
  <c r="AS17746" i="1"/>
  <c r="AS17747" i="1"/>
  <c r="AS17748" i="1"/>
  <c r="AS17749" i="1"/>
  <c r="AS17750" i="1"/>
  <c r="AS17751" i="1"/>
  <c r="AS17752" i="1"/>
  <c r="AS17753" i="1"/>
  <c r="AS17754" i="1"/>
  <c r="AS17755" i="1"/>
  <c r="AS17756" i="1"/>
  <c r="AS17757" i="1"/>
  <c r="AS17758" i="1"/>
  <c r="AS17759" i="1"/>
  <c r="AS17760" i="1"/>
  <c r="AS17761" i="1"/>
  <c r="AS17762" i="1"/>
  <c r="AS17763" i="1"/>
  <c r="AS17764" i="1"/>
  <c r="AS17765" i="1"/>
  <c r="AS17766" i="1"/>
  <c r="AS17767" i="1"/>
  <c r="AS17768" i="1"/>
  <c r="AS17769" i="1"/>
  <c r="AS17770" i="1"/>
  <c r="AS17771" i="1"/>
  <c r="AS17772" i="1"/>
  <c r="AS17773" i="1"/>
  <c r="AS17774" i="1"/>
  <c r="AS17775" i="1"/>
  <c r="AS17776" i="1"/>
  <c r="AS17777" i="1"/>
  <c r="AS17778" i="1"/>
  <c r="AS17779" i="1"/>
  <c r="AS17780" i="1"/>
  <c r="AS17781" i="1"/>
  <c r="AS17782" i="1"/>
  <c r="AS17783" i="1"/>
  <c r="AS17784" i="1"/>
  <c r="AS17785" i="1"/>
  <c r="AS17786" i="1"/>
  <c r="AS17787" i="1"/>
  <c r="AS17788" i="1"/>
  <c r="AS17789" i="1"/>
  <c r="AS17790" i="1"/>
  <c r="AS17791" i="1"/>
  <c r="AS17792" i="1"/>
  <c r="AS17793" i="1"/>
  <c r="AS17794" i="1"/>
  <c r="AS17795" i="1"/>
  <c r="AS17796" i="1"/>
  <c r="AS17797" i="1"/>
  <c r="AS17798" i="1"/>
  <c r="AS17799" i="1"/>
  <c r="AS17800" i="1"/>
  <c r="AS17801" i="1"/>
  <c r="AS17802" i="1"/>
  <c r="AS17803" i="1"/>
  <c r="AS17804" i="1"/>
  <c r="AS17805" i="1"/>
  <c r="AS17806" i="1"/>
  <c r="AS17807" i="1"/>
  <c r="AS17808" i="1"/>
  <c r="AS17809" i="1"/>
  <c r="AS17810" i="1"/>
  <c r="AS17811" i="1"/>
  <c r="AS17812" i="1"/>
  <c r="AS17813" i="1"/>
  <c r="AS17814" i="1"/>
  <c r="AS17815" i="1"/>
  <c r="AS17816" i="1"/>
  <c r="AS17817" i="1"/>
  <c r="AS17818" i="1"/>
  <c r="AS17819" i="1"/>
  <c r="AS17820" i="1"/>
  <c r="AS17821" i="1"/>
  <c r="AS17822" i="1"/>
  <c r="AS17823" i="1"/>
  <c r="AS17824" i="1"/>
  <c r="AS17825" i="1"/>
  <c r="AS17826" i="1"/>
  <c r="AS17827" i="1"/>
  <c r="AS17828" i="1"/>
  <c r="AS17829" i="1"/>
  <c r="AS17830" i="1"/>
  <c r="AS17831" i="1"/>
  <c r="AS17832" i="1"/>
  <c r="AS17833" i="1"/>
  <c r="AS17834" i="1"/>
  <c r="AS17835" i="1"/>
  <c r="AS17836" i="1"/>
  <c r="AS17837" i="1"/>
  <c r="AS17838" i="1"/>
  <c r="AS17839" i="1"/>
  <c r="AS17840" i="1"/>
  <c r="AS17841" i="1"/>
  <c r="AS17842" i="1"/>
  <c r="AS17843" i="1"/>
  <c r="AS17844" i="1"/>
  <c r="AS17845" i="1"/>
  <c r="AS17846" i="1"/>
  <c r="AS17847" i="1"/>
  <c r="AS17848" i="1"/>
  <c r="AS17849" i="1"/>
  <c r="AS17850" i="1"/>
  <c r="AS17851" i="1"/>
  <c r="AS17852" i="1"/>
  <c r="AS17853" i="1"/>
  <c r="AS17854" i="1"/>
  <c r="AS17855" i="1"/>
  <c r="AS17856" i="1"/>
  <c r="AS17857" i="1"/>
  <c r="AS17858" i="1"/>
  <c r="AS17859" i="1"/>
  <c r="AS17860" i="1"/>
  <c r="AS17861" i="1"/>
  <c r="AS17862" i="1"/>
  <c r="AS17863" i="1"/>
  <c r="AS17864" i="1"/>
  <c r="AS17865" i="1"/>
  <c r="AS17866" i="1"/>
  <c r="AS17867" i="1"/>
  <c r="AS17868" i="1"/>
  <c r="AS17869" i="1"/>
  <c r="AS17870" i="1"/>
  <c r="AS17871" i="1"/>
  <c r="AS17872" i="1"/>
  <c r="AS17873" i="1"/>
  <c r="AS17874" i="1"/>
  <c r="AS17875" i="1"/>
  <c r="AS17876" i="1"/>
  <c r="AS17877" i="1"/>
  <c r="AS17878" i="1"/>
  <c r="AS17879" i="1"/>
  <c r="AS17880" i="1"/>
  <c r="AS17881" i="1"/>
  <c r="AS17882" i="1"/>
  <c r="AS17883" i="1"/>
  <c r="AS17884" i="1"/>
  <c r="AS17885" i="1"/>
  <c r="AS17886" i="1"/>
  <c r="AS17887" i="1"/>
  <c r="AS17888" i="1"/>
  <c r="AS17889" i="1"/>
  <c r="AS17890" i="1"/>
  <c r="AS17891" i="1"/>
  <c r="AS17892" i="1"/>
  <c r="AS17893" i="1"/>
  <c r="AS17894" i="1"/>
  <c r="AS17895" i="1"/>
  <c r="AS17896" i="1"/>
  <c r="AS17897" i="1"/>
  <c r="AS17898" i="1"/>
  <c r="AS17899" i="1"/>
  <c r="AS17900" i="1"/>
  <c r="AS17901" i="1"/>
  <c r="AS17902" i="1"/>
  <c r="AS17903" i="1"/>
  <c r="AS17904" i="1"/>
  <c r="AS17905" i="1"/>
  <c r="AS17906" i="1"/>
  <c r="AS17907" i="1"/>
  <c r="AS17908" i="1"/>
  <c r="AS17909" i="1"/>
  <c r="AS17910" i="1"/>
  <c r="AS17911" i="1"/>
  <c r="AS17912" i="1"/>
  <c r="AS17913" i="1"/>
  <c r="AS17914" i="1"/>
  <c r="AS17915" i="1"/>
  <c r="AS17916" i="1"/>
  <c r="AS17917" i="1"/>
  <c r="AS17918" i="1"/>
  <c r="AS17919" i="1"/>
  <c r="AS17920" i="1"/>
  <c r="AS17921" i="1"/>
  <c r="AS17922" i="1"/>
  <c r="AS17923" i="1"/>
  <c r="AS17924" i="1"/>
  <c r="AS17925" i="1"/>
  <c r="AS17926" i="1"/>
  <c r="AS17927" i="1"/>
  <c r="AS17928" i="1"/>
  <c r="AS17929" i="1"/>
  <c r="AS17930" i="1"/>
  <c r="AS17931" i="1"/>
  <c r="AS17932" i="1"/>
  <c r="AS17933" i="1"/>
  <c r="AS17934" i="1"/>
  <c r="AS17935" i="1"/>
  <c r="AS17936" i="1"/>
  <c r="AS17937" i="1"/>
  <c r="AS17938" i="1"/>
  <c r="AS17939" i="1"/>
  <c r="AS17940" i="1"/>
  <c r="AS17941" i="1"/>
  <c r="AS17942" i="1"/>
  <c r="AS17943" i="1"/>
  <c r="AS17944" i="1"/>
  <c r="AS17945" i="1"/>
  <c r="AS17946" i="1"/>
  <c r="AS17947" i="1"/>
  <c r="AS17948" i="1"/>
  <c r="AS17949" i="1"/>
  <c r="AS17950" i="1"/>
  <c r="AS17951" i="1"/>
  <c r="AS17952" i="1"/>
  <c r="AS17953" i="1"/>
  <c r="AS17954" i="1"/>
  <c r="AS17955" i="1"/>
  <c r="AS17956" i="1"/>
  <c r="AS17957" i="1"/>
  <c r="AS17958" i="1"/>
  <c r="AS17959" i="1"/>
  <c r="AS17960" i="1"/>
  <c r="AS17961" i="1"/>
  <c r="AS17962" i="1"/>
  <c r="AS17963" i="1"/>
  <c r="AS17964" i="1"/>
  <c r="AS17965" i="1"/>
  <c r="AS17966" i="1"/>
  <c r="AS17967" i="1"/>
  <c r="AS17968" i="1"/>
  <c r="AS17969" i="1"/>
  <c r="AS17970" i="1"/>
  <c r="AS17971" i="1"/>
  <c r="AS17972" i="1"/>
  <c r="AS17973" i="1"/>
  <c r="AS17974" i="1"/>
  <c r="AS17975" i="1"/>
  <c r="AS17976" i="1"/>
  <c r="AS17977" i="1"/>
  <c r="AS17978" i="1"/>
  <c r="AS17979" i="1"/>
  <c r="AS17980" i="1"/>
  <c r="AS17981" i="1"/>
  <c r="AS17982" i="1"/>
  <c r="AS17983" i="1"/>
  <c r="AS17984" i="1"/>
  <c r="AS17985" i="1"/>
  <c r="AS17986" i="1"/>
  <c r="AS17987" i="1"/>
  <c r="AS17988" i="1"/>
  <c r="AS17989" i="1"/>
  <c r="AS17990" i="1"/>
  <c r="AS17991" i="1"/>
  <c r="AS17992" i="1"/>
  <c r="AS17993" i="1"/>
  <c r="AS17994" i="1"/>
  <c r="AS17995" i="1"/>
  <c r="AS17996" i="1"/>
  <c r="AS17997" i="1"/>
  <c r="AS17998" i="1"/>
  <c r="AS17999" i="1"/>
  <c r="AS18000" i="1"/>
  <c r="AS18001" i="1"/>
  <c r="AS18002" i="1"/>
  <c r="AS18003" i="1"/>
  <c r="AS18004" i="1"/>
  <c r="AS18005" i="1"/>
  <c r="AS18006" i="1"/>
  <c r="AS18007" i="1"/>
  <c r="AS18008" i="1"/>
  <c r="AS18009" i="1"/>
  <c r="AS18010" i="1"/>
  <c r="AS18011" i="1"/>
  <c r="AS18012" i="1"/>
  <c r="AS18013" i="1"/>
  <c r="AS18014" i="1"/>
  <c r="AS18015" i="1"/>
  <c r="AS18016" i="1"/>
  <c r="AS18017" i="1"/>
  <c r="AS18018" i="1"/>
  <c r="AS18019" i="1"/>
  <c r="AS18020" i="1"/>
  <c r="AS18021" i="1"/>
  <c r="AS18022" i="1"/>
  <c r="AS18023" i="1"/>
  <c r="AS18024" i="1"/>
  <c r="AS18025" i="1"/>
  <c r="AS18026" i="1"/>
  <c r="AS18027" i="1"/>
  <c r="AS18028" i="1"/>
  <c r="AS18029" i="1"/>
  <c r="AS18030" i="1"/>
  <c r="AS18031" i="1"/>
  <c r="AS18032" i="1"/>
  <c r="AS18033" i="1"/>
  <c r="AS18034" i="1"/>
  <c r="AS18035" i="1"/>
  <c r="AS18036" i="1"/>
  <c r="AS18037" i="1"/>
  <c r="AS18038" i="1"/>
  <c r="AS18039" i="1"/>
  <c r="AS18040" i="1"/>
  <c r="AS18041" i="1"/>
  <c r="AS18042" i="1"/>
  <c r="AS18043" i="1"/>
  <c r="AS18044" i="1"/>
  <c r="AS18045" i="1"/>
  <c r="AS18046" i="1"/>
  <c r="AS18047" i="1"/>
  <c r="AS18048" i="1"/>
  <c r="AS18049" i="1"/>
  <c r="AS18050" i="1"/>
  <c r="AS18051" i="1"/>
  <c r="AS18052" i="1"/>
  <c r="AS18053" i="1"/>
  <c r="AS18054" i="1"/>
  <c r="AS18055" i="1"/>
  <c r="AS18056" i="1"/>
  <c r="AS18057" i="1"/>
  <c r="AS18058" i="1"/>
  <c r="AS18059" i="1"/>
  <c r="AS18060" i="1"/>
  <c r="AS18061" i="1"/>
  <c r="AS18062" i="1"/>
  <c r="AS18063" i="1"/>
  <c r="AS18064" i="1"/>
  <c r="AS18065" i="1"/>
  <c r="AS18066" i="1"/>
  <c r="AS18067" i="1"/>
  <c r="AS18068" i="1"/>
  <c r="AS18069" i="1"/>
  <c r="AS18070" i="1"/>
  <c r="AS18071" i="1"/>
  <c r="AS18072" i="1"/>
  <c r="AS18073" i="1"/>
  <c r="AS18074" i="1"/>
  <c r="AS18075" i="1"/>
  <c r="AS18076" i="1"/>
  <c r="AS18077" i="1"/>
  <c r="AS18078" i="1"/>
  <c r="AS18079" i="1"/>
  <c r="AS18080" i="1"/>
  <c r="AS18081" i="1"/>
  <c r="AS18082" i="1"/>
  <c r="AS18083" i="1"/>
  <c r="AS18084" i="1"/>
  <c r="AS18085" i="1"/>
  <c r="AS18086" i="1"/>
  <c r="AS18087" i="1"/>
  <c r="AS18088" i="1"/>
  <c r="AS18089" i="1"/>
  <c r="AS18090" i="1"/>
  <c r="AS18091" i="1"/>
  <c r="AS18092" i="1"/>
  <c r="AS18093" i="1"/>
  <c r="AS18094" i="1"/>
  <c r="AS18095" i="1"/>
  <c r="AS18096" i="1"/>
  <c r="AS18097" i="1"/>
  <c r="AS18098" i="1"/>
  <c r="AS18099" i="1"/>
  <c r="AS18100" i="1"/>
  <c r="AS18101" i="1"/>
  <c r="AS18102" i="1"/>
  <c r="AS18103" i="1"/>
  <c r="AS18104" i="1"/>
  <c r="AS18105" i="1"/>
  <c r="AS18106" i="1"/>
  <c r="AS18107" i="1"/>
  <c r="AS18108" i="1"/>
  <c r="AS18109" i="1"/>
  <c r="AS18110" i="1"/>
  <c r="AS18111" i="1"/>
  <c r="AS18112" i="1"/>
  <c r="AS18113" i="1"/>
  <c r="AS18114" i="1"/>
  <c r="AS18115" i="1"/>
  <c r="AS18116" i="1"/>
  <c r="AS18117" i="1"/>
  <c r="AS18118" i="1"/>
  <c r="AS18119" i="1"/>
  <c r="AS18120" i="1"/>
  <c r="AS18121" i="1"/>
  <c r="AS18122" i="1"/>
  <c r="AS18123" i="1"/>
  <c r="AS18124" i="1"/>
  <c r="AS18125" i="1"/>
  <c r="AS18126" i="1"/>
  <c r="AS18127" i="1"/>
  <c r="AS18128" i="1"/>
  <c r="AS18129" i="1"/>
  <c r="AS18130" i="1"/>
  <c r="AS18131" i="1"/>
  <c r="AS18132" i="1"/>
  <c r="AS18133" i="1"/>
  <c r="AS18134" i="1"/>
  <c r="AS18135" i="1"/>
  <c r="AS18136" i="1"/>
  <c r="AS18137" i="1"/>
  <c r="AS18138" i="1"/>
  <c r="AS18139" i="1"/>
  <c r="AS18140" i="1"/>
  <c r="AS18141" i="1"/>
  <c r="AS18142" i="1"/>
  <c r="AS18143" i="1"/>
  <c r="AS18144" i="1"/>
  <c r="AS18145" i="1"/>
  <c r="AS18146" i="1"/>
  <c r="AS18147" i="1"/>
  <c r="AS18148" i="1"/>
  <c r="AS18149" i="1"/>
  <c r="AS18150" i="1"/>
  <c r="AS18151" i="1"/>
  <c r="AS18152" i="1"/>
  <c r="AS18153" i="1"/>
  <c r="AS18154" i="1"/>
  <c r="AS18155" i="1"/>
  <c r="AS18156" i="1"/>
  <c r="AS18157" i="1"/>
  <c r="AS18158" i="1"/>
  <c r="AS18159" i="1"/>
  <c r="AS18160" i="1"/>
  <c r="AS18161" i="1"/>
  <c r="AS18162" i="1"/>
  <c r="AS18163" i="1"/>
  <c r="AS18164" i="1"/>
  <c r="AS18165" i="1"/>
  <c r="AS18166" i="1"/>
  <c r="AS18167" i="1"/>
  <c r="AS18168" i="1"/>
  <c r="AS18169" i="1"/>
  <c r="AS18170" i="1"/>
  <c r="AS18171" i="1"/>
  <c r="AS18172" i="1"/>
  <c r="AS18173" i="1"/>
  <c r="AS18174" i="1"/>
  <c r="AS18175" i="1"/>
  <c r="AS18176" i="1"/>
  <c r="AS18177" i="1"/>
  <c r="AS18178" i="1"/>
  <c r="AS18179" i="1"/>
  <c r="AS18180" i="1"/>
  <c r="AS18181" i="1"/>
  <c r="AS18182" i="1"/>
  <c r="AS18183" i="1"/>
  <c r="AS18184" i="1"/>
  <c r="AS18185" i="1"/>
  <c r="AS18186" i="1"/>
  <c r="AS18187" i="1"/>
  <c r="AS18188" i="1"/>
  <c r="AS18189" i="1"/>
  <c r="AS18190" i="1"/>
  <c r="AS18191" i="1"/>
  <c r="AS18192" i="1"/>
  <c r="AS18193" i="1"/>
  <c r="AS18194" i="1"/>
  <c r="AS18195" i="1"/>
  <c r="AS18196" i="1"/>
  <c r="AS18197" i="1"/>
  <c r="AS18198" i="1"/>
  <c r="AS18199" i="1"/>
  <c r="AS18200" i="1"/>
  <c r="AS18201" i="1"/>
  <c r="AS18202" i="1"/>
  <c r="AS18203" i="1"/>
  <c r="AS18204" i="1"/>
  <c r="AS18205" i="1"/>
  <c r="AS18206" i="1"/>
  <c r="AS18207" i="1"/>
  <c r="AS18208" i="1"/>
  <c r="AS18209" i="1"/>
  <c r="AS18210" i="1"/>
  <c r="AS18211" i="1"/>
  <c r="AS18212" i="1"/>
  <c r="AS18213" i="1"/>
  <c r="AS18214" i="1"/>
  <c r="AS18215" i="1"/>
  <c r="AS18216" i="1"/>
  <c r="AS18217" i="1"/>
  <c r="AS18218" i="1"/>
  <c r="AS18219" i="1"/>
  <c r="AS18220" i="1"/>
  <c r="AS18221" i="1"/>
  <c r="AS18222" i="1"/>
  <c r="AS18223" i="1"/>
  <c r="AS18224" i="1"/>
  <c r="AS18225" i="1"/>
  <c r="AS18226" i="1"/>
  <c r="AS18227" i="1"/>
  <c r="AS18228" i="1"/>
  <c r="AS18229" i="1"/>
  <c r="AS18230" i="1"/>
  <c r="AS18231" i="1"/>
  <c r="AS18232" i="1"/>
  <c r="AS18233" i="1"/>
  <c r="AS18234" i="1"/>
  <c r="AS18235" i="1"/>
  <c r="AS18236" i="1"/>
  <c r="AS18237" i="1"/>
  <c r="AS18238" i="1"/>
  <c r="AS18239" i="1"/>
  <c r="AS18240" i="1"/>
  <c r="AS18241" i="1"/>
  <c r="AS18242" i="1"/>
  <c r="AS18243" i="1"/>
  <c r="AS18244" i="1"/>
  <c r="AS18245" i="1"/>
  <c r="AS18246" i="1"/>
  <c r="AS18247" i="1"/>
  <c r="AS18248" i="1"/>
  <c r="AS18249" i="1"/>
  <c r="AS18250" i="1"/>
  <c r="AS18251" i="1"/>
  <c r="AS18252" i="1"/>
  <c r="AS18253" i="1"/>
  <c r="AS18254" i="1"/>
  <c r="AS18255" i="1"/>
  <c r="AS18256" i="1"/>
  <c r="AS18257" i="1"/>
  <c r="AS18258" i="1"/>
  <c r="AS18259" i="1"/>
  <c r="AS18260" i="1"/>
  <c r="AS18261" i="1"/>
  <c r="AS18262" i="1"/>
  <c r="AS18263" i="1"/>
  <c r="AS18264" i="1"/>
  <c r="AS18265" i="1"/>
  <c r="AS18266" i="1"/>
  <c r="AS18267" i="1"/>
  <c r="AS18268" i="1"/>
  <c r="AS18269" i="1"/>
  <c r="AS18270" i="1"/>
  <c r="AS18271" i="1"/>
  <c r="AS18272" i="1"/>
  <c r="AS18273" i="1"/>
  <c r="AS18274" i="1"/>
  <c r="AS18275" i="1"/>
  <c r="AS18276" i="1"/>
  <c r="AS18277" i="1"/>
  <c r="AS18278" i="1"/>
  <c r="AS18279" i="1"/>
  <c r="AS18280" i="1"/>
  <c r="AS18281" i="1"/>
  <c r="AS18282" i="1"/>
  <c r="AS18283" i="1"/>
  <c r="AS18284" i="1"/>
  <c r="AS18285" i="1"/>
  <c r="AS18286" i="1"/>
  <c r="AS18287" i="1"/>
  <c r="AS18288" i="1"/>
  <c r="AS18289" i="1"/>
  <c r="AS18290" i="1"/>
  <c r="AS18291" i="1"/>
  <c r="AS18292" i="1"/>
  <c r="AS18293" i="1"/>
  <c r="AS18294" i="1"/>
  <c r="AS18295" i="1"/>
  <c r="AS18296" i="1"/>
  <c r="AS18297" i="1"/>
  <c r="AS18298" i="1"/>
  <c r="AS18299" i="1"/>
  <c r="AS18300" i="1"/>
  <c r="AS18301" i="1"/>
  <c r="AS18302" i="1"/>
  <c r="AS18303" i="1"/>
  <c r="AS18304" i="1"/>
  <c r="AS18305" i="1"/>
  <c r="AS18306" i="1"/>
  <c r="AS18307" i="1"/>
  <c r="AS18308" i="1"/>
  <c r="AS18309" i="1"/>
  <c r="AS18310" i="1"/>
  <c r="AS18311" i="1"/>
  <c r="AS18312" i="1"/>
  <c r="AS18313" i="1"/>
  <c r="AS18314" i="1"/>
  <c r="AS18315" i="1"/>
  <c r="AS18316" i="1"/>
  <c r="AS18317" i="1"/>
  <c r="AS18318" i="1"/>
  <c r="AS18319" i="1"/>
  <c r="AS18320" i="1"/>
  <c r="AS18321" i="1"/>
  <c r="AS18322" i="1"/>
  <c r="AS18323" i="1"/>
  <c r="AS18324" i="1"/>
  <c r="AS18325" i="1"/>
  <c r="AS18326" i="1"/>
  <c r="AS18327" i="1"/>
  <c r="AS18328" i="1"/>
  <c r="AS18329" i="1"/>
  <c r="AS18330" i="1"/>
  <c r="AS18331" i="1"/>
  <c r="AS18332" i="1"/>
  <c r="AS18333" i="1"/>
  <c r="AS18334" i="1"/>
  <c r="AS18335" i="1"/>
  <c r="AS18336" i="1"/>
  <c r="AS18337" i="1"/>
  <c r="AS18338" i="1"/>
  <c r="AS18339" i="1"/>
  <c r="AS18340" i="1"/>
  <c r="AS18341" i="1"/>
  <c r="AS18342" i="1"/>
  <c r="AS18343" i="1"/>
  <c r="AS18344" i="1"/>
  <c r="AS18345" i="1"/>
  <c r="AS18346" i="1"/>
  <c r="AS18347" i="1"/>
  <c r="AS18348" i="1"/>
  <c r="AS18349" i="1"/>
  <c r="AS18350" i="1"/>
  <c r="AS18351" i="1"/>
  <c r="AS18352" i="1"/>
  <c r="AS18353" i="1"/>
  <c r="AS18354" i="1"/>
  <c r="AS18355" i="1"/>
  <c r="AS18356" i="1"/>
  <c r="AS18357" i="1"/>
  <c r="AS18358" i="1"/>
  <c r="AS18359" i="1"/>
  <c r="AS18360" i="1"/>
  <c r="AS18361" i="1"/>
  <c r="AS18362" i="1"/>
  <c r="AS18363" i="1"/>
  <c r="AS18364" i="1"/>
  <c r="AS18365" i="1"/>
  <c r="AS18366" i="1"/>
  <c r="AS18367" i="1"/>
  <c r="AS18368" i="1"/>
  <c r="AS18369" i="1"/>
  <c r="AS18370" i="1"/>
  <c r="AS18371" i="1"/>
  <c r="AS18372" i="1"/>
  <c r="AS18373" i="1"/>
  <c r="AS18374" i="1"/>
  <c r="AS18375" i="1"/>
  <c r="AS18376" i="1"/>
  <c r="AS18377" i="1"/>
  <c r="AS18378" i="1"/>
  <c r="AS18379" i="1"/>
  <c r="AS18380" i="1"/>
  <c r="AS18381" i="1"/>
  <c r="AS18382" i="1"/>
  <c r="AS18383" i="1"/>
  <c r="AS18384" i="1"/>
  <c r="AS18385" i="1"/>
  <c r="AS18386" i="1"/>
  <c r="AS18387" i="1"/>
  <c r="AS18388" i="1"/>
  <c r="AS18389" i="1"/>
  <c r="AS18390" i="1"/>
  <c r="AS18391" i="1"/>
  <c r="AS18392" i="1"/>
  <c r="AS18393" i="1"/>
  <c r="AS18394" i="1"/>
  <c r="AS18395" i="1"/>
  <c r="AS18396" i="1"/>
  <c r="AS18397" i="1"/>
  <c r="AS18398" i="1"/>
  <c r="AS18399" i="1"/>
  <c r="AS18400" i="1"/>
  <c r="AS18401" i="1"/>
  <c r="AS18402" i="1"/>
  <c r="AS18403" i="1"/>
  <c r="AS18404" i="1"/>
  <c r="AS18405" i="1"/>
  <c r="AS18406" i="1"/>
  <c r="AS18407" i="1"/>
  <c r="AS18408" i="1"/>
  <c r="AS18409" i="1"/>
  <c r="AS18410" i="1"/>
  <c r="AS18411" i="1"/>
  <c r="AS18412" i="1"/>
  <c r="AS18413" i="1"/>
  <c r="AS18414" i="1"/>
  <c r="AS18415" i="1"/>
  <c r="AS18416" i="1"/>
  <c r="AS18417" i="1"/>
  <c r="AS18418" i="1"/>
  <c r="AS18419" i="1"/>
  <c r="AS18420" i="1"/>
  <c r="AS18421" i="1"/>
  <c r="AS18422" i="1"/>
  <c r="AS18423" i="1"/>
  <c r="AS18424" i="1"/>
  <c r="AS18425" i="1"/>
  <c r="AS18426" i="1"/>
  <c r="AS18427" i="1"/>
  <c r="AS18428" i="1"/>
  <c r="AS18429" i="1"/>
  <c r="AS18430" i="1"/>
  <c r="AS18431" i="1"/>
  <c r="AS18432" i="1"/>
  <c r="AS18433" i="1"/>
  <c r="AS18434" i="1"/>
  <c r="AS18435" i="1"/>
  <c r="AS18436" i="1"/>
  <c r="AS18437" i="1"/>
  <c r="AS18438" i="1"/>
  <c r="AS18439" i="1"/>
  <c r="AS18440" i="1"/>
  <c r="AS18441" i="1"/>
  <c r="AS18442" i="1"/>
  <c r="AS18443" i="1"/>
  <c r="AS18444" i="1"/>
  <c r="AS18445" i="1"/>
  <c r="AS18446" i="1"/>
  <c r="AS18447" i="1"/>
  <c r="AS18448" i="1"/>
  <c r="AS18449" i="1"/>
  <c r="AS18450" i="1"/>
  <c r="AS18451" i="1"/>
  <c r="AS18452" i="1"/>
  <c r="AS18453" i="1"/>
  <c r="AS18454" i="1"/>
  <c r="AS18455" i="1"/>
  <c r="AS18456" i="1"/>
  <c r="AS18457" i="1"/>
  <c r="AS18458" i="1"/>
  <c r="AS18459" i="1"/>
  <c r="AS18460" i="1"/>
  <c r="AS18461" i="1"/>
  <c r="AS18462" i="1"/>
  <c r="AS18463" i="1"/>
  <c r="AS18464" i="1"/>
  <c r="AS18465" i="1"/>
  <c r="AS18466" i="1"/>
  <c r="AS18467" i="1"/>
  <c r="AS18468" i="1"/>
  <c r="AS18469" i="1"/>
  <c r="AS18470" i="1"/>
  <c r="AS18471" i="1"/>
  <c r="AS18472" i="1"/>
  <c r="AS18473" i="1"/>
  <c r="AS18474" i="1"/>
  <c r="AS18475" i="1"/>
  <c r="AS18476" i="1"/>
  <c r="AS18477" i="1"/>
  <c r="AS18478" i="1"/>
  <c r="AS18479" i="1"/>
  <c r="AS18480" i="1"/>
  <c r="AS18481" i="1"/>
  <c r="AS18482" i="1"/>
  <c r="AS18483" i="1"/>
  <c r="AS18484" i="1"/>
  <c r="AS18485" i="1"/>
  <c r="AS18486" i="1"/>
  <c r="AS18487" i="1"/>
  <c r="AS18488" i="1"/>
  <c r="AS18489" i="1"/>
  <c r="AS18490" i="1"/>
  <c r="AS18491" i="1"/>
  <c r="AS18492" i="1"/>
  <c r="AS18493" i="1"/>
  <c r="AS18494" i="1"/>
  <c r="AS18495" i="1"/>
  <c r="AS18496" i="1"/>
  <c r="AS18497" i="1"/>
  <c r="AS18498" i="1"/>
  <c r="AS18499" i="1"/>
  <c r="AS18500" i="1"/>
  <c r="AS18501" i="1"/>
  <c r="AS18502" i="1"/>
  <c r="AS18503" i="1"/>
  <c r="AS18504" i="1"/>
  <c r="AS18505" i="1"/>
  <c r="AS18506" i="1"/>
  <c r="AS18507" i="1"/>
  <c r="AS18508" i="1"/>
  <c r="AS18509" i="1"/>
  <c r="AS18510" i="1"/>
  <c r="AS18511" i="1"/>
  <c r="AS18512" i="1"/>
  <c r="AS18513" i="1"/>
  <c r="AS18514" i="1"/>
  <c r="AS18515" i="1"/>
  <c r="AS18516" i="1"/>
  <c r="AS18517" i="1"/>
  <c r="AS18518" i="1"/>
  <c r="AS18519" i="1"/>
  <c r="AS18520" i="1"/>
  <c r="AS18521" i="1"/>
  <c r="AS18522" i="1"/>
  <c r="AS18523" i="1"/>
  <c r="AS18524" i="1"/>
  <c r="AS18525" i="1"/>
  <c r="AS18526" i="1"/>
  <c r="AS18527" i="1"/>
  <c r="AS18528" i="1"/>
  <c r="AS18529" i="1"/>
  <c r="AS18530" i="1"/>
  <c r="AS18531" i="1"/>
  <c r="AS18532" i="1"/>
  <c r="AS18533" i="1"/>
  <c r="AS18534" i="1"/>
  <c r="AS18535" i="1"/>
  <c r="AS18536" i="1"/>
  <c r="AS18537" i="1"/>
  <c r="AS18538" i="1"/>
  <c r="AS18539" i="1"/>
  <c r="AS18540" i="1"/>
  <c r="AS18541" i="1"/>
  <c r="AS18542" i="1"/>
  <c r="AS18543" i="1"/>
  <c r="AS18544" i="1"/>
  <c r="AS18545" i="1"/>
  <c r="AS18546" i="1"/>
  <c r="AS18547" i="1"/>
  <c r="AS18548" i="1"/>
  <c r="AS18549" i="1"/>
  <c r="AS18550" i="1"/>
  <c r="AS18551" i="1"/>
  <c r="AS18552" i="1"/>
  <c r="AS18553" i="1"/>
  <c r="AS18554" i="1"/>
  <c r="AS18555" i="1"/>
  <c r="AS18556" i="1"/>
  <c r="AS18557" i="1"/>
  <c r="AS18558" i="1"/>
  <c r="AS18559" i="1"/>
  <c r="AS18560" i="1"/>
  <c r="AS18561" i="1"/>
  <c r="AS18562" i="1"/>
  <c r="AS18563" i="1"/>
  <c r="AS18564" i="1"/>
  <c r="AS18565" i="1"/>
  <c r="AS18566" i="1"/>
  <c r="AS18567" i="1"/>
  <c r="AS18568" i="1"/>
  <c r="AS18569" i="1"/>
  <c r="AS18570" i="1"/>
  <c r="AS18571" i="1"/>
  <c r="AS18572" i="1"/>
  <c r="AS18573" i="1"/>
  <c r="AS18574" i="1"/>
  <c r="AS18575" i="1"/>
  <c r="AS18576" i="1"/>
  <c r="AS18577" i="1"/>
  <c r="AS18578" i="1"/>
  <c r="AS18579" i="1"/>
  <c r="AS18580" i="1"/>
  <c r="AS18581" i="1"/>
  <c r="AS18582" i="1"/>
  <c r="AS18583" i="1"/>
  <c r="AS18584" i="1"/>
  <c r="AS18585" i="1"/>
  <c r="AS18586" i="1"/>
  <c r="AS18587" i="1"/>
  <c r="AS18588" i="1"/>
  <c r="AS18589" i="1"/>
  <c r="AS18590" i="1"/>
  <c r="AS18591" i="1"/>
  <c r="AS18592" i="1"/>
  <c r="AS18593" i="1"/>
  <c r="AS18594" i="1"/>
  <c r="AS18595" i="1"/>
  <c r="AS18596" i="1"/>
  <c r="AS18597" i="1"/>
  <c r="AS18598" i="1"/>
  <c r="AS18599" i="1"/>
  <c r="AS18600" i="1"/>
  <c r="AS18601" i="1"/>
  <c r="AS18602" i="1"/>
  <c r="AS18603" i="1"/>
  <c r="AS18604" i="1"/>
  <c r="AS18605" i="1"/>
  <c r="AS18606" i="1"/>
  <c r="AS18607" i="1"/>
  <c r="AS18608" i="1"/>
  <c r="AS18609" i="1"/>
  <c r="AS18610" i="1"/>
  <c r="AS18611" i="1"/>
  <c r="AS18612" i="1"/>
  <c r="AS18613" i="1"/>
  <c r="AS18614" i="1"/>
  <c r="AS18615" i="1"/>
  <c r="AS18616" i="1"/>
  <c r="AS18617" i="1"/>
  <c r="AS18618" i="1"/>
  <c r="AS18619" i="1"/>
  <c r="AS18620" i="1"/>
  <c r="AS18621" i="1"/>
  <c r="AS18622" i="1"/>
  <c r="AS18623" i="1"/>
  <c r="AS18624" i="1"/>
  <c r="AS18625" i="1"/>
  <c r="AS18626" i="1"/>
  <c r="AS18627" i="1"/>
  <c r="AS18628" i="1"/>
  <c r="AS18629" i="1"/>
  <c r="AS18630" i="1"/>
  <c r="AS18631" i="1"/>
  <c r="AS18632" i="1"/>
  <c r="AS18633" i="1"/>
  <c r="AS18634" i="1"/>
  <c r="AS18635" i="1"/>
  <c r="AS18636" i="1"/>
  <c r="AS18637" i="1"/>
  <c r="AS18638" i="1"/>
  <c r="AS18639" i="1"/>
  <c r="AS18640" i="1"/>
  <c r="AS18641" i="1"/>
  <c r="AS18642" i="1"/>
  <c r="AS18643" i="1"/>
  <c r="AS18644" i="1"/>
  <c r="AS18645" i="1"/>
  <c r="AS18646" i="1"/>
  <c r="AS18647" i="1"/>
  <c r="AS18648" i="1"/>
  <c r="AS18649" i="1"/>
  <c r="AS18650" i="1"/>
  <c r="AS18651" i="1"/>
  <c r="AS18652" i="1"/>
  <c r="AS18653" i="1"/>
  <c r="AS18654" i="1"/>
  <c r="AS18655" i="1"/>
  <c r="AS18656" i="1"/>
  <c r="AS18657" i="1"/>
  <c r="AS18658" i="1"/>
  <c r="AS18659" i="1"/>
  <c r="AS18660" i="1"/>
  <c r="AS18661" i="1"/>
  <c r="AS18662" i="1"/>
  <c r="AS18663" i="1"/>
  <c r="AS18664" i="1"/>
  <c r="AS18665" i="1"/>
  <c r="AS18666" i="1"/>
  <c r="AS18667" i="1"/>
  <c r="AS18668" i="1"/>
  <c r="AS18669" i="1"/>
  <c r="AS18670" i="1"/>
  <c r="AS18671" i="1"/>
  <c r="AS18672" i="1"/>
  <c r="AS18673" i="1"/>
  <c r="AS18674" i="1"/>
  <c r="AS18675" i="1"/>
  <c r="AS18676" i="1"/>
  <c r="AS18677" i="1"/>
  <c r="AS18678" i="1"/>
  <c r="AS18679" i="1"/>
  <c r="AS18680" i="1"/>
  <c r="AS18681" i="1"/>
  <c r="AS18682" i="1"/>
  <c r="AS18683" i="1"/>
  <c r="AS18684" i="1"/>
  <c r="AS18685" i="1"/>
  <c r="AS18686" i="1"/>
  <c r="AS18687" i="1"/>
  <c r="AS18688" i="1"/>
  <c r="AS18689" i="1"/>
  <c r="AS18690" i="1"/>
  <c r="AS18691" i="1"/>
  <c r="AS18692" i="1"/>
  <c r="AS18693" i="1"/>
  <c r="AS18694" i="1"/>
  <c r="AS18695" i="1"/>
  <c r="AS18696" i="1"/>
  <c r="AS18697" i="1"/>
  <c r="AS18698" i="1"/>
  <c r="AS18699" i="1"/>
  <c r="AS18700" i="1"/>
  <c r="AS18701" i="1"/>
  <c r="AS18702" i="1"/>
  <c r="AS18703" i="1"/>
  <c r="AS18704" i="1"/>
  <c r="AS18705" i="1"/>
  <c r="AS18706" i="1"/>
  <c r="AS18707" i="1"/>
  <c r="AS18708" i="1"/>
  <c r="AS18709" i="1"/>
  <c r="AS18710" i="1"/>
  <c r="AS18711" i="1"/>
  <c r="AS18712" i="1"/>
  <c r="AS18713" i="1"/>
  <c r="AS18714" i="1"/>
  <c r="AS18715" i="1"/>
  <c r="AS18716" i="1"/>
  <c r="AS18717" i="1"/>
  <c r="AS18718" i="1"/>
  <c r="AS18719" i="1"/>
  <c r="AS18720" i="1"/>
  <c r="AS18721" i="1"/>
  <c r="AS18722" i="1"/>
  <c r="AS18723" i="1"/>
  <c r="AS18724" i="1"/>
  <c r="AS18725" i="1"/>
  <c r="AS18726" i="1"/>
  <c r="AS18727" i="1"/>
  <c r="AS18728" i="1"/>
  <c r="AS18729" i="1"/>
  <c r="AS18730" i="1"/>
  <c r="AS18731" i="1"/>
  <c r="AS18732" i="1"/>
  <c r="AS18733" i="1"/>
  <c r="AS18734" i="1"/>
  <c r="AS18735" i="1"/>
  <c r="AS18736" i="1"/>
  <c r="AS18737" i="1"/>
  <c r="AS18738" i="1"/>
  <c r="AS18739" i="1"/>
  <c r="AS18740" i="1"/>
  <c r="AS18741" i="1"/>
  <c r="AS18742" i="1"/>
  <c r="AS18743" i="1"/>
  <c r="AS18744" i="1"/>
  <c r="AS18745" i="1"/>
  <c r="AS18746" i="1"/>
  <c r="AS18747" i="1"/>
  <c r="AS18748" i="1"/>
  <c r="AS18749" i="1"/>
  <c r="AS18750" i="1"/>
  <c r="AS18751" i="1"/>
  <c r="AS18752" i="1"/>
  <c r="AS18753" i="1"/>
  <c r="AS18754" i="1"/>
  <c r="AS18755" i="1"/>
  <c r="AS18756" i="1"/>
  <c r="AS18757" i="1"/>
  <c r="AS18758" i="1"/>
  <c r="AS18759" i="1"/>
  <c r="AS18760" i="1"/>
  <c r="AS18761" i="1"/>
  <c r="AS18762" i="1"/>
  <c r="AS18763" i="1"/>
  <c r="AS18764" i="1"/>
  <c r="AS18765" i="1"/>
  <c r="AS18766" i="1"/>
  <c r="AS18767" i="1"/>
  <c r="AS18768" i="1"/>
  <c r="AS18769" i="1"/>
  <c r="AS18770" i="1"/>
  <c r="AS18771" i="1"/>
  <c r="AS18772" i="1"/>
  <c r="AS18773" i="1"/>
  <c r="AS18774" i="1"/>
  <c r="AS18775" i="1"/>
  <c r="AS18776" i="1"/>
  <c r="AS18777" i="1"/>
  <c r="AS18778" i="1"/>
  <c r="AS18779" i="1"/>
  <c r="AS18780" i="1"/>
  <c r="AS18781" i="1"/>
  <c r="AS18782" i="1"/>
  <c r="AS18783" i="1"/>
  <c r="AS18784" i="1"/>
  <c r="AS18785" i="1"/>
  <c r="AS18786" i="1"/>
  <c r="AS18787" i="1"/>
  <c r="AS18788" i="1"/>
  <c r="AS18789" i="1"/>
  <c r="AS18790" i="1"/>
  <c r="AS18791" i="1"/>
  <c r="AS18792" i="1"/>
  <c r="AS18793" i="1"/>
  <c r="AS18794" i="1"/>
  <c r="AS18795" i="1"/>
  <c r="AS18796" i="1"/>
  <c r="AS18797" i="1"/>
  <c r="AS18798" i="1"/>
  <c r="AS18799" i="1"/>
  <c r="AS18800" i="1"/>
  <c r="AS18801" i="1"/>
  <c r="AS18802" i="1"/>
  <c r="AS18803" i="1"/>
  <c r="AS18804" i="1"/>
  <c r="AS18805" i="1"/>
  <c r="AS18806" i="1"/>
  <c r="AS18807" i="1"/>
  <c r="AS18808" i="1"/>
  <c r="AS18809" i="1"/>
  <c r="AS18810" i="1"/>
  <c r="AS18811" i="1"/>
  <c r="AS18812" i="1"/>
  <c r="AS18813" i="1"/>
  <c r="AS18814" i="1"/>
  <c r="AS18815" i="1"/>
  <c r="AS18816" i="1"/>
  <c r="AS18817" i="1"/>
  <c r="AS18818" i="1"/>
  <c r="AS18819" i="1"/>
  <c r="AS18820" i="1"/>
  <c r="AS18821" i="1"/>
  <c r="AS18822" i="1"/>
  <c r="AS18823" i="1"/>
  <c r="AS18824" i="1"/>
  <c r="AS18825" i="1"/>
  <c r="AS18826" i="1"/>
  <c r="AS18827" i="1"/>
  <c r="AS18828" i="1"/>
  <c r="AS18829" i="1"/>
  <c r="AS18830" i="1"/>
  <c r="AS18831" i="1"/>
  <c r="AS18832" i="1"/>
  <c r="AS18833" i="1"/>
  <c r="AS18834" i="1"/>
  <c r="AS18835" i="1"/>
  <c r="AS18836" i="1"/>
  <c r="AS18837" i="1"/>
  <c r="AS18838" i="1"/>
  <c r="AS18839" i="1"/>
  <c r="AS18840" i="1"/>
  <c r="AS18841" i="1"/>
  <c r="AS18842" i="1"/>
  <c r="AS18843" i="1"/>
  <c r="AS18844" i="1"/>
  <c r="AS18845" i="1"/>
  <c r="AS18846" i="1"/>
  <c r="AS18847" i="1"/>
  <c r="AS18848" i="1"/>
  <c r="AS18849" i="1"/>
  <c r="AS18850" i="1"/>
  <c r="AS18851" i="1"/>
  <c r="AS18852" i="1"/>
  <c r="AS18853" i="1"/>
  <c r="AS18854" i="1"/>
  <c r="AS18855" i="1"/>
  <c r="AS18856" i="1"/>
  <c r="AS18857" i="1"/>
  <c r="AS18858" i="1"/>
  <c r="AS18859" i="1"/>
  <c r="AS18860" i="1"/>
  <c r="AS18861" i="1"/>
  <c r="AS18862" i="1"/>
  <c r="AS18863" i="1"/>
  <c r="AS18864" i="1"/>
  <c r="AS18865" i="1"/>
  <c r="AS18866" i="1"/>
  <c r="AS18867" i="1"/>
  <c r="AS18868" i="1"/>
  <c r="AS18869" i="1"/>
  <c r="AS18870" i="1"/>
  <c r="AS18871" i="1"/>
  <c r="AS18872" i="1"/>
  <c r="AS18873" i="1"/>
  <c r="AS18874" i="1"/>
  <c r="AS18875" i="1"/>
  <c r="AS18876" i="1"/>
  <c r="AS18877" i="1"/>
  <c r="AS18878" i="1"/>
  <c r="AS18879" i="1"/>
  <c r="AS18880" i="1"/>
  <c r="AS18881" i="1"/>
  <c r="AS18882" i="1"/>
  <c r="AS18883" i="1"/>
  <c r="AS18884" i="1"/>
  <c r="AS18885" i="1"/>
  <c r="AS18886" i="1"/>
  <c r="AS18887" i="1"/>
  <c r="AS18888" i="1"/>
  <c r="AS18889" i="1"/>
  <c r="AS18890" i="1"/>
  <c r="AS18891" i="1"/>
  <c r="AS18892" i="1"/>
  <c r="AS18893" i="1"/>
  <c r="AS18894" i="1"/>
  <c r="AS18895" i="1"/>
  <c r="AS18896" i="1"/>
  <c r="AS18897" i="1"/>
  <c r="AS18898" i="1"/>
  <c r="AS18899" i="1"/>
  <c r="AS18900" i="1"/>
  <c r="AS18901" i="1"/>
  <c r="AS18902" i="1"/>
  <c r="AS18903" i="1"/>
  <c r="AS18904" i="1"/>
  <c r="AS18905" i="1"/>
  <c r="AS18906" i="1"/>
  <c r="AS18907" i="1"/>
  <c r="AS18908" i="1"/>
  <c r="AS18909" i="1"/>
  <c r="AS18910" i="1"/>
  <c r="AS18911" i="1"/>
  <c r="AS18912" i="1"/>
  <c r="AS18913" i="1"/>
  <c r="AS18914" i="1"/>
  <c r="AS18915" i="1"/>
  <c r="AS18916" i="1"/>
  <c r="AS18917" i="1"/>
  <c r="AS18918" i="1"/>
  <c r="AS18919" i="1"/>
  <c r="AS18920" i="1"/>
  <c r="AS18921" i="1"/>
  <c r="AS18922" i="1"/>
  <c r="AS18923" i="1"/>
  <c r="AS18924" i="1"/>
  <c r="AS18925" i="1"/>
  <c r="AS18926" i="1"/>
  <c r="AS18927" i="1"/>
  <c r="AS18928" i="1"/>
  <c r="AS18929" i="1"/>
  <c r="AS18930" i="1"/>
  <c r="AS18931" i="1"/>
  <c r="AS18932" i="1"/>
  <c r="AS18933" i="1"/>
  <c r="AS18934" i="1"/>
  <c r="AS18935" i="1"/>
  <c r="AS18936" i="1"/>
  <c r="AS18937" i="1"/>
  <c r="AS18938" i="1"/>
  <c r="AS18939" i="1"/>
  <c r="AS18940" i="1"/>
  <c r="AS18941" i="1"/>
  <c r="AS18942" i="1"/>
  <c r="AS18943" i="1"/>
  <c r="AS18944" i="1"/>
  <c r="AS18945" i="1"/>
  <c r="AS18946" i="1"/>
  <c r="AS18947" i="1"/>
  <c r="AS18948" i="1"/>
  <c r="AS18949" i="1"/>
  <c r="AS18950" i="1"/>
  <c r="AS18951" i="1"/>
  <c r="AS18952" i="1"/>
  <c r="AS18953" i="1"/>
  <c r="AS18954" i="1"/>
  <c r="AS18955" i="1"/>
  <c r="AS18956" i="1"/>
  <c r="AS18957" i="1"/>
  <c r="AS18958" i="1"/>
  <c r="AS18959" i="1"/>
  <c r="AS18960" i="1"/>
  <c r="AS18961" i="1"/>
  <c r="AS18962" i="1"/>
  <c r="AS18963" i="1"/>
  <c r="AS18964" i="1"/>
  <c r="AS18965" i="1"/>
  <c r="AS18966" i="1"/>
  <c r="AS18967" i="1"/>
  <c r="AS18968" i="1"/>
  <c r="AS18969" i="1"/>
  <c r="AS18970" i="1"/>
  <c r="AS18971" i="1"/>
  <c r="AS18972" i="1"/>
  <c r="AS18973" i="1"/>
  <c r="AS18974" i="1"/>
  <c r="AS18975" i="1"/>
  <c r="AS18976" i="1"/>
  <c r="AS18977" i="1"/>
  <c r="AS18978" i="1"/>
  <c r="AS18979" i="1"/>
  <c r="AS18980" i="1"/>
  <c r="AS18981" i="1"/>
  <c r="AS18982" i="1"/>
  <c r="AS18983" i="1"/>
  <c r="AS18984" i="1"/>
  <c r="AS18985" i="1"/>
  <c r="AS18986" i="1"/>
  <c r="AS18987" i="1"/>
  <c r="AS18988" i="1"/>
  <c r="AS18989" i="1"/>
  <c r="AS18990" i="1"/>
  <c r="AS18991" i="1"/>
  <c r="AS18992" i="1"/>
  <c r="AS18993" i="1"/>
  <c r="AS18994" i="1"/>
  <c r="AS18995" i="1"/>
  <c r="AS18996" i="1"/>
  <c r="AS18997" i="1"/>
  <c r="AS18998" i="1"/>
  <c r="AS18999" i="1"/>
  <c r="AS19000" i="1"/>
  <c r="AS19001" i="1"/>
  <c r="AS19002" i="1"/>
  <c r="AS19003" i="1"/>
  <c r="AS19004" i="1"/>
  <c r="AS19005" i="1"/>
  <c r="AS19006" i="1"/>
  <c r="AS19007" i="1"/>
  <c r="AS19008" i="1"/>
  <c r="AS19009" i="1"/>
  <c r="AS19010" i="1"/>
  <c r="AS19011" i="1"/>
  <c r="AS19012" i="1"/>
  <c r="AS19013" i="1"/>
  <c r="AS19014" i="1"/>
  <c r="AS19015" i="1"/>
  <c r="AS19016" i="1"/>
  <c r="AS19017" i="1"/>
  <c r="AS19018" i="1"/>
  <c r="AS19019" i="1"/>
  <c r="AS19020" i="1"/>
  <c r="AS19021" i="1"/>
  <c r="AS19022" i="1"/>
  <c r="AS19023" i="1"/>
  <c r="AS19024" i="1"/>
  <c r="AS19025" i="1"/>
  <c r="AS19026" i="1"/>
  <c r="AS19027" i="1"/>
  <c r="AS19028" i="1"/>
  <c r="AS19029" i="1"/>
  <c r="AS19030" i="1"/>
  <c r="AS19031" i="1"/>
  <c r="AS19032" i="1"/>
  <c r="AS19033" i="1"/>
  <c r="AS19034" i="1"/>
  <c r="AS19035" i="1"/>
  <c r="AS19036" i="1"/>
  <c r="AS19037" i="1"/>
  <c r="AS19038" i="1"/>
  <c r="AS19039" i="1"/>
  <c r="AS19040" i="1"/>
  <c r="AS19041" i="1"/>
  <c r="AS19042" i="1"/>
  <c r="AS19043" i="1"/>
  <c r="AS19044" i="1"/>
  <c r="AS19045" i="1"/>
  <c r="AS19046" i="1"/>
  <c r="AS19047" i="1"/>
  <c r="AS19048" i="1"/>
  <c r="AS19049" i="1"/>
  <c r="AS19050" i="1"/>
  <c r="AS19051" i="1"/>
  <c r="AS19052" i="1"/>
  <c r="AS19053" i="1"/>
  <c r="AS19054" i="1"/>
  <c r="AS19055" i="1"/>
  <c r="AS19056" i="1"/>
  <c r="AS19057" i="1"/>
  <c r="AS19058" i="1"/>
  <c r="AS19059" i="1"/>
  <c r="AS19060" i="1"/>
  <c r="AS19061" i="1"/>
  <c r="AS19062" i="1"/>
  <c r="AS19063" i="1"/>
  <c r="AS19064" i="1"/>
  <c r="AS19065" i="1"/>
  <c r="AS19066" i="1"/>
  <c r="AS19067" i="1"/>
  <c r="AS19068" i="1"/>
  <c r="AS19069" i="1"/>
  <c r="AS19070" i="1"/>
  <c r="AS19071" i="1"/>
  <c r="AS19072" i="1"/>
  <c r="AS19073" i="1"/>
  <c r="AS19074" i="1"/>
  <c r="AS19075" i="1"/>
  <c r="AS19076" i="1"/>
  <c r="AS19077" i="1"/>
  <c r="AS19078" i="1"/>
  <c r="AS19079" i="1"/>
  <c r="AS19080" i="1"/>
  <c r="AS19081" i="1"/>
  <c r="AS19082" i="1"/>
  <c r="AS19083" i="1"/>
  <c r="AS19084" i="1"/>
  <c r="AS19085" i="1"/>
  <c r="AS19086" i="1"/>
  <c r="AS19087" i="1"/>
  <c r="AS19088" i="1"/>
  <c r="AS19089" i="1"/>
  <c r="AS19090" i="1"/>
  <c r="AS19091" i="1"/>
  <c r="AS19092" i="1"/>
  <c r="AS19093" i="1"/>
  <c r="AS19094" i="1"/>
  <c r="AS19095" i="1"/>
  <c r="AS19096" i="1"/>
  <c r="AS19097" i="1"/>
  <c r="AS19098" i="1"/>
  <c r="AS19099" i="1"/>
  <c r="AS19100" i="1"/>
  <c r="AS19101" i="1"/>
  <c r="AS19102" i="1"/>
  <c r="AS19103" i="1"/>
  <c r="AS19104" i="1"/>
  <c r="AS19105" i="1"/>
  <c r="AS19106" i="1"/>
  <c r="AS19107" i="1"/>
  <c r="AS19108" i="1"/>
  <c r="AS19109" i="1"/>
  <c r="AS19110" i="1"/>
  <c r="AS19111" i="1"/>
  <c r="AS19112" i="1"/>
  <c r="AS19113" i="1"/>
  <c r="AS19114" i="1"/>
  <c r="AS19115" i="1"/>
  <c r="AS19116" i="1"/>
  <c r="AS19117" i="1"/>
  <c r="AS19118" i="1"/>
  <c r="AS19119" i="1"/>
  <c r="AS19120" i="1"/>
  <c r="AS19121" i="1"/>
  <c r="AS19122" i="1"/>
  <c r="AS19123" i="1"/>
  <c r="AS19124" i="1"/>
  <c r="AS19125" i="1"/>
  <c r="AS19126" i="1"/>
  <c r="AS19127" i="1"/>
  <c r="AS19128" i="1"/>
  <c r="AS19129" i="1"/>
  <c r="AS19130" i="1"/>
  <c r="AS19131" i="1"/>
  <c r="AS19132" i="1"/>
  <c r="AS19133" i="1"/>
  <c r="AS19134" i="1"/>
  <c r="AS19135" i="1"/>
  <c r="AS19136" i="1"/>
  <c r="AS19137" i="1"/>
  <c r="AS19138" i="1"/>
  <c r="AS19139" i="1"/>
  <c r="AS19140" i="1"/>
  <c r="AS19141" i="1"/>
  <c r="AS19142" i="1"/>
  <c r="AS19143" i="1"/>
  <c r="AS19144" i="1"/>
  <c r="AS19145" i="1"/>
  <c r="AS19146" i="1"/>
  <c r="AS19147" i="1"/>
  <c r="AS19148" i="1"/>
  <c r="AS19149" i="1"/>
  <c r="AS19150" i="1"/>
  <c r="AS19151" i="1"/>
  <c r="AS19152" i="1"/>
  <c r="AS19153" i="1"/>
  <c r="AS19154" i="1"/>
  <c r="AS19155" i="1"/>
  <c r="AS19156" i="1"/>
  <c r="AS19157" i="1"/>
  <c r="AS19158" i="1"/>
  <c r="AS19159" i="1"/>
  <c r="AS19160" i="1"/>
  <c r="AS19161" i="1"/>
  <c r="AS19162" i="1"/>
  <c r="AS19163" i="1"/>
  <c r="AS19164" i="1"/>
  <c r="AS19165" i="1"/>
  <c r="AS19166" i="1"/>
  <c r="AS19167" i="1"/>
  <c r="AS19168" i="1"/>
  <c r="AS19169" i="1"/>
  <c r="AS19170" i="1"/>
  <c r="AS19171" i="1"/>
  <c r="AS19172" i="1"/>
  <c r="AS19173" i="1"/>
  <c r="AS19174" i="1"/>
  <c r="AS19175" i="1"/>
  <c r="AS19176" i="1"/>
  <c r="AS19177" i="1"/>
  <c r="AS19178" i="1"/>
  <c r="AS19179" i="1"/>
  <c r="AS19180" i="1"/>
  <c r="AS19181" i="1"/>
  <c r="AS19182" i="1"/>
  <c r="AS19183" i="1"/>
  <c r="AS19184" i="1"/>
  <c r="AS19185" i="1"/>
  <c r="AS19186" i="1"/>
  <c r="AS19187" i="1"/>
  <c r="AS19188" i="1"/>
  <c r="AS19189" i="1"/>
  <c r="AS19190" i="1"/>
  <c r="AS19191" i="1"/>
  <c r="AS19192" i="1"/>
  <c r="AS19193" i="1"/>
  <c r="AS19194" i="1"/>
  <c r="AS19195" i="1"/>
  <c r="AS19196" i="1"/>
  <c r="AS19197" i="1"/>
  <c r="AS19198" i="1"/>
  <c r="AS19199" i="1"/>
  <c r="AS19200" i="1"/>
  <c r="AS19201" i="1"/>
  <c r="AS19202" i="1"/>
  <c r="AS19203" i="1"/>
  <c r="AS19204" i="1"/>
  <c r="AS19205" i="1"/>
  <c r="AS19206" i="1"/>
  <c r="AS19207" i="1"/>
  <c r="AS19208" i="1"/>
  <c r="AS19209" i="1"/>
  <c r="AS19210" i="1"/>
  <c r="AS19211" i="1"/>
  <c r="AS19212" i="1"/>
  <c r="AS19213" i="1"/>
  <c r="AS19214" i="1"/>
  <c r="AS19215" i="1"/>
  <c r="AS19216" i="1"/>
  <c r="AS19217" i="1"/>
  <c r="AS19218" i="1"/>
  <c r="AS19219" i="1"/>
  <c r="AS19220" i="1"/>
  <c r="AS19221" i="1"/>
  <c r="AS19222" i="1"/>
  <c r="AS19223" i="1"/>
  <c r="AS19224" i="1"/>
  <c r="AS19225" i="1"/>
  <c r="AS19226" i="1"/>
  <c r="AS19227" i="1"/>
  <c r="AS19228" i="1"/>
  <c r="AS19229" i="1"/>
  <c r="AS19230" i="1"/>
  <c r="AS19231" i="1"/>
  <c r="AS19232" i="1"/>
  <c r="AS19233" i="1"/>
  <c r="AS19234" i="1"/>
  <c r="AS19235" i="1"/>
  <c r="AS19236" i="1"/>
  <c r="AS19237" i="1"/>
  <c r="AS19238" i="1"/>
  <c r="AS19239" i="1"/>
  <c r="AS19240" i="1"/>
  <c r="AS19241" i="1"/>
  <c r="AS19242" i="1"/>
  <c r="AS19243" i="1"/>
  <c r="AS19244" i="1"/>
  <c r="AS19245" i="1"/>
  <c r="AS19246" i="1"/>
  <c r="AS19247" i="1"/>
  <c r="AS19248" i="1"/>
  <c r="AS19249" i="1"/>
  <c r="AS19250" i="1"/>
  <c r="AS19251" i="1"/>
  <c r="AS19252" i="1"/>
  <c r="AS19253" i="1"/>
  <c r="AS19254" i="1"/>
  <c r="AS19255" i="1"/>
  <c r="AS19256" i="1"/>
  <c r="AS19257" i="1"/>
  <c r="AS19258" i="1"/>
  <c r="AS19259" i="1"/>
  <c r="AS19260" i="1"/>
  <c r="AS19261" i="1"/>
  <c r="AS19262" i="1"/>
  <c r="AS19263" i="1"/>
  <c r="AS19264" i="1"/>
  <c r="AS19265" i="1"/>
  <c r="AS19266" i="1"/>
  <c r="AS19267" i="1"/>
  <c r="AS19268" i="1"/>
  <c r="AS19269" i="1"/>
  <c r="AS19270" i="1"/>
  <c r="AS19271" i="1"/>
  <c r="AS19272" i="1"/>
  <c r="AS19273" i="1"/>
  <c r="AS19274" i="1"/>
  <c r="AS19275" i="1"/>
  <c r="AS19276" i="1"/>
  <c r="AS19277" i="1"/>
  <c r="AS19278" i="1"/>
  <c r="AS19279" i="1"/>
  <c r="AS19280" i="1"/>
  <c r="AS19281" i="1"/>
  <c r="AS19282" i="1"/>
  <c r="AS19283" i="1"/>
  <c r="AS19284" i="1"/>
  <c r="AS19285" i="1"/>
  <c r="AS19286" i="1"/>
  <c r="AS19287" i="1"/>
  <c r="AS19288" i="1"/>
  <c r="AS19289" i="1"/>
  <c r="AS19290" i="1"/>
  <c r="AS19291" i="1"/>
  <c r="AS19292" i="1"/>
  <c r="AS19293" i="1"/>
  <c r="AS19294" i="1"/>
  <c r="AS19295" i="1"/>
  <c r="AS19296" i="1"/>
  <c r="AS19297" i="1"/>
  <c r="AS19298" i="1"/>
  <c r="AS19299" i="1"/>
  <c r="AS19300" i="1"/>
  <c r="AS19301" i="1"/>
  <c r="AS19302" i="1"/>
  <c r="AS19303" i="1"/>
  <c r="AS19304" i="1"/>
  <c r="AS19305" i="1"/>
  <c r="AS19306" i="1"/>
  <c r="AS19307" i="1"/>
  <c r="AS19308" i="1"/>
  <c r="AS19309" i="1"/>
  <c r="AS19310" i="1"/>
  <c r="AS19311" i="1"/>
  <c r="AS19312" i="1"/>
  <c r="AS19313" i="1"/>
  <c r="AS19314" i="1"/>
  <c r="AS19315" i="1"/>
  <c r="AS19316" i="1"/>
  <c r="AS19317" i="1"/>
  <c r="AS19318" i="1"/>
  <c r="AS19319" i="1"/>
  <c r="AS19320" i="1"/>
  <c r="AS19321" i="1"/>
  <c r="AS19322" i="1"/>
  <c r="AS19323" i="1"/>
  <c r="AS19324" i="1"/>
  <c r="AS19325" i="1"/>
  <c r="AS19326" i="1"/>
  <c r="AS19327" i="1"/>
  <c r="AS19328" i="1"/>
  <c r="AS19329" i="1"/>
  <c r="AS19330" i="1"/>
  <c r="AS19331" i="1"/>
  <c r="AS19332" i="1"/>
  <c r="AS19333" i="1"/>
  <c r="AS19334" i="1"/>
  <c r="AS19335" i="1"/>
  <c r="AS19336" i="1"/>
  <c r="AS19337" i="1"/>
  <c r="AS19338" i="1"/>
  <c r="AS19339" i="1"/>
  <c r="AS19340" i="1"/>
  <c r="AS19341" i="1"/>
  <c r="AS19342" i="1"/>
  <c r="AS19343" i="1"/>
  <c r="AS19344" i="1"/>
  <c r="AS19345" i="1"/>
  <c r="AS19346" i="1"/>
  <c r="AS19347" i="1"/>
  <c r="AS19348" i="1"/>
  <c r="AS19349" i="1"/>
  <c r="AS19350" i="1"/>
  <c r="AS19351" i="1"/>
  <c r="AS19352" i="1"/>
  <c r="AS19353" i="1"/>
  <c r="AS19354" i="1"/>
  <c r="AS19355" i="1"/>
  <c r="AS19356" i="1"/>
  <c r="AS19357" i="1"/>
  <c r="AS19358" i="1"/>
  <c r="AS19359" i="1"/>
  <c r="AS19360" i="1"/>
  <c r="AS19361" i="1"/>
  <c r="AS19362" i="1"/>
  <c r="AS19363" i="1"/>
  <c r="AS19364" i="1"/>
  <c r="AS19365" i="1"/>
  <c r="AS19366" i="1"/>
  <c r="AS19367" i="1"/>
  <c r="AS19368" i="1"/>
  <c r="AS19369" i="1"/>
  <c r="AS19370" i="1"/>
  <c r="AS19371" i="1"/>
  <c r="AS19372" i="1"/>
  <c r="AS19373" i="1"/>
  <c r="AS19374" i="1"/>
  <c r="AS19375" i="1"/>
  <c r="AS19376" i="1"/>
  <c r="AS19377" i="1"/>
  <c r="AS19378" i="1"/>
  <c r="AS19379" i="1"/>
  <c r="AS19380" i="1"/>
  <c r="AS19381" i="1"/>
  <c r="AS19382" i="1"/>
  <c r="AS19383" i="1"/>
  <c r="AS19384" i="1"/>
  <c r="AS19385" i="1"/>
  <c r="AS19386" i="1"/>
  <c r="AS19387" i="1"/>
  <c r="AS19388" i="1"/>
  <c r="AS19389" i="1"/>
  <c r="AS19390" i="1"/>
  <c r="AS19391" i="1"/>
  <c r="AS19392" i="1"/>
  <c r="AS19393" i="1"/>
  <c r="AS19394" i="1"/>
  <c r="AS19395" i="1"/>
  <c r="AS19396" i="1"/>
  <c r="AS19397" i="1"/>
  <c r="AS19398" i="1"/>
  <c r="AS19399" i="1"/>
  <c r="AS19400" i="1"/>
  <c r="AS19401" i="1"/>
  <c r="AS19402" i="1"/>
  <c r="AS19403" i="1"/>
  <c r="AS19404" i="1"/>
  <c r="AS19405" i="1"/>
  <c r="AS19406" i="1"/>
  <c r="AS19407" i="1"/>
  <c r="AS19408" i="1"/>
  <c r="AS19409" i="1"/>
  <c r="AS19410" i="1"/>
  <c r="AS19411" i="1"/>
  <c r="AS19412" i="1"/>
  <c r="AS19413" i="1"/>
  <c r="AS19414" i="1"/>
  <c r="AS19415" i="1"/>
  <c r="AS19416" i="1"/>
  <c r="AS19417" i="1"/>
  <c r="AS19418" i="1"/>
  <c r="AS19419" i="1"/>
  <c r="AS19420" i="1"/>
  <c r="AS19421" i="1"/>
  <c r="AS19422" i="1"/>
  <c r="AS19423" i="1"/>
  <c r="AS19424" i="1"/>
  <c r="AS19425" i="1"/>
  <c r="AS19426" i="1"/>
  <c r="AS19427" i="1"/>
  <c r="AS19428" i="1"/>
  <c r="AS19429" i="1"/>
  <c r="AS19430" i="1"/>
  <c r="AS19431" i="1"/>
  <c r="AS19432" i="1"/>
  <c r="AS19433" i="1"/>
  <c r="AS19434" i="1"/>
  <c r="AS19435" i="1"/>
  <c r="AS19436" i="1"/>
  <c r="AS19437" i="1"/>
  <c r="AS19438" i="1"/>
  <c r="AS19439" i="1"/>
  <c r="AS19440" i="1"/>
  <c r="AS19441" i="1"/>
  <c r="AS19442" i="1"/>
  <c r="AS19443" i="1"/>
  <c r="AS19444" i="1"/>
  <c r="AS19445" i="1"/>
  <c r="AS19446" i="1"/>
  <c r="AS19447" i="1"/>
  <c r="AS19448" i="1"/>
  <c r="AS19449" i="1"/>
  <c r="AS19450" i="1"/>
  <c r="AS19451" i="1"/>
  <c r="AS19452" i="1"/>
  <c r="AS19453" i="1"/>
  <c r="AS19454" i="1"/>
  <c r="AS19455" i="1"/>
  <c r="AS19456" i="1"/>
  <c r="AS19457" i="1"/>
  <c r="AS19458" i="1"/>
  <c r="AS19459" i="1"/>
  <c r="AS19460" i="1"/>
  <c r="AS19461" i="1"/>
  <c r="AS19462" i="1"/>
  <c r="AS19463" i="1"/>
  <c r="AS19464" i="1"/>
  <c r="AS19465" i="1"/>
  <c r="AS19466" i="1"/>
  <c r="AS19467" i="1"/>
  <c r="AS19468" i="1"/>
  <c r="AS19469" i="1"/>
  <c r="AS19470" i="1"/>
  <c r="AS19471" i="1"/>
  <c r="AS19472" i="1"/>
  <c r="AS19473" i="1"/>
  <c r="AS19474" i="1"/>
  <c r="AS19475" i="1"/>
  <c r="AS19476" i="1"/>
  <c r="AS19477" i="1"/>
  <c r="AS19478" i="1"/>
  <c r="AS19479" i="1"/>
  <c r="AS19480" i="1"/>
  <c r="AS19481" i="1"/>
  <c r="AS19482" i="1"/>
  <c r="AS19483" i="1"/>
  <c r="AS19484" i="1"/>
  <c r="AS19485" i="1"/>
  <c r="AS19486" i="1"/>
  <c r="AS19487" i="1"/>
  <c r="AS19488" i="1"/>
  <c r="AS19489" i="1"/>
  <c r="AS19490" i="1"/>
  <c r="AS19491" i="1"/>
  <c r="AS19492" i="1"/>
  <c r="AS19493" i="1"/>
  <c r="AS19494" i="1"/>
  <c r="AS19495" i="1"/>
  <c r="AS19496" i="1"/>
  <c r="AS19497" i="1"/>
  <c r="AS19498" i="1"/>
  <c r="AS19499" i="1"/>
  <c r="AS19500" i="1"/>
  <c r="AS19501" i="1"/>
  <c r="AS19502" i="1"/>
  <c r="AS19503" i="1"/>
  <c r="AS19504" i="1"/>
  <c r="AS19505" i="1"/>
  <c r="AS19506" i="1"/>
  <c r="AS19507" i="1"/>
  <c r="AS19508" i="1"/>
  <c r="AS19509" i="1"/>
  <c r="AS19510" i="1"/>
  <c r="AS19511" i="1"/>
  <c r="AS19512" i="1"/>
  <c r="AS19513" i="1"/>
  <c r="AS19514" i="1"/>
  <c r="AS19515" i="1"/>
  <c r="AS19516" i="1"/>
  <c r="AS19517" i="1"/>
  <c r="AS19518" i="1"/>
  <c r="AS19519" i="1"/>
  <c r="AS19520" i="1"/>
  <c r="AS19521" i="1"/>
  <c r="AS19522" i="1"/>
  <c r="AS19523" i="1"/>
  <c r="AS19524" i="1"/>
  <c r="AS19525" i="1"/>
  <c r="AS19526" i="1"/>
  <c r="AS19527" i="1"/>
  <c r="AS19528" i="1"/>
  <c r="AS19529" i="1"/>
  <c r="AS19530" i="1"/>
  <c r="AS19531" i="1"/>
  <c r="AS19532" i="1"/>
  <c r="AS19533" i="1"/>
  <c r="AS19534" i="1"/>
  <c r="AS19535" i="1"/>
  <c r="AS19536" i="1"/>
  <c r="AS19537" i="1"/>
  <c r="AS19538" i="1"/>
  <c r="AS19539" i="1"/>
  <c r="AS19540" i="1"/>
  <c r="AS19541" i="1"/>
  <c r="AS19542" i="1"/>
  <c r="AS19543" i="1"/>
  <c r="AS19544" i="1"/>
  <c r="AS19545" i="1"/>
  <c r="AS19546" i="1"/>
  <c r="AS19547" i="1"/>
  <c r="AS19548" i="1"/>
  <c r="AS19549" i="1"/>
  <c r="AS19550" i="1"/>
  <c r="AS19551" i="1"/>
  <c r="AS19552" i="1"/>
  <c r="AS19553" i="1"/>
  <c r="AS19554" i="1"/>
  <c r="AS19555" i="1"/>
  <c r="AS19556" i="1"/>
  <c r="AS19557" i="1"/>
  <c r="AS19558" i="1"/>
  <c r="AS19559" i="1"/>
  <c r="AS19560" i="1"/>
  <c r="AS19561" i="1"/>
  <c r="AS19562" i="1"/>
  <c r="AS19563" i="1"/>
  <c r="AS19564" i="1"/>
  <c r="AS19565" i="1"/>
  <c r="AS19566" i="1"/>
  <c r="AS19567" i="1"/>
  <c r="AS19568" i="1"/>
  <c r="AS19569" i="1"/>
  <c r="AS19570" i="1"/>
  <c r="AS19571" i="1"/>
  <c r="AS19572" i="1"/>
  <c r="AS19573" i="1"/>
  <c r="AS19574" i="1"/>
  <c r="AS19575" i="1"/>
  <c r="AS19576" i="1"/>
  <c r="AS19577" i="1"/>
  <c r="AS19578" i="1"/>
  <c r="AS19579" i="1"/>
  <c r="AS19580" i="1"/>
  <c r="AS19581" i="1"/>
  <c r="AS19582" i="1"/>
  <c r="AS19583" i="1"/>
  <c r="AS19584" i="1"/>
  <c r="AS19585" i="1"/>
  <c r="AS19586" i="1"/>
  <c r="AS19587" i="1"/>
  <c r="AS19588" i="1"/>
  <c r="AS19589" i="1"/>
  <c r="AS19590" i="1"/>
  <c r="AS19591" i="1"/>
  <c r="AS19592" i="1"/>
  <c r="AS19593" i="1"/>
  <c r="AS19594" i="1"/>
  <c r="AS19595" i="1"/>
  <c r="AS19596" i="1"/>
  <c r="AS19597" i="1"/>
  <c r="AS19598" i="1"/>
  <c r="AS19599" i="1"/>
  <c r="AS19600" i="1"/>
  <c r="AS19601" i="1"/>
  <c r="AS19602" i="1"/>
  <c r="AS19603" i="1"/>
  <c r="AS19604" i="1"/>
  <c r="AS19605" i="1"/>
  <c r="AS19606" i="1"/>
  <c r="AS19607" i="1"/>
  <c r="AS19608" i="1"/>
  <c r="AS19609" i="1"/>
  <c r="AS19610" i="1"/>
  <c r="AS19611" i="1"/>
  <c r="AS19612" i="1"/>
  <c r="AS19613" i="1"/>
  <c r="AS19614" i="1"/>
  <c r="AS19615" i="1"/>
  <c r="AS19616" i="1"/>
  <c r="AS19617" i="1"/>
  <c r="AS19618" i="1"/>
  <c r="AS19619" i="1"/>
  <c r="AS19620" i="1"/>
  <c r="AS19621" i="1"/>
  <c r="AS19622" i="1"/>
  <c r="AS19623" i="1"/>
  <c r="AS19624" i="1"/>
  <c r="AS19625" i="1"/>
  <c r="AS19626" i="1"/>
  <c r="AS19627" i="1"/>
  <c r="AS19628" i="1"/>
  <c r="AS19629" i="1"/>
  <c r="AS19630" i="1"/>
  <c r="AS19631" i="1"/>
  <c r="AS19632" i="1"/>
  <c r="AS19633" i="1"/>
  <c r="AS19634" i="1"/>
  <c r="AS19635" i="1"/>
  <c r="AS19636" i="1"/>
  <c r="AS19637" i="1"/>
  <c r="AS19638" i="1"/>
  <c r="AS19639" i="1"/>
  <c r="AS19640" i="1"/>
  <c r="AS19641" i="1"/>
  <c r="AS19642" i="1"/>
  <c r="AS19643" i="1"/>
  <c r="AS19644" i="1"/>
  <c r="AS19645" i="1"/>
  <c r="AS19646" i="1"/>
  <c r="AS19647" i="1"/>
  <c r="AS19648" i="1"/>
  <c r="AS19649" i="1"/>
  <c r="AS19650" i="1"/>
  <c r="AS19651" i="1"/>
  <c r="AS19652" i="1"/>
  <c r="AS19653" i="1"/>
  <c r="AS19654" i="1"/>
  <c r="AS19655" i="1"/>
  <c r="AS19656" i="1"/>
  <c r="AS19657" i="1"/>
  <c r="AS19658" i="1"/>
  <c r="AS19659" i="1"/>
  <c r="AS19660" i="1"/>
  <c r="AS19661" i="1"/>
  <c r="AS19662" i="1"/>
  <c r="AS19663" i="1"/>
  <c r="AS19664" i="1"/>
  <c r="AS19665" i="1"/>
  <c r="AS19666" i="1"/>
  <c r="AS19667" i="1"/>
  <c r="AS19668" i="1"/>
  <c r="AS19669" i="1"/>
  <c r="AS19670" i="1"/>
  <c r="AS19671" i="1"/>
  <c r="AS19672" i="1"/>
  <c r="AS19673" i="1"/>
  <c r="AS19674" i="1"/>
  <c r="AS19675" i="1"/>
  <c r="AS19676" i="1"/>
  <c r="AS19677" i="1"/>
  <c r="AS19678" i="1"/>
  <c r="AS19679" i="1"/>
  <c r="AS19680" i="1"/>
  <c r="AS19681" i="1"/>
  <c r="AS19682" i="1"/>
  <c r="AS19683" i="1"/>
  <c r="AS19684" i="1"/>
  <c r="AS19685" i="1"/>
  <c r="AS19686" i="1"/>
  <c r="AS19687" i="1"/>
  <c r="AS19688" i="1"/>
  <c r="AS19689" i="1"/>
  <c r="AS19690" i="1"/>
  <c r="AS19691" i="1"/>
  <c r="AS19692" i="1"/>
  <c r="AS19693" i="1"/>
  <c r="AS19694" i="1"/>
  <c r="AS19695" i="1"/>
  <c r="AS19696" i="1"/>
  <c r="AS19697" i="1"/>
  <c r="AS19698" i="1"/>
  <c r="AS19699" i="1"/>
  <c r="AS19700" i="1"/>
  <c r="AS19701" i="1"/>
  <c r="AS19702" i="1"/>
  <c r="AS19703" i="1"/>
  <c r="AS19704" i="1"/>
  <c r="AS19705" i="1"/>
  <c r="AS19706" i="1"/>
  <c r="AS19707" i="1"/>
  <c r="AS19708" i="1"/>
  <c r="AS19709" i="1"/>
  <c r="AS19710" i="1"/>
  <c r="AS19711" i="1"/>
  <c r="AS19712" i="1"/>
  <c r="AS19713" i="1"/>
  <c r="AS19714" i="1"/>
  <c r="AS19715" i="1"/>
  <c r="AS19716" i="1"/>
  <c r="AS19717" i="1"/>
  <c r="AS19718" i="1"/>
  <c r="AS19719" i="1"/>
  <c r="AS19720" i="1"/>
  <c r="AS19721" i="1"/>
  <c r="AS19722" i="1"/>
  <c r="AS19723" i="1"/>
  <c r="AS19724" i="1"/>
  <c r="AS19725" i="1"/>
  <c r="AS19726" i="1"/>
  <c r="AS19727" i="1"/>
  <c r="AS19728" i="1"/>
  <c r="AS19729" i="1"/>
  <c r="AS19730" i="1"/>
  <c r="AS19731" i="1"/>
  <c r="AS19732" i="1"/>
  <c r="AS19733" i="1"/>
  <c r="AS19734" i="1"/>
  <c r="AS19735" i="1"/>
  <c r="AS19736" i="1"/>
  <c r="AS19737" i="1"/>
  <c r="AS19738" i="1"/>
  <c r="AS19739" i="1"/>
  <c r="AS19740" i="1"/>
  <c r="AS19741" i="1"/>
  <c r="AS19742" i="1"/>
  <c r="AS19743" i="1"/>
  <c r="AS19744" i="1"/>
  <c r="AS19745" i="1"/>
  <c r="AS19746" i="1"/>
  <c r="AS19747" i="1"/>
  <c r="AS19748" i="1"/>
  <c r="AS19749" i="1"/>
  <c r="AS19750" i="1"/>
  <c r="AS19751" i="1"/>
  <c r="AS19752" i="1"/>
  <c r="AS19753" i="1"/>
  <c r="AS19754" i="1"/>
  <c r="AS19755" i="1"/>
  <c r="AS19756" i="1"/>
  <c r="AS19757" i="1"/>
  <c r="AS19758" i="1"/>
  <c r="AS19759" i="1"/>
  <c r="AS19760" i="1"/>
  <c r="AS19761" i="1"/>
  <c r="AS19762" i="1"/>
  <c r="AS19763" i="1"/>
  <c r="AS19764" i="1"/>
  <c r="AS19765" i="1"/>
  <c r="AS19766" i="1"/>
  <c r="AS19767" i="1"/>
  <c r="AS19768" i="1"/>
  <c r="AS19769" i="1"/>
  <c r="AS19770" i="1"/>
  <c r="AS19771" i="1"/>
  <c r="AS19772" i="1"/>
  <c r="AS19773" i="1"/>
  <c r="AS19774" i="1"/>
  <c r="AS19775" i="1"/>
  <c r="AS19776" i="1"/>
  <c r="AS19777" i="1"/>
  <c r="AS19778" i="1"/>
  <c r="AS19779" i="1"/>
  <c r="AS19780" i="1"/>
  <c r="AS19781" i="1"/>
  <c r="AS19782" i="1"/>
  <c r="AS19783" i="1"/>
  <c r="AS19784" i="1"/>
  <c r="AS19785" i="1"/>
  <c r="AS19786" i="1"/>
  <c r="AS19787" i="1"/>
  <c r="AS19788" i="1"/>
  <c r="AS19789" i="1"/>
  <c r="AS19790" i="1"/>
  <c r="AS19791" i="1"/>
  <c r="AS19792" i="1"/>
  <c r="AS19793" i="1"/>
  <c r="AS19794" i="1"/>
  <c r="AS19795" i="1"/>
  <c r="AS19796" i="1"/>
  <c r="AS19797" i="1"/>
  <c r="AS19798" i="1"/>
  <c r="AS19799" i="1"/>
  <c r="AS19800" i="1"/>
  <c r="AS19801" i="1"/>
  <c r="AS19802" i="1"/>
  <c r="AS19803" i="1"/>
  <c r="AS19804" i="1"/>
  <c r="AS19805" i="1"/>
  <c r="AS19806" i="1"/>
  <c r="AS19807" i="1"/>
  <c r="AS19808" i="1"/>
  <c r="AS19809" i="1"/>
  <c r="AS19810" i="1"/>
  <c r="AS19811" i="1"/>
  <c r="AS19812" i="1"/>
  <c r="AS19813" i="1"/>
  <c r="AS19814" i="1"/>
  <c r="AS19815" i="1"/>
  <c r="AS19816" i="1"/>
  <c r="AS19817" i="1"/>
  <c r="AS19818" i="1"/>
  <c r="AS19819" i="1"/>
  <c r="AS19820" i="1"/>
  <c r="AS19821" i="1"/>
  <c r="AS19822" i="1"/>
  <c r="AS19823" i="1"/>
  <c r="AS19824" i="1"/>
  <c r="AS19825" i="1"/>
  <c r="AS19826" i="1"/>
  <c r="AS19827" i="1"/>
  <c r="AS19828" i="1"/>
  <c r="AS19829" i="1"/>
  <c r="AS19830" i="1"/>
  <c r="AS19831" i="1"/>
  <c r="AS19832" i="1"/>
  <c r="AS19833" i="1"/>
  <c r="AS19834" i="1"/>
  <c r="AS19835" i="1"/>
  <c r="AS19836" i="1"/>
  <c r="AS19837" i="1"/>
  <c r="AS19838" i="1"/>
  <c r="AS19839" i="1"/>
  <c r="AS19840" i="1"/>
  <c r="AS19841" i="1"/>
  <c r="AS19842" i="1"/>
  <c r="AS19843" i="1"/>
  <c r="AS19844" i="1"/>
  <c r="AS19845" i="1"/>
  <c r="AS19846" i="1"/>
  <c r="AS19847" i="1"/>
  <c r="AS19848" i="1"/>
  <c r="AS19849" i="1"/>
  <c r="AS19850" i="1"/>
  <c r="AS19851" i="1"/>
  <c r="AS19852" i="1"/>
  <c r="AS19853" i="1"/>
  <c r="AS19854" i="1"/>
  <c r="AS19855" i="1"/>
  <c r="AS19856" i="1"/>
  <c r="AS19857" i="1"/>
  <c r="AS19858" i="1"/>
  <c r="AS19859" i="1"/>
  <c r="AS19860" i="1"/>
  <c r="AS19861" i="1"/>
  <c r="AS19862" i="1"/>
  <c r="AS19863" i="1"/>
  <c r="AS19864" i="1"/>
  <c r="AS19865" i="1"/>
  <c r="AS19866" i="1"/>
  <c r="AS19867" i="1"/>
  <c r="AS19868" i="1"/>
  <c r="AS19869" i="1"/>
  <c r="AS19870" i="1"/>
  <c r="AS19871" i="1"/>
  <c r="AS19872" i="1"/>
  <c r="AS19873" i="1"/>
  <c r="AS19874" i="1"/>
  <c r="AS19875" i="1"/>
  <c r="AS19876" i="1"/>
  <c r="AS19877" i="1"/>
  <c r="AS19878" i="1"/>
  <c r="AS19879" i="1"/>
  <c r="AS19880" i="1"/>
  <c r="AS19881" i="1"/>
  <c r="AS19882" i="1"/>
  <c r="AS19883" i="1"/>
  <c r="AS19884" i="1"/>
  <c r="AS19885" i="1"/>
  <c r="AS19886" i="1"/>
  <c r="AS19887" i="1"/>
  <c r="AS19888" i="1"/>
  <c r="AS19889" i="1"/>
  <c r="AS19890" i="1"/>
  <c r="AS19891" i="1"/>
  <c r="AS19892" i="1"/>
  <c r="AS19893" i="1"/>
  <c r="AS19894" i="1"/>
  <c r="AS19895" i="1"/>
  <c r="AS19896" i="1"/>
  <c r="AS19897" i="1"/>
  <c r="AS19898" i="1"/>
  <c r="AS19899" i="1"/>
  <c r="AS19900" i="1"/>
  <c r="AS19901" i="1"/>
  <c r="AS19902" i="1"/>
  <c r="AS19903" i="1"/>
  <c r="AS19904" i="1"/>
  <c r="AS19905" i="1"/>
  <c r="AS19906" i="1"/>
  <c r="AS19907" i="1"/>
  <c r="AS19908" i="1"/>
  <c r="AS19909" i="1"/>
  <c r="AS19910" i="1"/>
  <c r="AS19911" i="1"/>
  <c r="AS19912" i="1"/>
  <c r="AS19913" i="1"/>
  <c r="AS19914" i="1"/>
  <c r="AS19915" i="1"/>
  <c r="AS19916" i="1"/>
  <c r="AS19917" i="1"/>
  <c r="AS19918" i="1"/>
  <c r="AS19919" i="1"/>
  <c r="AS19920" i="1"/>
  <c r="AS19921" i="1"/>
  <c r="AS19922" i="1"/>
  <c r="AS19923" i="1"/>
  <c r="AS19924" i="1"/>
  <c r="AS19925" i="1"/>
  <c r="AS19926" i="1"/>
  <c r="AS19927" i="1"/>
  <c r="AS19928" i="1"/>
  <c r="AS19929" i="1"/>
  <c r="AS19930" i="1"/>
  <c r="AS19931" i="1"/>
  <c r="AS19932" i="1"/>
  <c r="AS19933" i="1"/>
  <c r="AS19934" i="1"/>
  <c r="AS19935" i="1"/>
  <c r="AS19936" i="1"/>
  <c r="AS19937" i="1"/>
  <c r="AS19938" i="1"/>
  <c r="AS19939" i="1"/>
  <c r="AS19940" i="1"/>
  <c r="AS19941" i="1"/>
  <c r="AS19942" i="1"/>
  <c r="AS19943" i="1"/>
  <c r="AS19944" i="1"/>
  <c r="AS19945" i="1"/>
  <c r="AS19946" i="1"/>
  <c r="AS19947" i="1"/>
  <c r="AS19948" i="1"/>
  <c r="AS19949" i="1"/>
  <c r="AS19950" i="1"/>
  <c r="AS19951" i="1"/>
  <c r="AS19952" i="1"/>
  <c r="AS19953" i="1"/>
  <c r="AS19954" i="1"/>
  <c r="AS19955" i="1"/>
  <c r="AS19956" i="1"/>
  <c r="AS19957" i="1"/>
  <c r="AS19958" i="1"/>
  <c r="AS19959" i="1"/>
  <c r="AS19960" i="1"/>
  <c r="AS19961" i="1"/>
  <c r="AS19962" i="1"/>
  <c r="AS19963" i="1"/>
  <c r="AS19964" i="1"/>
  <c r="AS19965" i="1"/>
  <c r="AS19966" i="1"/>
  <c r="AS19967" i="1"/>
  <c r="AS19968" i="1"/>
  <c r="AS19969" i="1"/>
  <c r="AS19970" i="1"/>
  <c r="AS19971" i="1"/>
  <c r="AS19972" i="1"/>
  <c r="AS19973" i="1"/>
  <c r="AS19974" i="1"/>
  <c r="AS19975" i="1"/>
  <c r="AS19976" i="1"/>
  <c r="AS19977" i="1"/>
  <c r="AS19978" i="1"/>
  <c r="AS19979" i="1"/>
  <c r="AS19980" i="1"/>
  <c r="AS19981" i="1"/>
  <c r="AS19982" i="1"/>
  <c r="AS19983" i="1"/>
  <c r="AS19984" i="1"/>
  <c r="AS19985" i="1"/>
  <c r="AS19986" i="1"/>
  <c r="AS19987" i="1"/>
  <c r="AS19988" i="1"/>
  <c r="AS19989" i="1"/>
  <c r="AS19990" i="1"/>
  <c r="AS19991" i="1"/>
  <c r="AS19992" i="1"/>
  <c r="AS19993" i="1"/>
  <c r="AS19994" i="1"/>
  <c r="AS19995" i="1"/>
  <c r="AS19996" i="1"/>
  <c r="AS19997" i="1"/>
  <c r="AS19998" i="1"/>
  <c r="AS19999" i="1"/>
  <c r="AS20000" i="1"/>
  <c r="AS20001" i="1"/>
  <c r="AS20002" i="1"/>
  <c r="AS20003" i="1"/>
  <c r="AS20004" i="1"/>
  <c r="AS20005" i="1"/>
  <c r="AS20006" i="1"/>
  <c r="AS20007" i="1"/>
  <c r="AS20008" i="1"/>
  <c r="AS20009" i="1"/>
  <c r="AS20010" i="1"/>
  <c r="AS20011" i="1"/>
  <c r="AS20012" i="1"/>
  <c r="AS20013" i="1"/>
  <c r="AS20014" i="1"/>
  <c r="AS20015" i="1"/>
  <c r="AS20016" i="1"/>
  <c r="AS20017" i="1"/>
  <c r="AS20018" i="1"/>
  <c r="AS20019" i="1"/>
  <c r="AS20020" i="1"/>
  <c r="AS20021" i="1"/>
  <c r="AS20022" i="1"/>
  <c r="AS20023" i="1"/>
  <c r="AS20024" i="1"/>
  <c r="AS20025" i="1"/>
  <c r="AS20026" i="1"/>
  <c r="AS20027" i="1"/>
  <c r="AS20028" i="1"/>
  <c r="AS20029" i="1"/>
  <c r="AS20030" i="1"/>
  <c r="AS20031" i="1"/>
  <c r="AS20032" i="1"/>
  <c r="AS20033" i="1"/>
  <c r="AS20034" i="1"/>
  <c r="AS20035" i="1"/>
  <c r="AS20036" i="1"/>
  <c r="AS20037" i="1"/>
  <c r="AS20038" i="1"/>
  <c r="AS20039" i="1"/>
  <c r="AS20040" i="1"/>
  <c r="AS20041" i="1"/>
  <c r="AS20042" i="1"/>
  <c r="AS20043" i="1"/>
  <c r="AS20044" i="1"/>
  <c r="AS20045" i="1"/>
  <c r="AS20046" i="1"/>
  <c r="AS20047" i="1"/>
  <c r="AS20048" i="1"/>
  <c r="AS20049" i="1"/>
  <c r="AS20050" i="1"/>
  <c r="AS20051" i="1"/>
  <c r="AS20052" i="1"/>
  <c r="AS20053" i="1"/>
  <c r="AS20054" i="1"/>
  <c r="AS20055" i="1"/>
  <c r="AS20056" i="1"/>
  <c r="AS20057" i="1"/>
  <c r="AS20058" i="1"/>
  <c r="AS20059" i="1"/>
  <c r="AS20060" i="1"/>
  <c r="AS20061" i="1"/>
  <c r="AS20062" i="1"/>
  <c r="AS20063" i="1"/>
  <c r="AS20064" i="1"/>
  <c r="AS20065" i="1"/>
  <c r="AS20066" i="1"/>
  <c r="AS20067" i="1"/>
  <c r="AS20068" i="1"/>
  <c r="AS20069" i="1"/>
  <c r="AS20070" i="1"/>
  <c r="AS20071" i="1"/>
  <c r="AS20072" i="1"/>
  <c r="AS20073" i="1"/>
  <c r="AS20074" i="1"/>
  <c r="AS20075" i="1"/>
  <c r="AS20076" i="1"/>
  <c r="AS20077" i="1"/>
  <c r="AS20078" i="1"/>
  <c r="AS20079" i="1"/>
  <c r="AS20080" i="1"/>
  <c r="AS20081" i="1"/>
  <c r="AS20082" i="1"/>
  <c r="AS20083" i="1"/>
  <c r="AS20084" i="1"/>
  <c r="AS20085" i="1"/>
  <c r="AS20086" i="1"/>
  <c r="AS20087" i="1"/>
  <c r="AS20088" i="1"/>
  <c r="AS20089" i="1"/>
  <c r="AS20090" i="1"/>
  <c r="AS20091" i="1"/>
  <c r="AS20092" i="1"/>
  <c r="AS20093" i="1"/>
  <c r="AS20094" i="1"/>
  <c r="AS20095" i="1"/>
  <c r="AS20096" i="1"/>
  <c r="AS20097" i="1"/>
  <c r="AS20098" i="1"/>
  <c r="AS20099" i="1"/>
  <c r="AS20100" i="1"/>
  <c r="AS20101" i="1"/>
  <c r="AS20102" i="1"/>
  <c r="AS20103" i="1"/>
  <c r="AS20104" i="1"/>
  <c r="AS20105" i="1"/>
  <c r="AS20106" i="1"/>
  <c r="AS20107" i="1"/>
  <c r="AS20108" i="1"/>
  <c r="AS20109" i="1"/>
  <c r="AS20110" i="1"/>
  <c r="AS20111" i="1"/>
  <c r="AS20112" i="1"/>
  <c r="AS20113" i="1"/>
  <c r="AS20114" i="1"/>
  <c r="AS20115" i="1"/>
  <c r="AS20116" i="1"/>
  <c r="AS20117" i="1"/>
  <c r="AS20118" i="1"/>
  <c r="AS20119" i="1"/>
  <c r="AS20120" i="1"/>
  <c r="AS20121" i="1"/>
  <c r="AS20122" i="1"/>
  <c r="AS20123" i="1"/>
  <c r="AS20124" i="1"/>
  <c r="AS20125" i="1"/>
  <c r="AS20126" i="1"/>
  <c r="AS20127" i="1"/>
  <c r="AS20128" i="1"/>
  <c r="AS20129" i="1"/>
  <c r="AS20130" i="1"/>
  <c r="AS20131" i="1"/>
  <c r="AS20132" i="1"/>
  <c r="AS20133" i="1"/>
  <c r="AS20134" i="1"/>
  <c r="AS20135" i="1"/>
  <c r="AS20136" i="1"/>
  <c r="AS20137" i="1"/>
  <c r="AS20138" i="1"/>
  <c r="AS20139" i="1"/>
  <c r="AS20140" i="1"/>
  <c r="AS20141" i="1"/>
  <c r="AS20142" i="1"/>
  <c r="AS20143" i="1"/>
  <c r="AS20144" i="1"/>
  <c r="AS20145" i="1"/>
  <c r="AS20146" i="1"/>
  <c r="AS20147" i="1"/>
  <c r="AS20148" i="1"/>
  <c r="AS20149" i="1"/>
  <c r="AS20150" i="1"/>
  <c r="AS20151" i="1"/>
  <c r="AS20152" i="1"/>
  <c r="AS20153" i="1"/>
  <c r="AS20154" i="1"/>
  <c r="AS20155" i="1"/>
  <c r="AS20156" i="1"/>
  <c r="AS20157" i="1"/>
  <c r="AS20158" i="1"/>
  <c r="AS20159" i="1"/>
  <c r="AS20160" i="1"/>
  <c r="AS20161" i="1"/>
  <c r="AS20162" i="1"/>
  <c r="AS20163" i="1"/>
  <c r="AS20164" i="1"/>
  <c r="AS20165" i="1"/>
  <c r="AS20166" i="1"/>
  <c r="AS20167" i="1"/>
  <c r="AS20168" i="1"/>
  <c r="AS20169" i="1"/>
  <c r="AS20170" i="1"/>
  <c r="AS20171" i="1"/>
  <c r="AS20172" i="1"/>
  <c r="AS20173" i="1"/>
  <c r="AS20174" i="1"/>
  <c r="AS20175" i="1"/>
  <c r="AS20176" i="1"/>
  <c r="AS20177" i="1"/>
  <c r="AS20178" i="1"/>
  <c r="AS20179" i="1"/>
  <c r="AS20180" i="1"/>
  <c r="AS20181" i="1"/>
  <c r="AS20182" i="1"/>
  <c r="AS20183" i="1"/>
  <c r="AS20184" i="1"/>
  <c r="AS20185" i="1"/>
  <c r="AS20186" i="1"/>
  <c r="AS20187" i="1"/>
  <c r="AS20188" i="1"/>
  <c r="AS20189" i="1"/>
  <c r="AS20190" i="1"/>
  <c r="AS20191" i="1"/>
  <c r="AS20192" i="1"/>
  <c r="AS20193" i="1"/>
  <c r="AS20194" i="1"/>
  <c r="AS20195" i="1"/>
  <c r="AS20196" i="1"/>
  <c r="AS20197" i="1"/>
  <c r="AS20198" i="1"/>
  <c r="AS20199" i="1"/>
  <c r="AS20200" i="1"/>
  <c r="AS20201" i="1"/>
  <c r="AS20202" i="1"/>
  <c r="AS20203" i="1"/>
  <c r="AS20204" i="1"/>
  <c r="AS20205" i="1"/>
  <c r="AS20206" i="1"/>
  <c r="AS20207" i="1"/>
  <c r="AS20208" i="1"/>
  <c r="AS20209" i="1"/>
  <c r="AS20210" i="1"/>
  <c r="AS20211" i="1"/>
  <c r="AS20212" i="1"/>
  <c r="AS20213" i="1"/>
  <c r="AS20214" i="1"/>
  <c r="AS20215" i="1"/>
  <c r="AS20216" i="1"/>
  <c r="AS20217" i="1"/>
  <c r="AS20218" i="1"/>
  <c r="AS20219" i="1"/>
  <c r="AS20220" i="1"/>
  <c r="AS20221" i="1"/>
  <c r="AS20222" i="1"/>
  <c r="AS20223" i="1"/>
  <c r="AS20224" i="1"/>
  <c r="AS20225" i="1"/>
  <c r="AS20226" i="1"/>
  <c r="AS20227" i="1"/>
  <c r="AS20228" i="1"/>
  <c r="AS20229" i="1"/>
  <c r="AS20230" i="1"/>
  <c r="AS20231" i="1"/>
  <c r="AS20232" i="1"/>
  <c r="AS20233" i="1"/>
  <c r="AS20234" i="1"/>
  <c r="AS20235" i="1"/>
  <c r="AS20236" i="1"/>
  <c r="AS20237" i="1"/>
  <c r="AS20238" i="1"/>
  <c r="AS20239" i="1"/>
  <c r="AS20240" i="1"/>
  <c r="AS20241" i="1"/>
  <c r="AS20242" i="1"/>
  <c r="AS20243" i="1"/>
  <c r="AS20244" i="1"/>
  <c r="AS20245" i="1"/>
  <c r="AS20246" i="1"/>
  <c r="AS20247" i="1"/>
  <c r="AS20248" i="1"/>
  <c r="AS20249" i="1"/>
  <c r="AS20250" i="1"/>
  <c r="AS20251" i="1"/>
  <c r="AS20252" i="1"/>
  <c r="AS20253" i="1"/>
  <c r="AS20254" i="1"/>
  <c r="AS20255" i="1"/>
  <c r="AS20256" i="1"/>
  <c r="AS20257" i="1"/>
  <c r="AS20258" i="1"/>
  <c r="AS20259" i="1"/>
  <c r="AS20260" i="1"/>
  <c r="AS20261" i="1"/>
  <c r="AS20262" i="1"/>
  <c r="AS20263" i="1"/>
  <c r="AS20264" i="1"/>
  <c r="AS20265" i="1"/>
  <c r="AS20266" i="1"/>
  <c r="AS20267" i="1"/>
  <c r="AS20268" i="1"/>
  <c r="AS20269" i="1"/>
  <c r="AS20270" i="1"/>
  <c r="AS20271" i="1"/>
  <c r="AS20272" i="1"/>
  <c r="AS20273" i="1"/>
  <c r="AS20274" i="1"/>
  <c r="AS20275" i="1"/>
  <c r="AS20276" i="1"/>
  <c r="AS20277" i="1"/>
  <c r="AS20278" i="1"/>
  <c r="AS20279" i="1"/>
  <c r="AS20280" i="1"/>
  <c r="AS20281" i="1"/>
  <c r="AS20282" i="1"/>
  <c r="AS20283" i="1"/>
  <c r="AS20284" i="1"/>
  <c r="AS20285" i="1"/>
  <c r="AS20286" i="1"/>
  <c r="AS20287" i="1"/>
  <c r="AS20288" i="1"/>
  <c r="AS20289" i="1"/>
  <c r="AS20290" i="1"/>
  <c r="AS20291" i="1"/>
  <c r="AS20292" i="1"/>
  <c r="AS20293" i="1"/>
  <c r="AS20294" i="1"/>
  <c r="AS20295" i="1"/>
  <c r="AS20296" i="1"/>
  <c r="AS20297" i="1"/>
  <c r="AS20298" i="1"/>
  <c r="AS20299" i="1"/>
  <c r="AS20300" i="1"/>
  <c r="AS20301" i="1"/>
  <c r="AS20302" i="1"/>
  <c r="AS20303" i="1"/>
  <c r="AS20304" i="1"/>
  <c r="AS20305" i="1"/>
  <c r="AS20306" i="1"/>
  <c r="AS20307" i="1"/>
  <c r="AS20308" i="1"/>
  <c r="AS20309" i="1"/>
  <c r="AS20310" i="1"/>
  <c r="AS20311" i="1"/>
  <c r="AS20312" i="1"/>
  <c r="AS20313" i="1"/>
  <c r="AS20314" i="1"/>
  <c r="AS20315" i="1"/>
  <c r="AS20316" i="1"/>
  <c r="AS20317" i="1"/>
  <c r="AS20318" i="1"/>
  <c r="AS20319" i="1"/>
  <c r="AS20320" i="1"/>
  <c r="AS20321" i="1"/>
  <c r="AS20322" i="1"/>
  <c r="AS20323" i="1"/>
  <c r="AS20324" i="1"/>
  <c r="AS20325" i="1"/>
  <c r="AS20326" i="1"/>
  <c r="AS20327" i="1"/>
  <c r="AS20328" i="1"/>
  <c r="AS20329" i="1"/>
  <c r="AS20330" i="1"/>
  <c r="AS20331" i="1"/>
  <c r="AS20332" i="1"/>
  <c r="AS20333" i="1"/>
  <c r="AS20334" i="1"/>
  <c r="AS20335" i="1"/>
  <c r="AS20336" i="1"/>
  <c r="AS20337" i="1"/>
  <c r="AS20338" i="1"/>
  <c r="AS20339" i="1"/>
  <c r="AS20340" i="1"/>
  <c r="AS20341" i="1"/>
  <c r="AS20342" i="1"/>
  <c r="AS20343" i="1"/>
  <c r="AS20344" i="1"/>
  <c r="AS20345" i="1"/>
  <c r="AS20346" i="1"/>
  <c r="AS20347" i="1"/>
  <c r="AS20348" i="1"/>
  <c r="AS20349" i="1"/>
  <c r="AS20350" i="1"/>
  <c r="AS20351" i="1"/>
  <c r="AS20352" i="1"/>
  <c r="AS20353" i="1"/>
  <c r="AS20354" i="1"/>
  <c r="AS20355" i="1"/>
  <c r="AS20356" i="1"/>
  <c r="AS20357" i="1"/>
  <c r="AS20358" i="1"/>
  <c r="AS20359" i="1"/>
  <c r="AS20360" i="1"/>
  <c r="AS20361" i="1"/>
  <c r="AS20362" i="1"/>
  <c r="AS20363" i="1"/>
  <c r="AS20364" i="1"/>
  <c r="AS20365" i="1"/>
  <c r="AS20366" i="1"/>
  <c r="AS20367" i="1"/>
  <c r="AS20368" i="1"/>
  <c r="AS20369" i="1"/>
  <c r="AS20370" i="1"/>
  <c r="AS20371" i="1"/>
  <c r="AS20372" i="1"/>
  <c r="AS20373" i="1"/>
  <c r="AS20374" i="1"/>
  <c r="AS20375" i="1"/>
  <c r="AS20376" i="1"/>
  <c r="AS20377" i="1"/>
  <c r="AS20378" i="1"/>
  <c r="AS20379" i="1"/>
  <c r="AS20380" i="1"/>
  <c r="AS20381" i="1"/>
  <c r="AS20382" i="1"/>
  <c r="AS20383" i="1"/>
  <c r="AS20384" i="1"/>
  <c r="AS20385" i="1"/>
  <c r="AS20386" i="1"/>
  <c r="AS20387" i="1"/>
  <c r="AS20388" i="1"/>
  <c r="AS20389" i="1"/>
  <c r="AS20390" i="1"/>
  <c r="AS20391" i="1"/>
  <c r="AS20392" i="1"/>
  <c r="AS20393" i="1"/>
  <c r="AS20394" i="1"/>
  <c r="AS20395" i="1"/>
  <c r="AS20396" i="1"/>
  <c r="AS20397" i="1"/>
  <c r="AS20398" i="1"/>
  <c r="AS20399" i="1"/>
  <c r="AS20400" i="1"/>
  <c r="AS20401" i="1"/>
  <c r="AS20402" i="1"/>
  <c r="AS20403" i="1"/>
  <c r="AS20404" i="1"/>
  <c r="AS20405" i="1"/>
  <c r="AS20406" i="1"/>
  <c r="AS20407" i="1"/>
  <c r="AS20408" i="1"/>
  <c r="AS20409" i="1"/>
  <c r="AS20410" i="1"/>
  <c r="AS20411" i="1"/>
  <c r="AS20412" i="1"/>
  <c r="AS20413" i="1"/>
  <c r="AS20414" i="1"/>
  <c r="AS20415" i="1"/>
  <c r="AS20416" i="1"/>
  <c r="AS20417" i="1"/>
  <c r="AS20418" i="1"/>
  <c r="AS20419" i="1"/>
  <c r="AS20420" i="1"/>
  <c r="AS20421" i="1"/>
  <c r="AS20422" i="1"/>
  <c r="AS20423" i="1"/>
  <c r="AS20424" i="1"/>
  <c r="AS20425" i="1"/>
  <c r="AS20426" i="1"/>
  <c r="AS20427" i="1"/>
  <c r="AS20428" i="1"/>
  <c r="AS20429" i="1"/>
  <c r="AS20430" i="1"/>
  <c r="AS20431" i="1"/>
  <c r="AS20432" i="1"/>
  <c r="AS20433" i="1"/>
  <c r="AS20434" i="1"/>
  <c r="AS20435" i="1"/>
  <c r="AS20436" i="1"/>
  <c r="AS20437" i="1"/>
  <c r="AS20438" i="1"/>
  <c r="AS20439" i="1"/>
  <c r="AS20440" i="1"/>
  <c r="AS20441" i="1"/>
  <c r="AS20442" i="1"/>
  <c r="AS20443" i="1"/>
  <c r="AS20444" i="1"/>
  <c r="AS20445" i="1"/>
  <c r="AS20446" i="1"/>
  <c r="AS20447" i="1"/>
  <c r="AS20448" i="1"/>
  <c r="AS20449" i="1"/>
  <c r="AS20450" i="1"/>
  <c r="AS20451" i="1"/>
  <c r="AS20452" i="1"/>
  <c r="AS20453" i="1"/>
  <c r="AS20454" i="1"/>
  <c r="AS20455" i="1"/>
  <c r="AS20456" i="1"/>
  <c r="AS20457" i="1"/>
  <c r="AS20458" i="1"/>
  <c r="AS20459" i="1"/>
  <c r="AS20460" i="1"/>
  <c r="AS20461" i="1"/>
  <c r="AS20462" i="1"/>
  <c r="AS20463" i="1"/>
  <c r="AS20464" i="1"/>
  <c r="AS20465" i="1"/>
  <c r="AS20466" i="1"/>
  <c r="AS20467" i="1"/>
  <c r="AS20468" i="1"/>
  <c r="AS20469" i="1"/>
  <c r="AS20470" i="1"/>
  <c r="AS20471" i="1"/>
  <c r="AS20472" i="1"/>
  <c r="AS20473" i="1"/>
  <c r="AS20474" i="1"/>
  <c r="AS20475" i="1"/>
  <c r="AS20476" i="1"/>
  <c r="AS20477" i="1"/>
  <c r="AS20478" i="1"/>
  <c r="AS20479" i="1"/>
  <c r="AS20480" i="1"/>
  <c r="AS20481" i="1"/>
  <c r="AS20482" i="1"/>
  <c r="AS20483" i="1"/>
  <c r="AS20484" i="1"/>
  <c r="AS20485" i="1"/>
  <c r="AS20486" i="1"/>
  <c r="AS20487" i="1"/>
  <c r="AS20488" i="1"/>
  <c r="AS20489" i="1"/>
  <c r="AS20490" i="1"/>
  <c r="AS20491" i="1"/>
  <c r="AS20492" i="1"/>
  <c r="AS20493" i="1"/>
  <c r="AS20494" i="1"/>
  <c r="AS20495" i="1"/>
  <c r="AS20496" i="1"/>
  <c r="AS20497" i="1"/>
  <c r="AS20498" i="1"/>
  <c r="AS20499" i="1"/>
  <c r="AS20500" i="1"/>
  <c r="AS20501" i="1"/>
  <c r="AS20502" i="1"/>
  <c r="AS20503" i="1"/>
  <c r="AS20504" i="1"/>
  <c r="AS20505" i="1"/>
  <c r="AS20506" i="1"/>
  <c r="AS20507" i="1"/>
  <c r="AS20508" i="1"/>
  <c r="AS20509" i="1"/>
  <c r="AS20510" i="1"/>
  <c r="AS20511" i="1"/>
  <c r="AS20512" i="1"/>
  <c r="AS20513" i="1"/>
  <c r="AS20514" i="1"/>
  <c r="AS20515" i="1"/>
  <c r="AS20516" i="1"/>
  <c r="AS20517" i="1"/>
  <c r="AS20518" i="1"/>
  <c r="AS20519" i="1"/>
  <c r="AS20520" i="1"/>
  <c r="AS20521" i="1"/>
  <c r="AS20522" i="1"/>
  <c r="AS20523" i="1"/>
  <c r="AS20524" i="1"/>
  <c r="AS20525" i="1"/>
  <c r="AS20526" i="1"/>
  <c r="AS20527" i="1"/>
  <c r="AS20528" i="1"/>
  <c r="AS20529" i="1"/>
  <c r="AS20530" i="1"/>
  <c r="AS20531" i="1"/>
  <c r="AS20532" i="1"/>
  <c r="AS20533" i="1"/>
  <c r="AS20534" i="1"/>
  <c r="AS20535" i="1"/>
  <c r="AS20536" i="1"/>
  <c r="AS20537" i="1"/>
  <c r="AS20538" i="1"/>
  <c r="AS20539" i="1"/>
  <c r="AS20540" i="1"/>
  <c r="AS20541" i="1"/>
  <c r="AS20542" i="1"/>
  <c r="AS20543" i="1"/>
  <c r="AS20544" i="1"/>
  <c r="AS20545" i="1"/>
  <c r="AS20546" i="1"/>
  <c r="AS20547" i="1"/>
  <c r="AS20548" i="1"/>
  <c r="AS20549" i="1"/>
  <c r="AS20550" i="1"/>
  <c r="AS20551" i="1"/>
  <c r="AS20552" i="1"/>
  <c r="AS20553" i="1"/>
  <c r="AS20554" i="1"/>
  <c r="AS20555" i="1"/>
  <c r="AS20556" i="1"/>
  <c r="AS20557" i="1"/>
  <c r="AS20558" i="1"/>
  <c r="AS20559" i="1"/>
  <c r="AS20560" i="1"/>
  <c r="AS20561" i="1"/>
  <c r="AS20562" i="1"/>
  <c r="AS20563" i="1"/>
  <c r="AS20564" i="1"/>
  <c r="AS20565" i="1"/>
  <c r="AS20566" i="1"/>
  <c r="AS20567" i="1"/>
  <c r="AS20568" i="1"/>
  <c r="AS20569" i="1"/>
  <c r="AS20570" i="1"/>
  <c r="AS20571" i="1"/>
  <c r="AS20572" i="1"/>
  <c r="AS20573" i="1"/>
  <c r="AS20574" i="1"/>
  <c r="AS20575" i="1"/>
  <c r="AS20576" i="1"/>
  <c r="AS20577" i="1"/>
  <c r="AS20578" i="1"/>
  <c r="AS20579" i="1"/>
  <c r="AS20580" i="1"/>
  <c r="AS20581" i="1"/>
  <c r="AS20582" i="1"/>
  <c r="AS20583" i="1"/>
  <c r="AS20584" i="1"/>
  <c r="AS20585" i="1"/>
  <c r="AS20586" i="1"/>
  <c r="AS20587" i="1"/>
  <c r="AS20588" i="1"/>
  <c r="AS20589" i="1"/>
  <c r="AS20590" i="1"/>
  <c r="AS20591" i="1"/>
  <c r="AS20592" i="1"/>
  <c r="AS20593" i="1"/>
  <c r="AS20594" i="1"/>
  <c r="AS20595" i="1"/>
  <c r="AS20596" i="1"/>
  <c r="AS20597" i="1"/>
  <c r="AS20598" i="1"/>
  <c r="AS20599" i="1"/>
  <c r="AS20600" i="1"/>
  <c r="AS20601" i="1"/>
  <c r="AS20602" i="1"/>
  <c r="AS20603" i="1"/>
  <c r="AS20604" i="1"/>
  <c r="AS20605" i="1"/>
  <c r="AS20606" i="1"/>
  <c r="AS20607" i="1"/>
  <c r="AS20608" i="1"/>
  <c r="AS20609" i="1"/>
  <c r="AS20610" i="1"/>
  <c r="AS20611" i="1"/>
  <c r="AS20612" i="1"/>
  <c r="AS20613" i="1"/>
  <c r="AS20614" i="1"/>
  <c r="AS20615" i="1"/>
  <c r="AS20616" i="1"/>
  <c r="AS20617" i="1"/>
  <c r="AS20618" i="1"/>
  <c r="AS20619" i="1"/>
  <c r="AS20620" i="1"/>
  <c r="AS20621" i="1"/>
  <c r="AS20622" i="1"/>
  <c r="AS20623" i="1"/>
  <c r="AS20624" i="1"/>
  <c r="AS20625" i="1"/>
  <c r="AS20626" i="1"/>
  <c r="AS20627" i="1"/>
  <c r="AS20628" i="1"/>
  <c r="AS20629" i="1"/>
  <c r="AS20630" i="1"/>
  <c r="AS20631" i="1"/>
  <c r="AS20632" i="1"/>
  <c r="AS20633" i="1"/>
  <c r="AS20634" i="1"/>
  <c r="AS20635" i="1"/>
  <c r="AS20636" i="1"/>
  <c r="AS20637" i="1"/>
  <c r="AS20638" i="1"/>
  <c r="AS20639" i="1"/>
  <c r="AS20640" i="1"/>
  <c r="AS20641" i="1"/>
  <c r="AS20642" i="1"/>
  <c r="AS20643" i="1"/>
  <c r="AS20644" i="1"/>
  <c r="AS20645" i="1"/>
  <c r="AS20646" i="1"/>
  <c r="AS20647" i="1"/>
  <c r="AS20648" i="1"/>
  <c r="AS20649" i="1"/>
  <c r="AS20650" i="1"/>
  <c r="AS20651" i="1"/>
  <c r="AS20652" i="1"/>
  <c r="AS20653" i="1"/>
  <c r="AS20654" i="1"/>
  <c r="AS20655" i="1"/>
  <c r="AS20656" i="1"/>
  <c r="AS20657" i="1"/>
  <c r="AS20658" i="1"/>
  <c r="AS20659" i="1"/>
  <c r="AS20660" i="1"/>
  <c r="AS20661" i="1"/>
  <c r="AS20662" i="1"/>
  <c r="AS20663" i="1"/>
  <c r="AS20664" i="1"/>
  <c r="AS20665" i="1"/>
  <c r="AS20666" i="1"/>
  <c r="AS20667" i="1"/>
  <c r="AS20668" i="1"/>
  <c r="AS20669" i="1"/>
  <c r="AS20670" i="1"/>
  <c r="AS20671" i="1"/>
  <c r="AS20672" i="1"/>
  <c r="AS20673" i="1"/>
  <c r="AS20674" i="1"/>
  <c r="AS20675" i="1"/>
  <c r="AS20676" i="1"/>
  <c r="AS20677" i="1"/>
  <c r="AS20678" i="1"/>
  <c r="AS20679" i="1"/>
  <c r="AS20680" i="1"/>
  <c r="AS20681" i="1"/>
  <c r="AS20682" i="1"/>
  <c r="AS20683" i="1"/>
  <c r="AS20684" i="1"/>
  <c r="AS20685" i="1"/>
  <c r="AS20686" i="1"/>
  <c r="AS20687" i="1"/>
  <c r="AS20688" i="1"/>
  <c r="AS20689" i="1"/>
  <c r="AS20690" i="1"/>
  <c r="AS20691" i="1"/>
  <c r="AS20692" i="1"/>
  <c r="AS20693" i="1"/>
  <c r="AS20694" i="1"/>
  <c r="AS20695" i="1"/>
  <c r="AS20696" i="1"/>
  <c r="AS20697" i="1"/>
  <c r="AS20698" i="1"/>
  <c r="AS20699" i="1"/>
  <c r="AS20700" i="1"/>
  <c r="AS20701" i="1"/>
  <c r="AS20702" i="1"/>
  <c r="AS20703" i="1"/>
  <c r="AS20704" i="1"/>
  <c r="AS20705" i="1"/>
  <c r="AS20706" i="1"/>
  <c r="AS20707" i="1"/>
  <c r="AS20708" i="1"/>
  <c r="AS20709" i="1"/>
  <c r="AS20710" i="1"/>
  <c r="AS20711" i="1"/>
  <c r="AS20712" i="1"/>
  <c r="AS20713" i="1"/>
  <c r="AS20714" i="1"/>
  <c r="AS20715" i="1"/>
  <c r="AS20716" i="1"/>
  <c r="AS20717" i="1"/>
  <c r="AS20718" i="1"/>
  <c r="AS20719" i="1"/>
  <c r="AS20720" i="1"/>
  <c r="AS20721" i="1"/>
  <c r="AS20722" i="1"/>
  <c r="AS20723" i="1"/>
  <c r="AS20724" i="1"/>
  <c r="AS20725" i="1"/>
  <c r="AS20726" i="1"/>
  <c r="AS20727" i="1"/>
  <c r="AS20728" i="1"/>
  <c r="AS20729" i="1"/>
  <c r="AS20730" i="1"/>
  <c r="AS20731" i="1"/>
  <c r="AS20732" i="1"/>
  <c r="AS20733" i="1"/>
  <c r="AS20734" i="1"/>
  <c r="AS20735" i="1"/>
  <c r="AS20736" i="1"/>
  <c r="AS20737" i="1"/>
  <c r="AS20738" i="1"/>
  <c r="AS20739" i="1"/>
  <c r="AS20740" i="1"/>
  <c r="AS20741" i="1"/>
  <c r="AS20742" i="1"/>
  <c r="AS20743" i="1"/>
  <c r="AS20744" i="1"/>
  <c r="AS20745" i="1"/>
  <c r="AS20746" i="1"/>
  <c r="AS20747" i="1"/>
  <c r="AS20748" i="1"/>
  <c r="AS20749" i="1"/>
  <c r="AS20750" i="1"/>
  <c r="AS20751" i="1"/>
  <c r="AS20752" i="1"/>
  <c r="AS20753" i="1"/>
  <c r="AS20754" i="1"/>
  <c r="AS20755" i="1"/>
  <c r="AS20756" i="1"/>
  <c r="AS20757" i="1"/>
  <c r="AS20758" i="1"/>
  <c r="AS20759" i="1"/>
  <c r="AS20760" i="1"/>
  <c r="AS20761" i="1"/>
  <c r="AS20762" i="1"/>
  <c r="AS20763" i="1"/>
  <c r="AS20764" i="1"/>
  <c r="AS20765" i="1"/>
  <c r="AS20766" i="1"/>
  <c r="AS20767" i="1"/>
  <c r="AS20768" i="1"/>
  <c r="AS20769" i="1"/>
  <c r="AS20770" i="1"/>
  <c r="AS20771" i="1"/>
  <c r="AS20772" i="1"/>
  <c r="AS20773" i="1"/>
  <c r="AS20774" i="1"/>
  <c r="AS20775" i="1"/>
  <c r="AS20776" i="1"/>
  <c r="AS20777" i="1"/>
  <c r="AS20778" i="1"/>
  <c r="AS20779" i="1"/>
  <c r="AS20780" i="1"/>
  <c r="AS20781" i="1"/>
  <c r="AS20782" i="1"/>
  <c r="AS20783" i="1"/>
  <c r="AS20784" i="1"/>
  <c r="AS20785" i="1"/>
  <c r="AS20786" i="1"/>
  <c r="AS20787" i="1"/>
  <c r="AS20788" i="1"/>
  <c r="AS20789" i="1"/>
  <c r="AS20790" i="1"/>
  <c r="AS20791" i="1"/>
  <c r="AS20792" i="1"/>
  <c r="AS20793" i="1"/>
  <c r="AS20794" i="1"/>
  <c r="AS20795" i="1"/>
  <c r="AS20796" i="1"/>
  <c r="AS20797" i="1"/>
  <c r="AS20798" i="1"/>
  <c r="AS20799" i="1"/>
  <c r="AS20800" i="1"/>
  <c r="AS20801" i="1"/>
  <c r="AS20802" i="1"/>
  <c r="AS20803" i="1"/>
  <c r="AS20804" i="1"/>
  <c r="AS20805" i="1"/>
  <c r="AS20806" i="1"/>
  <c r="AS20807" i="1"/>
  <c r="AS20808" i="1"/>
  <c r="AS20809" i="1"/>
  <c r="AS20810" i="1"/>
  <c r="AS20811" i="1"/>
  <c r="AS20812" i="1"/>
  <c r="AS20813" i="1"/>
  <c r="AS20814" i="1"/>
  <c r="AS20815" i="1"/>
  <c r="AS20816" i="1"/>
  <c r="AS20817" i="1"/>
  <c r="AS20818" i="1"/>
  <c r="AS20819" i="1"/>
  <c r="AS20820" i="1"/>
  <c r="AS20821" i="1"/>
  <c r="AS20822" i="1"/>
  <c r="AS20823" i="1"/>
  <c r="AS20824" i="1"/>
  <c r="AS20825" i="1"/>
  <c r="AS20826" i="1"/>
  <c r="AS20827" i="1"/>
  <c r="AS20828" i="1"/>
  <c r="AS20829" i="1"/>
  <c r="AS20830" i="1"/>
  <c r="AS20831" i="1"/>
  <c r="AS20832" i="1"/>
  <c r="AS20833" i="1"/>
  <c r="AS20834" i="1"/>
  <c r="AS20835" i="1"/>
  <c r="AS20836" i="1"/>
  <c r="AS20837" i="1"/>
  <c r="AS20838" i="1"/>
  <c r="AS20839" i="1"/>
  <c r="AS20840" i="1"/>
  <c r="AS20841" i="1"/>
  <c r="AS20842" i="1"/>
  <c r="AS20843" i="1"/>
  <c r="AS20844" i="1"/>
  <c r="AS20845" i="1"/>
  <c r="AS20846" i="1"/>
  <c r="AS20847" i="1"/>
  <c r="AS20848" i="1"/>
  <c r="AS20849" i="1"/>
  <c r="AS20850" i="1"/>
  <c r="AS20851" i="1"/>
  <c r="AS20852" i="1"/>
  <c r="AS20853" i="1"/>
  <c r="AS20854" i="1"/>
  <c r="AS20855" i="1"/>
  <c r="AS20856" i="1"/>
  <c r="AS20857" i="1"/>
  <c r="AS20858" i="1"/>
  <c r="AS20859" i="1"/>
  <c r="AS20860" i="1"/>
  <c r="AS20861" i="1"/>
  <c r="AS20862" i="1"/>
  <c r="AS20863" i="1"/>
  <c r="AS20864" i="1"/>
  <c r="AS20865" i="1"/>
  <c r="AS20866" i="1"/>
  <c r="AS20867" i="1"/>
  <c r="AS20868" i="1"/>
  <c r="AS20869" i="1"/>
  <c r="AS20870" i="1"/>
  <c r="AS20871" i="1"/>
  <c r="AS20872" i="1"/>
  <c r="AS20873" i="1"/>
  <c r="AS20874" i="1"/>
  <c r="AS20875" i="1"/>
  <c r="AS20876" i="1"/>
  <c r="AS20877" i="1"/>
  <c r="AS20878" i="1"/>
  <c r="AS20879" i="1"/>
  <c r="AS20880" i="1"/>
  <c r="AS20881" i="1"/>
  <c r="AS20882" i="1"/>
  <c r="AS20883" i="1"/>
  <c r="AS20884" i="1"/>
  <c r="AS20885" i="1"/>
  <c r="AS20886" i="1"/>
  <c r="AS20887" i="1"/>
  <c r="AS20888" i="1"/>
  <c r="AS20889" i="1"/>
  <c r="AS20890" i="1"/>
  <c r="AS20891" i="1"/>
  <c r="AS20892" i="1"/>
  <c r="AS20893" i="1"/>
  <c r="AS20894" i="1"/>
  <c r="AS20895" i="1"/>
  <c r="AS20896" i="1"/>
  <c r="AS20897" i="1"/>
  <c r="AS20898" i="1"/>
  <c r="AS20899" i="1"/>
  <c r="AS20900" i="1"/>
  <c r="AS20901" i="1"/>
  <c r="AS20902" i="1"/>
  <c r="AS20903" i="1"/>
  <c r="AS20904" i="1"/>
  <c r="AS20905" i="1"/>
  <c r="AS20906" i="1"/>
  <c r="AS20907" i="1"/>
  <c r="AS20908" i="1"/>
  <c r="AS20909" i="1"/>
  <c r="AS20910" i="1"/>
  <c r="AS20911" i="1"/>
  <c r="AS20912" i="1"/>
  <c r="AS20913" i="1"/>
  <c r="AS20914" i="1"/>
  <c r="AS20915" i="1"/>
  <c r="AS20916" i="1"/>
  <c r="AS20917" i="1"/>
  <c r="AS20918" i="1"/>
  <c r="AS20919" i="1"/>
  <c r="AS20920" i="1"/>
  <c r="AS20921" i="1"/>
  <c r="AS20922" i="1"/>
  <c r="AS20923" i="1"/>
  <c r="AS20924" i="1"/>
  <c r="AS20925" i="1"/>
  <c r="AS20926" i="1"/>
  <c r="AS20927" i="1"/>
  <c r="AS20928" i="1"/>
  <c r="AS20929" i="1"/>
  <c r="AS20930" i="1"/>
  <c r="AS20931" i="1"/>
  <c r="AS20932" i="1"/>
  <c r="AS20933" i="1"/>
  <c r="AS20934" i="1"/>
  <c r="AS20935" i="1"/>
  <c r="AS20936" i="1"/>
  <c r="AS20937" i="1"/>
  <c r="AS20938" i="1"/>
  <c r="AS20939" i="1"/>
  <c r="AS20940" i="1"/>
  <c r="AS20941" i="1"/>
  <c r="AS20942" i="1"/>
  <c r="AS20943" i="1"/>
  <c r="AS20944" i="1"/>
  <c r="AS20945" i="1"/>
  <c r="AS20946" i="1"/>
  <c r="AS20947" i="1"/>
  <c r="AS20948" i="1"/>
  <c r="AS20949" i="1"/>
  <c r="AS20950" i="1"/>
  <c r="AS20951" i="1"/>
  <c r="AS20952" i="1"/>
  <c r="AS20953" i="1"/>
  <c r="AS20954" i="1"/>
  <c r="AS20955" i="1"/>
  <c r="AS20956" i="1"/>
  <c r="AS20957" i="1"/>
  <c r="AS20958" i="1"/>
  <c r="AS20959" i="1"/>
  <c r="AS20960" i="1"/>
  <c r="AS20961" i="1"/>
  <c r="AS20962" i="1"/>
  <c r="AS20963" i="1"/>
  <c r="AS20964" i="1"/>
  <c r="AS20965" i="1"/>
  <c r="AS20966" i="1"/>
  <c r="AS20967" i="1"/>
  <c r="AS20968" i="1"/>
  <c r="AS20969" i="1"/>
  <c r="AS20970" i="1"/>
  <c r="AS20971" i="1"/>
  <c r="AS20972" i="1"/>
  <c r="AS20973" i="1"/>
  <c r="AS20974" i="1"/>
  <c r="AS20975" i="1"/>
  <c r="AS20976" i="1"/>
  <c r="AS20977" i="1"/>
  <c r="AS20978" i="1"/>
  <c r="AS20979" i="1"/>
  <c r="AS20980" i="1"/>
  <c r="AS20981" i="1"/>
  <c r="AS20982" i="1"/>
  <c r="AS20983" i="1"/>
  <c r="AS20984" i="1"/>
  <c r="AS20985" i="1"/>
  <c r="AS20986" i="1"/>
  <c r="AS20987" i="1"/>
  <c r="AS20988" i="1"/>
  <c r="AS20989" i="1"/>
  <c r="AS20990" i="1"/>
  <c r="AS20991" i="1"/>
  <c r="AS20992" i="1"/>
  <c r="AS20993" i="1"/>
  <c r="AS20994" i="1"/>
  <c r="AS20995" i="1"/>
  <c r="AS20996" i="1"/>
  <c r="AS20997" i="1"/>
  <c r="AS20998" i="1"/>
  <c r="AS20999" i="1"/>
  <c r="AS21000" i="1"/>
  <c r="AS21001" i="1"/>
  <c r="AS21002" i="1"/>
  <c r="AS21003" i="1"/>
  <c r="AS21004" i="1"/>
  <c r="AS21005" i="1"/>
  <c r="AS21006" i="1"/>
  <c r="AS21007" i="1"/>
  <c r="AS21008" i="1"/>
  <c r="AS21009" i="1"/>
  <c r="AS21010" i="1"/>
  <c r="AS21011" i="1"/>
  <c r="AS21012" i="1"/>
  <c r="AS21013" i="1"/>
  <c r="AS21014" i="1"/>
  <c r="AS21015" i="1"/>
  <c r="AS21016" i="1"/>
  <c r="AS21017" i="1"/>
  <c r="AS21018" i="1"/>
  <c r="AS21019" i="1"/>
  <c r="AS21020" i="1"/>
  <c r="AS21021" i="1"/>
  <c r="AS21022" i="1"/>
  <c r="AS21023" i="1"/>
  <c r="AS21024" i="1"/>
  <c r="AS21025" i="1"/>
  <c r="AS21026" i="1"/>
  <c r="AS21027" i="1"/>
  <c r="AS21028" i="1"/>
  <c r="AS21029" i="1"/>
  <c r="AS21030" i="1"/>
  <c r="AS21031" i="1"/>
  <c r="AS21032" i="1"/>
  <c r="AS21033" i="1"/>
  <c r="AS21034" i="1"/>
  <c r="AS21035" i="1"/>
  <c r="AS21036" i="1"/>
  <c r="AS21037" i="1"/>
  <c r="AS21038" i="1"/>
  <c r="AS21039" i="1"/>
  <c r="AS21040" i="1"/>
  <c r="AS21041" i="1"/>
  <c r="AS21042" i="1"/>
  <c r="AS21043" i="1"/>
  <c r="AS21044" i="1"/>
  <c r="AS21045" i="1"/>
  <c r="AS21046" i="1"/>
  <c r="AS21047" i="1"/>
  <c r="AS21048" i="1"/>
  <c r="AS21049" i="1"/>
  <c r="AS21050" i="1"/>
  <c r="AS21051" i="1"/>
  <c r="AS21052" i="1"/>
  <c r="AS21053" i="1"/>
  <c r="AS21054" i="1"/>
  <c r="AS21055" i="1"/>
  <c r="AS21056" i="1"/>
  <c r="AS21057" i="1"/>
  <c r="AS21058" i="1"/>
  <c r="AS21059" i="1"/>
  <c r="AS21060" i="1"/>
  <c r="AS21061" i="1"/>
  <c r="AS21062" i="1"/>
  <c r="AS21063" i="1"/>
  <c r="AS21064" i="1"/>
  <c r="AS21065" i="1"/>
  <c r="AS21066" i="1"/>
  <c r="AS21067" i="1"/>
  <c r="AS21068" i="1"/>
  <c r="AS21069" i="1"/>
  <c r="AS21070" i="1"/>
  <c r="AS21071" i="1"/>
  <c r="AS21072" i="1"/>
  <c r="AS21073" i="1"/>
  <c r="AS21074" i="1"/>
  <c r="AS21075" i="1"/>
  <c r="AS21076" i="1"/>
  <c r="AS21077" i="1"/>
  <c r="AS21078" i="1"/>
  <c r="AS21079" i="1"/>
  <c r="AS21080" i="1"/>
  <c r="AS21081" i="1"/>
  <c r="AS21082" i="1"/>
  <c r="AS21083" i="1"/>
  <c r="AS21084" i="1"/>
  <c r="AS21085" i="1"/>
  <c r="AS21086" i="1"/>
  <c r="AS21087" i="1"/>
  <c r="AS21088" i="1"/>
  <c r="AS21089" i="1"/>
  <c r="AS21090" i="1"/>
  <c r="AS21091" i="1"/>
  <c r="AS21092" i="1"/>
  <c r="AS21093" i="1"/>
  <c r="AS21094" i="1"/>
  <c r="AS21095" i="1"/>
  <c r="AS21096" i="1"/>
  <c r="AS21097" i="1"/>
  <c r="AS21098" i="1"/>
  <c r="AS21099" i="1"/>
  <c r="AS21100" i="1"/>
  <c r="AS21101" i="1"/>
  <c r="AS21102" i="1"/>
  <c r="AS21103" i="1"/>
  <c r="AS21104" i="1"/>
  <c r="AS21105" i="1"/>
  <c r="AS21106" i="1"/>
  <c r="AS21107" i="1"/>
  <c r="AS21108" i="1"/>
  <c r="AS21109" i="1"/>
  <c r="AS21110" i="1"/>
  <c r="AS21111" i="1"/>
  <c r="AS21112" i="1"/>
  <c r="AS21113" i="1"/>
  <c r="AS21114" i="1"/>
  <c r="AS21115" i="1"/>
  <c r="AS21116" i="1"/>
  <c r="AS21117" i="1"/>
  <c r="AS21118" i="1"/>
  <c r="AS21119" i="1"/>
  <c r="AS21120" i="1"/>
  <c r="AS21121" i="1"/>
  <c r="AS21122" i="1"/>
  <c r="AS21123" i="1"/>
  <c r="AS21124" i="1"/>
  <c r="AS21125" i="1"/>
  <c r="AS21126" i="1"/>
  <c r="AS21127" i="1"/>
  <c r="AS21128" i="1"/>
  <c r="AS21129" i="1"/>
  <c r="AS21130" i="1"/>
  <c r="AS21131" i="1"/>
  <c r="AS21132" i="1"/>
  <c r="AS21133" i="1"/>
  <c r="AS21134" i="1"/>
  <c r="AS21135" i="1"/>
  <c r="AS21136" i="1"/>
  <c r="AS21137" i="1"/>
  <c r="AS21138" i="1"/>
  <c r="AS21139" i="1"/>
  <c r="AS21140" i="1"/>
  <c r="AS21141" i="1"/>
  <c r="AS21142" i="1"/>
  <c r="AS21143" i="1"/>
  <c r="AS21144" i="1"/>
  <c r="AS21145" i="1"/>
  <c r="AS21146" i="1"/>
  <c r="AS21147" i="1"/>
  <c r="AS21148" i="1"/>
  <c r="AS21149" i="1"/>
  <c r="AS21150" i="1"/>
  <c r="AS21151" i="1"/>
  <c r="AS21152" i="1"/>
  <c r="AS21153" i="1"/>
  <c r="AS21154" i="1"/>
  <c r="AS21155" i="1"/>
  <c r="AS21156" i="1"/>
  <c r="AS21157" i="1"/>
  <c r="AS21158" i="1"/>
  <c r="AS21159" i="1"/>
  <c r="AS21160" i="1"/>
  <c r="AS21161" i="1"/>
  <c r="AS21162" i="1"/>
  <c r="AS21163" i="1"/>
  <c r="AS21164" i="1"/>
  <c r="AS21165" i="1"/>
  <c r="AS21166" i="1"/>
  <c r="AS21167" i="1"/>
  <c r="AS21168" i="1"/>
  <c r="AS21169" i="1"/>
  <c r="AS21170" i="1"/>
  <c r="AS21171" i="1"/>
  <c r="AS21172" i="1"/>
  <c r="AS21173" i="1"/>
  <c r="AS21174" i="1"/>
  <c r="AS21175" i="1"/>
  <c r="AS21176" i="1"/>
  <c r="AS21177" i="1"/>
  <c r="AS21178" i="1"/>
  <c r="AS21179" i="1"/>
  <c r="AS21180" i="1"/>
  <c r="AS21181" i="1"/>
  <c r="AS21182" i="1"/>
  <c r="AS21183" i="1"/>
  <c r="AS21184" i="1"/>
  <c r="AS21185" i="1"/>
  <c r="AS21186" i="1"/>
  <c r="AS21187" i="1"/>
  <c r="AS21188" i="1"/>
  <c r="AS21189" i="1"/>
  <c r="AS21190" i="1"/>
  <c r="AS21191" i="1"/>
  <c r="AS21192" i="1"/>
  <c r="AS21193" i="1"/>
  <c r="AS21194" i="1"/>
  <c r="AS21195" i="1"/>
  <c r="AS21196" i="1"/>
  <c r="AS21197" i="1"/>
  <c r="AS21198" i="1"/>
  <c r="AS21199" i="1"/>
  <c r="AS21200" i="1"/>
  <c r="AS21201" i="1"/>
  <c r="AS21202" i="1"/>
  <c r="AS21203" i="1"/>
  <c r="AS21204" i="1"/>
  <c r="AS21205" i="1"/>
  <c r="AS21206" i="1"/>
  <c r="AS21207" i="1"/>
  <c r="AS21208" i="1"/>
  <c r="AS21209" i="1"/>
  <c r="AS21210" i="1"/>
  <c r="AS21211" i="1"/>
  <c r="AS21212" i="1"/>
  <c r="AS21213" i="1"/>
  <c r="AS21214" i="1"/>
  <c r="AS21215" i="1"/>
  <c r="AS21216" i="1"/>
  <c r="AS21217" i="1"/>
  <c r="AS21218" i="1"/>
  <c r="AS21219" i="1"/>
  <c r="AS21220" i="1"/>
  <c r="AS21221" i="1"/>
  <c r="AS21222" i="1"/>
  <c r="AS21223" i="1"/>
  <c r="AS21224" i="1"/>
  <c r="AS21225" i="1"/>
  <c r="AS21226" i="1"/>
  <c r="AS21227" i="1"/>
  <c r="AS21228" i="1"/>
  <c r="AS21229" i="1"/>
  <c r="AS21230" i="1"/>
  <c r="AS21231" i="1"/>
  <c r="AS21232" i="1"/>
  <c r="AS21233" i="1"/>
  <c r="AS21234" i="1"/>
  <c r="AS21235" i="1"/>
  <c r="AS21236" i="1"/>
  <c r="AS21237" i="1"/>
  <c r="AS21238" i="1"/>
  <c r="AS21239" i="1"/>
  <c r="AS21240" i="1"/>
  <c r="AS21241" i="1"/>
  <c r="AS21242" i="1"/>
  <c r="AS21243" i="1"/>
  <c r="AS21244" i="1"/>
  <c r="AS21245" i="1"/>
  <c r="AS21246" i="1"/>
  <c r="AS21247" i="1"/>
  <c r="AS21248" i="1"/>
  <c r="AS21249" i="1"/>
  <c r="AS21250" i="1"/>
  <c r="AS21251" i="1"/>
  <c r="AS21252" i="1"/>
  <c r="AS21253" i="1"/>
  <c r="AS21254" i="1"/>
  <c r="AS21255" i="1"/>
  <c r="AS21256" i="1"/>
  <c r="AS21257" i="1"/>
  <c r="AS21258" i="1"/>
  <c r="AS21259" i="1"/>
  <c r="AS21260" i="1"/>
  <c r="AS21261" i="1"/>
  <c r="AS21262" i="1"/>
  <c r="AS21263" i="1"/>
  <c r="AS21264" i="1"/>
  <c r="AS21265" i="1"/>
  <c r="AS21266" i="1"/>
  <c r="AS21267" i="1"/>
  <c r="AS21268" i="1"/>
  <c r="AS21269" i="1"/>
  <c r="AS21270" i="1"/>
  <c r="AS21271" i="1"/>
  <c r="AS21272" i="1"/>
  <c r="AS21273" i="1"/>
  <c r="AS21274" i="1"/>
  <c r="AS21275" i="1"/>
  <c r="AS21276" i="1"/>
  <c r="AS21277" i="1"/>
  <c r="AS21278" i="1"/>
  <c r="AS21279" i="1"/>
  <c r="AS21280" i="1"/>
  <c r="AS21281" i="1"/>
  <c r="AS21282" i="1"/>
  <c r="AS21283" i="1"/>
  <c r="AS21284" i="1"/>
  <c r="AS21285" i="1"/>
  <c r="AS21286" i="1"/>
  <c r="AS21287" i="1"/>
  <c r="AS21288" i="1"/>
  <c r="AS21289" i="1"/>
  <c r="AS21290" i="1"/>
  <c r="AS21291" i="1"/>
  <c r="AS21292" i="1"/>
  <c r="AS21293" i="1"/>
  <c r="AS21294" i="1"/>
  <c r="AS21295" i="1"/>
  <c r="AS21296" i="1"/>
  <c r="AS21297" i="1"/>
  <c r="AS21298" i="1"/>
  <c r="AS21299" i="1"/>
  <c r="AS21300" i="1"/>
  <c r="AS21301" i="1"/>
  <c r="AS21302" i="1"/>
  <c r="AS21303" i="1"/>
  <c r="AS21304" i="1"/>
  <c r="AS21305" i="1"/>
  <c r="AS21306" i="1"/>
  <c r="AS21307" i="1"/>
  <c r="AS21308" i="1"/>
  <c r="AS21309" i="1"/>
  <c r="AS21310" i="1"/>
  <c r="AS21311" i="1"/>
  <c r="AS21312" i="1"/>
  <c r="AS21313" i="1"/>
  <c r="AS21314" i="1"/>
  <c r="AS21315" i="1"/>
  <c r="AS21316" i="1"/>
  <c r="AS21317" i="1"/>
  <c r="AS21318" i="1"/>
  <c r="AS21319" i="1"/>
  <c r="AS21320" i="1"/>
  <c r="AS21321" i="1"/>
  <c r="AS21322" i="1"/>
  <c r="AS21323" i="1"/>
  <c r="AS21324" i="1"/>
  <c r="AS21325" i="1"/>
  <c r="AS21326" i="1"/>
  <c r="AS21327" i="1"/>
  <c r="AS21328" i="1"/>
  <c r="AS21329" i="1"/>
  <c r="AS21330" i="1"/>
  <c r="AS21331" i="1"/>
  <c r="AS21332" i="1"/>
  <c r="AS21333" i="1"/>
  <c r="AS21334" i="1"/>
  <c r="AS21335" i="1"/>
  <c r="AS21336" i="1"/>
  <c r="AS21337" i="1"/>
  <c r="AS21338" i="1"/>
  <c r="AS21339" i="1"/>
  <c r="AS21340" i="1"/>
  <c r="AS21341" i="1"/>
  <c r="AS21342" i="1"/>
  <c r="AS21343" i="1"/>
  <c r="AS21344" i="1"/>
  <c r="AS21345" i="1"/>
  <c r="AS21346" i="1"/>
  <c r="AS21347" i="1"/>
  <c r="AS21348" i="1"/>
  <c r="AS21349" i="1"/>
  <c r="AS21350" i="1"/>
  <c r="AS21351" i="1"/>
  <c r="AS21352" i="1"/>
  <c r="AS21353" i="1"/>
  <c r="AS21354" i="1"/>
  <c r="AS21355" i="1"/>
  <c r="AS21356" i="1"/>
  <c r="AS21357" i="1"/>
  <c r="AS21358" i="1"/>
  <c r="AS21359" i="1"/>
  <c r="AS21360" i="1"/>
  <c r="AS21361" i="1"/>
  <c r="AS21362" i="1"/>
  <c r="AS21363" i="1"/>
  <c r="AS21364" i="1"/>
  <c r="AS21365" i="1"/>
  <c r="AS21366" i="1"/>
  <c r="AS21367" i="1"/>
  <c r="AS21368" i="1"/>
  <c r="AS21369" i="1"/>
  <c r="AS21370" i="1"/>
  <c r="AS21371" i="1"/>
  <c r="AS21372" i="1"/>
  <c r="AS21373" i="1"/>
  <c r="AS21374" i="1"/>
  <c r="AS21375" i="1"/>
  <c r="AS21376" i="1"/>
  <c r="AS21377" i="1"/>
  <c r="AS21378" i="1"/>
  <c r="AS21379" i="1"/>
  <c r="AS21380" i="1"/>
  <c r="AS21381" i="1"/>
  <c r="AS21382" i="1"/>
  <c r="AS21383" i="1"/>
  <c r="AS21384" i="1"/>
  <c r="AS21385" i="1"/>
  <c r="AS21386" i="1"/>
  <c r="AS21387" i="1"/>
  <c r="AS21388" i="1"/>
  <c r="AS21389" i="1"/>
  <c r="AS21390" i="1"/>
  <c r="AS21391" i="1"/>
  <c r="AS21392" i="1"/>
  <c r="AS21393" i="1"/>
  <c r="AS21394" i="1"/>
  <c r="AS21395" i="1"/>
  <c r="AS21396" i="1"/>
  <c r="AS21397" i="1"/>
  <c r="AS21398" i="1"/>
  <c r="AS21399" i="1"/>
  <c r="AS21400" i="1"/>
  <c r="AS21401" i="1"/>
  <c r="AS21402" i="1"/>
  <c r="AS21403" i="1"/>
  <c r="AS21404" i="1"/>
  <c r="AS21405" i="1"/>
  <c r="AS21406" i="1"/>
  <c r="AS21407" i="1"/>
  <c r="AS21408" i="1"/>
  <c r="AS21409" i="1"/>
  <c r="AS21410" i="1"/>
  <c r="AS21411" i="1"/>
  <c r="AS21412" i="1"/>
  <c r="AS21413" i="1"/>
  <c r="AS21414" i="1"/>
  <c r="AS21415" i="1"/>
  <c r="AS21416" i="1"/>
  <c r="AS21417" i="1"/>
  <c r="AS21418" i="1"/>
  <c r="AS21419" i="1"/>
  <c r="AS21420" i="1"/>
  <c r="AS21421" i="1"/>
  <c r="AS21422" i="1"/>
  <c r="AS21423" i="1"/>
  <c r="AS21424" i="1"/>
  <c r="AS21425" i="1"/>
  <c r="AS21426" i="1"/>
  <c r="AS21427" i="1"/>
  <c r="AS21428" i="1"/>
  <c r="AS21429" i="1"/>
  <c r="AS21430" i="1"/>
  <c r="AS21431" i="1"/>
  <c r="AS21432" i="1"/>
  <c r="AS21433" i="1"/>
  <c r="AS21434" i="1"/>
  <c r="AS21435" i="1"/>
  <c r="AS21436" i="1"/>
  <c r="AS21437" i="1"/>
  <c r="AS21438" i="1"/>
  <c r="AS21439" i="1"/>
  <c r="AS21440" i="1"/>
  <c r="AS21441" i="1"/>
  <c r="AS21442" i="1"/>
  <c r="AS21443" i="1"/>
  <c r="AS21444" i="1"/>
  <c r="AS21445" i="1"/>
  <c r="AS21446" i="1"/>
  <c r="AS21447" i="1"/>
  <c r="AS21448" i="1"/>
  <c r="AS21449" i="1"/>
  <c r="AS21450" i="1"/>
  <c r="AS21451" i="1"/>
  <c r="AS21452" i="1"/>
  <c r="AS21453" i="1"/>
  <c r="AS21454" i="1"/>
  <c r="AS21455" i="1"/>
  <c r="AS21456" i="1"/>
  <c r="AS21457" i="1"/>
  <c r="AS21458" i="1"/>
  <c r="AS21459" i="1"/>
  <c r="AS21460" i="1"/>
  <c r="AS21461" i="1"/>
  <c r="AS21462" i="1"/>
  <c r="AS21463" i="1"/>
  <c r="AS21464" i="1"/>
  <c r="AS21465" i="1"/>
  <c r="AS21466" i="1"/>
  <c r="AS21467" i="1"/>
  <c r="AS21468" i="1"/>
  <c r="AS21469" i="1"/>
  <c r="AS21470" i="1"/>
  <c r="AS21471" i="1"/>
  <c r="AS21472" i="1"/>
  <c r="AS21473" i="1"/>
  <c r="AS21474" i="1"/>
  <c r="AS21475" i="1"/>
  <c r="AS21476" i="1"/>
  <c r="AS21477" i="1"/>
  <c r="AS21478" i="1"/>
  <c r="AS21479" i="1"/>
  <c r="AS21480" i="1"/>
  <c r="AS21481" i="1"/>
  <c r="AS21482" i="1"/>
  <c r="AS21483" i="1"/>
  <c r="AS21484" i="1"/>
  <c r="AS21485" i="1"/>
  <c r="AS21486" i="1"/>
  <c r="AS21487" i="1"/>
  <c r="AS21488" i="1"/>
  <c r="AS21489" i="1"/>
  <c r="AS21490" i="1"/>
  <c r="AS21491" i="1"/>
  <c r="AS21492" i="1"/>
  <c r="AS21493" i="1"/>
  <c r="AS21494" i="1"/>
  <c r="AS21495" i="1"/>
  <c r="AS21496" i="1"/>
  <c r="AS21497" i="1"/>
  <c r="AS21498" i="1"/>
  <c r="AS21499" i="1"/>
  <c r="AS21500" i="1"/>
  <c r="AS21501" i="1"/>
  <c r="AS21502" i="1"/>
  <c r="AS21503" i="1"/>
  <c r="AS21504" i="1"/>
  <c r="AS21505" i="1"/>
  <c r="AS21506" i="1"/>
  <c r="AS21507" i="1"/>
  <c r="AS21508" i="1"/>
  <c r="AS21509" i="1"/>
  <c r="AS21510" i="1"/>
  <c r="AS21511" i="1"/>
  <c r="AS21512" i="1"/>
  <c r="AS21513" i="1"/>
  <c r="AS21514" i="1"/>
  <c r="AS21515" i="1"/>
  <c r="AS21516" i="1"/>
  <c r="AS21517" i="1"/>
  <c r="AS21518" i="1"/>
  <c r="AS21519" i="1"/>
  <c r="AS21520" i="1"/>
  <c r="AS21521" i="1"/>
  <c r="AS21522" i="1"/>
  <c r="AS21523" i="1"/>
  <c r="AS21524" i="1"/>
  <c r="AS21525" i="1"/>
  <c r="AS21526" i="1"/>
  <c r="AS21527" i="1"/>
  <c r="AS21528" i="1"/>
  <c r="AS21529" i="1"/>
  <c r="AS21530" i="1"/>
  <c r="AS21531" i="1"/>
  <c r="AS21532" i="1"/>
  <c r="AS21533" i="1"/>
  <c r="AS21534" i="1"/>
  <c r="AS21535" i="1"/>
  <c r="AS21536" i="1"/>
  <c r="AS21537" i="1"/>
  <c r="AS21538" i="1"/>
  <c r="AS21539" i="1"/>
  <c r="AS21540" i="1"/>
  <c r="AS21541" i="1"/>
  <c r="AS21542" i="1"/>
  <c r="AS21543" i="1"/>
  <c r="AS21544" i="1"/>
  <c r="AS21545" i="1"/>
  <c r="AS21546" i="1"/>
  <c r="AS21547" i="1"/>
  <c r="AS21548" i="1"/>
  <c r="AS21549" i="1"/>
  <c r="AS21550" i="1"/>
  <c r="AS21551" i="1"/>
  <c r="AS21552" i="1"/>
  <c r="AS21553" i="1"/>
  <c r="AS21554" i="1"/>
  <c r="AS21555" i="1"/>
  <c r="AS21556" i="1"/>
  <c r="AS21557" i="1"/>
  <c r="AS21558" i="1"/>
  <c r="AS21559" i="1"/>
  <c r="AS21560" i="1"/>
  <c r="AS21561" i="1"/>
  <c r="AS21562" i="1"/>
  <c r="AS21563" i="1"/>
  <c r="AS21564" i="1"/>
  <c r="AS21565" i="1"/>
  <c r="AS21566" i="1"/>
  <c r="AS21567" i="1"/>
  <c r="AS21568" i="1"/>
  <c r="AS21569" i="1"/>
  <c r="AS21570" i="1"/>
  <c r="AS21571" i="1"/>
  <c r="AS21572" i="1"/>
  <c r="AS21573" i="1"/>
  <c r="AS21574" i="1"/>
  <c r="AS21575" i="1"/>
  <c r="AS21576" i="1"/>
  <c r="AS21577" i="1"/>
  <c r="AS21578" i="1"/>
  <c r="AS21579" i="1"/>
  <c r="AS21580" i="1"/>
  <c r="AS21581" i="1"/>
  <c r="AS21582" i="1"/>
  <c r="AS21583" i="1"/>
  <c r="AS21584" i="1"/>
  <c r="AS21585" i="1"/>
  <c r="AS21586" i="1"/>
  <c r="AS21587" i="1"/>
  <c r="AS21588" i="1"/>
  <c r="AS21589" i="1"/>
  <c r="AS21590" i="1"/>
  <c r="AS21591" i="1"/>
  <c r="AS21592" i="1"/>
  <c r="AS21593" i="1"/>
  <c r="AS21594" i="1"/>
  <c r="AS21595" i="1"/>
  <c r="AS21596" i="1"/>
  <c r="AS21597" i="1"/>
  <c r="AS21598" i="1"/>
  <c r="AS21599" i="1"/>
  <c r="AS21600" i="1"/>
  <c r="AS21601" i="1"/>
  <c r="AS21602" i="1"/>
  <c r="AS21603" i="1"/>
  <c r="AS21604" i="1"/>
  <c r="AS21605" i="1"/>
  <c r="AS21606" i="1"/>
  <c r="AS21607" i="1"/>
  <c r="AS21608" i="1"/>
  <c r="AS21609" i="1"/>
  <c r="AS21610" i="1"/>
  <c r="AS21611" i="1"/>
  <c r="AS21612" i="1"/>
  <c r="AS21613" i="1"/>
  <c r="AS21614" i="1"/>
  <c r="AS21615" i="1"/>
  <c r="AS21616" i="1"/>
  <c r="AS21617" i="1"/>
  <c r="AS21618" i="1"/>
  <c r="AS21619" i="1"/>
  <c r="AS21620" i="1"/>
  <c r="AS21621" i="1"/>
  <c r="AS21622" i="1"/>
  <c r="AS21623" i="1"/>
  <c r="AS21624" i="1"/>
  <c r="AS21625" i="1"/>
  <c r="AS21626" i="1"/>
  <c r="AS21627" i="1"/>
  <c r="AS21628" i="1"/>
  <c r="AS21629" i="1"/>
  <c r="AS21630" i="1"/>
  <c r="AS21631" i="1"/>
  <c r="AS21632" i="1"/>
  <c r="AS21633" i="1"/>
  <c r="AS21634" i="1"/>
  <c r="AS21635" i="1"/>
  <c r="AS21636" i="1"/>
  <c r="AS21637" i="1"/>
  <c r="AS21638" i="1"/>
  <c r="AS21639" i="1"/>
  <c r="AS21640" i="1"/>
  <c r="AS21641" i="1"/>
  <c r="AS21642" i="1"/>
  <c r="AS21643" i="1"/>
  <c r="AS21644" i="1"/>
  <c r="AS21645" i="1"/>
  <c r="AS21646" i="1"/>
  <c r="AS21647" i="1"/>
  <c r="AS21648" i="1"/>
  <c r="AS21649" i="1"/>
  <c r="AS21650" i="1"/>
  <c r="AS21651" i="1"/>
  <c r="AS21652" i="1"/>
  <c r="AS21653" i="1"/>
  <c r="AS21654" i="1"/>
  <c r="AS21655" i="1"/>
  <c r="AS21656" i="1"/>
  <c r="AS21657" i="1"/>
  <c r="AS21658" i="1"/>
  <c r="AS21659" i="1"/>
  <c r="AS21660" i="1"/>
  <c r="AS21661" i="1"/>
  <c r="AS21662" i="1"/>
  <c r="AS21663" i="1"/>
  <c r="AS21664" i="1"/>
  <c r="AS21665" i="1"/>
  <c r="AS21666" i="1"/>
  <c r="AS21667" i="1"/>
  <c r="AS21668" i="1"/>
  <c r="AS21669" i="1"/>
  <c r="AS21670" i="1"/>
  <c r="AS21671" i="1"/>
  <c r="AS21672" i="1"/>
  <c r="AS21673" i="1"/>
  <c r="AS21674" i="1"/>
  <c r="AS21675" i="1"/>
  <c r="AS21676" i="1"/>
  <c r="AS21677" i="1"/>
  <c r="AS21678" i="1"/>
  <c r="AS21679" i="1"/>
  <c r="AS21680" i="1"/>
  <c r="AS21681" i="1"/>
  <c r="AS21682" i="1"/>
  <c r="AS21683" i="1"/>
  <c r="AS21684" i="1"/>
  <c r="AS21685" i="1"/>
  <c r="AS21686" i="1"/>
  <c r="AS21687" i="1"/>
  <c r="AS21688" i="1"/>
  <c r="AS21689" i="1"/>
  <c r="AS21690" i="1"/>
  <c r="AS21691" i="1"/>
  <c r="AS21692" i="1"/>
  <c r="AS21693" i="1"/>
  <c r="AS21694" i="1"/>
  <c r="AS21695" i="1"/>
  <c r="AS21696" i="1"/>
  <c r="AS21697" i="1"/>
  <c r="AS21698" i="1"/>
  <c r="AS21699" i="1"/>
  <c r="AS21700" i="1"/>
  <c r="AS21701" i="1"/>
  <c r="AS21702" i="1"/>
  <c r="AS21703" i="1"/>
  <c r="AS21704" i="1"/>
  <c r="AS21705" i="1"/>
  <c r="AS21706" i="1"/>
  <c r="AS21707" i="1"/>
  <c r="AS21708" i="1"/>
  <c r="AS21709" i="1"/>
  <c r="AS21710" i="1"/>
  <c r="AS21711" i="1"/>
  <c r="AS21712" i="1"/>
  <c r="AS21713" i="1"/>
  <c r="AS21714" i="1"/>
  <c r="AS21715" i="1"/>
  <c r="AS21716" i="1"/>
  <c r="AS21717" i="1"/>
  <c r="AS21718" i="1"/>
  <c r="AS21719" i="1"/>
  <c r="AS21720" i="1"/>
  <c r="AS21721" i="1"/>
  <c r="AS21722" i="1"/>
  <c r="AS21723" i="1"/>
  <c r="AS21724" i="1"/>
  <c r="AS21725" i="1"/>
  <c r="AS21726" i="1"/>
  <c r="AS21727" i="1"/>
  <c r="AS21728" i="1"/>
  <c r="AS21729" i="1"/>
  <c r="AS21730" i="1"/>
  <c r="AS21731" i="1"/>
  <c r="AS21732" i="1"/>
  <c r="AS21733" i="1"/>
  <c r="AS21734" i="1"/>
  <c r="AS21735" i="1"/>
  <c r="AS21736" i="1"/>
  <c r="AS21737" i="1"/>
  <c r="AS21738" i="1"/>
  <c r="AS21739" i="1"/>
  <c r="AS21740" i="1"/>
  <c r="AS21741" i="1"/>
  <c r="AS21742" i="1"/>
  <c r="AS21743" i="1"/>
  <c r="AS21744" i="1"/>
  <c r="AS21745" i="1"/>
  <c r="AS21746" i="1"/>
  <c r="AS21747" i="1"/>
  <c r="AS21748" i="1"/>
  <c r="AS21749" i="1"/>
  <c r="AS21750" i="1"/>
  <c r="AS21751" i="1"/>
  <c r="AS21752" i="1"/>
  <c r="AS21753" i="1"/>
  <c r="AS21754" i="1"/>
  <c r="AS21755" i="1"/>
  <c r="AS21756" i="1"/>
  <c r="AS21757" i="1"/>
  <c r="AS21758" i="1"/>
  <c r="AS21759" i="1"/>
  <c r="AS21760" i="1"/>
  <c r="AS21761" i="1"/>
  <c r="AS21762" i="1"/>
  <c r="AS21763" i="1"/>
  <c r="AS21764" i="1"/>
  <c r="AS21765" i="1"/>
  <c r="AS21766" i="1"/>
  <c r="AS21767" i="1"/>
  <c r="AS21768" i="1"/>
  <c r="AS21769" i="1"/>
  <c r="AS21770" i="1"/>
  <c r="AS21771" i="1"/>
  <c r="AS21772" i="1"/>
  <c r="AS21773" i="1"/>
  <c r="AS21774" i="1"/>
  <c r="AS21775" i="1"/>
  <c r="AS21776" i="1"/>
  <c r="AS21777" i="1"/>
  <c r="AS21778" i="1"/>
  <c r="AS21779" i="1"/>
  <c r="AS21780" i="1"/>
  <c r="AS21781" i="1"/>
  <c r="AS21782" i="1"/>
  <c r="AS21783" i="1"/>
  <c r="AS21784" i="1"/>
  <c r="AS21785" i="1"/>
  <c r="AS21786" i="1"/>
  <c r="AS21787" i="1"/>
  <c r="AS21788" i="1"/>
  <c r="AS21789" i="1"/>
  <c r="AS21790" i="1"/>
  <c r="AS21791" i="1"/>
  <c r="AS21792" i="1"/>
  <c r="AS21793" i="1"/>
  <c r="AS21794" i="1"/>
  <c r="AS21795" i="1"/>
  <c r="AS21796" i="1"/>
  <c r="AS21797" i="1"/>
  <c r="AS21798" i="1"/>
  <c r="AS21799" i="1"/>
  <c r="AS21800" i="1"/>
  <c r="AS21801" i="1"/>
  <c r="AS21802" i="1"/>
  <c r="AS21803" i="1"/>
  <c r="AS21804" i="1"/>
  <c r="AS21805" i="1"/>
  <c r="AS21806" i="1"/>
  <c r="AS21807" i="1"/>
  <c r="AS21808" i="1"/>
  <c r="AS21809" i="1"/>
  <c r="AS21810" i="1"/>
  <c r="AS21811" i="1"/>
  <c r="AS21812" i="1"/>
  <c r="AS21813" i="1"/>
  <c r="AS21814" i="1"/>
  <c r="AS21815" i="1"/>
  <c r="AS21816" i="1"/>
  <c r="AS21817" i="1"/>
  <c r="AS21818" i="1"/>
  <c r="AS21819" i="1"/>
  <c r="AS21820" i="1"/>
  <c r="AS21821" i="1"/>
  <c r="AS21822" i="1"/>
  <c r="AS21823" i="1"/>
  <c r="AS21824" i="1"/>
  <c r="AS21825" i="1"/>
  <c r="AS21826" i="1"/>
  <c r="AS21827" i="1"/>
  <c r="AS21828" i="1"/>
  <c r="AS21829" i="1"/>
  <c r="AS21830" i="1"/>
  <c r="AS21831" i="1"/>
  <c r="AS21832" i="1"/>
  <c r="AS21833" i="1"/>
  <c r="AS21834" i="1"/>
  <c r="AS21835" i="1"/>
  <c r="AS21836" i="1"/>
  <c r="AS21837" i="1"/>
  <c r="AS21838" i="1"/>
  <c r="AS21839" i="1"/>
  <c r="AS21840" i="1"/>
  <c r="AS21841" i="1"/>
  <c r="AS21842" i="1"/>
  <c r="AS21843" i="1"/>
  <c r="AS21844" i="1"/>
  <c r="AS21845" i="1"/>
  <c r="AS21846" i="1"/>
  <c r="AS21847" i="1"/>
  <c r="AS21848" i="1"/>
  <c r="AS21849" i="1"/>
  <c r="AS21850" i="1"/>
  <c r="AS21851" i="1"/>
  <c r="AS21852" i="1"/>
  <c r="AS21853" i="1"/>
  <c r="AS21854" i="1"/>
  <c r="AS21855" i="1"/>
  <c r="AS21856" i="1"/>
  <c r="AS21857" i="1"/>
  <c r="AS21858" i="1"/>
  <c r="AS21859" i="1"/>
  <c r="AS21860" i="1"/>
  <c r="AS21861" i="1"/>
  <c r="AS21862" i="1"/>
  <c r="AS21863" i="1"/>
  <c r="AS21864" i="1"/>
  <c r="AS21865" i="1"/>
  <c r="AS21866" i="1"/>
  <c r="AS21867" i="1"/>
  <c r="AS21868" i="1"/>
  <c r="AS21869" i="1"/>
  <c r="AS21870" i="1"/>
  <c r="AS21871" i="1"/>
  <c r="AS21872" i="1"/>
  <c r="AS21873" i="1"/>
  <c r="AS21874" i="1"/>
  <c r="AS21875" i="1"/>
  <c r="AS21876" i="1"/>
  <c r="AS21877" i="1"/>
  <c r="AS21878" i="1"/>
  <c r="AS21879" i="1"/>
  <c r="AS21880" i="1"/>
  <c r="AS21881" i="1"/>
  <c r="AS21882" i="1"/>
  <c r="AS21883" i="1"/>
  <c r="AS21884" i="1"/>
  <c r="AS21885" i="1"/>
  <c r="AS21886" i="1"/>
  <c r="AS21887" i="1"/>
  <c r="AS21888" i="1"/>
  <c r="AS21889" i="1"/>
  <c r="AS21890" i="1"/>
  <c r="AS21891" i="1"/>
  <c r="AS21892" i="1"/>
  <c r="AS21893" i="1"/>
  <c r="AS21894" i="1"/>
  <c r="AS21895" i="1"/>
  <c r="AS21896" i="1"/>
  <c r="AS21897" i="1"/>
  <c r="AS21898" i="1"/>
  <c r="AS21899" i="1"/>
  <c r="AS21900" i="1"/>
  <c r="AS21901" i="1"/>
  <c r="AS21902" i="1"/>
  <c r="AS21903" i="1"/>
  <c r="AS21904" i="1"/>
  <c r="AS21905" i="1"/>
  <c r="AS21906" i="1"/>
  <c r="AS21907" i="1"/>
  <c r="AS21908" i="1"/>
  <c r="AS21909" i="1"/>
  <c r="AS21910" i="1"/>
  <c r="AS21911" i="1"/>
  <c r="AS21912" i="1"/>
  <c r="AS21913" i="1"/>
  <c r="AS21914" i="1"/>
  <c r="AS21915" i="1"/>
  <c r="AS21916" i="1"/>
  <c r="AS21917" i="1"/>
  <c r="AS21918" i="1"/>
  <c r="AS21919" i="1"/>
  <c r="AS21920" i="1"/>
  <c r="AS21921" i="1"/>
  <c r="AS21922" i="1"/>
  <c r="AS21923" i="1"/>
  <c r="AS21924" i="1"/>
  <c r="AS21925" i="1"/>
  <c r="AS21926" i="1"/>
  <c r="AS21927" i="1"/>
  <c r="AS21928" i="1"/>
  <c r="AS21929" i="1"/>
  <c r="AS21930" i="1"/>
  <c r="AS21931" i="1"/>
  <c r="AS21932" i="1"/>
  <c r="AS21933" i="1"/>
  <c r="AS21934" i="1"/>
  <c r="AS21935" i="1"/>
  <c r="AS21936" i="1"/>
  <c r="AS21937" i="1"/>
  <c r="AS21938" i="1"/>
  <c r="AS21939" i="1"/>
  <c r="AS21940" i="1"/>
  <c r="AS21941" i="1"/>
  <c r="AS21942" i="1"/>
  <c r="AS21943" i="1"/>
  <c r="AS21944" i="1"/>
  <c r="AS21945" i="1"/>
  <c r="AS21946" i="1"/>
  <c r="AS21947" i="1"/>
  <c r="AS21948" i="1"/>
  <c r="AS21949" i="1"/>
  <c r="AS21950" i="1"/>
  <c r="AS21951" i="1"/>
  <c r="AS21952" i="1"/>
  <c r="AS21953" i="1"/>
  <c r="AS21954" i="1"/>
  <c r="AS21955" i="1"/>
  <c r="AS21956" i="1"/>
  <c r="AS21957" i="1"/>
  <c r="AS21958" i="1"/>
  <c r="AS21959" i="1"/>
  <c r="AS21960" i="1"/>
  <c r="AS21961" i="1"/>
  <c r="AS21962" i="1"/>
  <c r="AS21963" i="1"/>
  <c r="AS21964" i="1"/>
  <c r="AS21965" i="1"/>
  <c r="AS21966" i="1"/>
  <c r="AS21967" i="1"/>
  <c r="AS21968" i="1"/>
  <c r="AS21969" i="1"/>
  <c r="AS21970" i="1"/>
  <c r="AS21971" i="1"/>
  <c r="AS21972" i="1"/>
  <c r="AS21973" i="1"/>
  <c r="AS21974" i="1"/>
  <c r="AS21975" i="1"/>
  <c r="AS21976" i="1"/>
  <c r="AS21977" i="1"/>
  <c r="AS21978" i="1"/>
  <c r="AS21979" i="1"/>
  <c r="AS21980" i="1"/>
  <c r="AS21981" i="1"/>
  <c r="AS21982" i="1"/>
  <c r="AS21983" i="1"/>
  <c r="AS21984" i="1"/>
  <c r="AS21985" i="1"/>
  <c r="AS21986" i="1"/>
  <c r="AS21987" i="1"/>
  <c r="AS21988" i="1"/>
  <c r="AS21989" i="1"/>
  <c r="AS21990" i="1"/>
  <c r="AS21991" i="1"/>
  <c r="AS21992" i="1"/>
  <c r="AS21993" i="1"/>
  <c r="AS21994" i="1"/>
  <c r="AS21995" i="1"/>
  <c r="AS21996" i="1"/>
  <c r="AS21997" i="1"/>
  <c r="AS21998" i="1"/>
  <c r="AS21999" i="1"/>
  <c r="AS22000" i="1"/>
  <c r="AS22001" i="1"/>
  <c r="AS22002" i="1"/>
  <c r="AS22003" i="1"/>
  <c r="AS22004" i="1"/>
  <c r="AS22005" i="1"/>
  <c r="AS22006" i="1"/>
  <c r="AS22007" i="1"/>
  <c r="AS22008" i="1"/>
  <c r="AS22009" i="1"/>
  <c r="AS22010" i="1"/>
  <c r="AS22011" i="1"/>
  <c r="AS22012" i="1"/>
  <c r="AS22013" i="1"/>
  <c r="AS22014" i="1"/>
  <c r="AS22015" i="1"/>
  <c r="AS22016" i="1"/>
  <c r="AS22017" i="1"/>
  <c r="AS22018" i="1"/>
  <c r="AS22019" i="1"/>
  <c r="AS22020" i="1"/>
  <c r="AS22021" i="1"/>
  <c r="AS22022" i="1"/>
  <c r="AS22023" i="1"/>
  <c r="AS22024" i="1"/>
  <c r="AS22025" i="1"/>
  <c r="AS22026" i="1"/>
  <c r="AS22027" i="1"/>
  <c r="AS22028" i="1"/>
  <c r="AS22029" i="1"/>
  <c r="AS22030" i="1"/>
  <c r="AS22031" i="1"/>
  <c r="AS22032" i="1"/>
  <c r="AS22033" i="1"/>
  <c r="AS22034" i="1"/>
  <c r="AS22035" i="1"/>
  <c r="AS22036" i="1"/>
  <c r="AS22037" i="1"/>
  <c r="AS22038" i="1"/>
  <c r="AS22039" i="1"/>
  <c r="AS22040" i="1"/>
  <c r="AS22041" i="1"/>
  <c r="AS22042" i="1"/>
  <c r="AS22043" i="1"/>
  <c r="AS22044" i="1"/>
  <c r="AS22045" i="1"/>
  <c r="AS22046" i="1"/>
  <c r="AS22047" i="1"/>
  <c r="AS22048" i="1"/>
  <c r="AS22049" i="1"/>
  <c r="AS22050" i="1"/>
  <c r="AS22051" i="1"/>
  <c r="AS22052" i="1"/>
  <c r="AS22053" i="1"/>
  <c r="AS22054" i="1"/>
  <c r="AS22055" i="1"/>
  <c r="AS22056" i="1"/>
  <c r="AS22057" i="1"/>
  <c r="AS22058" i="1"/>
  <c r="AS22059" i="1"/>
  <c r="AS22060" i="1"/>
  <c r="AS22061" i="1"/>
  <c r="AS22062" i="1"/>
  <c r="AS22063" i="1"/>
  <c r="AS22064" i="1"/>
  <c r="AS22065" i="1"/>
  <c r="AS22066" i="1"/>
  <c r="AS22067" i="1"/>
  <c r="AS22068" i="1"/>
  <c r="AS22069" i="1"/>
  <c r="AS22070" i="1"/>
  <c r="AS22071" i="1"/>
  <c r="AS22072" i="1"/>
  <c r="AS22073" i="1"/>
  <c r="AS22074" i="1"/>
  <c r="AS22075" i="1"/>
  <c r="AS22076" i="1"/>
  <c r="AS22077" i="1"/>
  <c r="AS22078" i="1"/>
  <c r="AS22079" i="1"/>
  <c r="AS22080" i="1"/>
  <c r="AS22081" i="1"/>
  <c r="AS22082" i="1"/>
  <c r="AS22083" i="1"/>
  <c r="AS22084" i="1"/>
  <c r="AS22085" i="1"/>
  <c r="AS22086" i="1"/>
  <c r="AS22087" i="1"/>
  <c r="AS22088" i="1"/>
  <c r="AS22089" i="1"/>
  <c r="AS22090" i="1"/>
  <c r="AS22091" i="1"/>
  <c r="AS22092" i="1"/>
  <c r="AS22093" i="1"/>
  <c r="AS22094" i="1"/>
  <c r="AS22095" i="1"/>
  <c r="AS22096" i="1"/>
  <c r="AS22097" i="1"/>
  <c r="AS22098" i="1"/>
  <c r="AS22099" i="1"/>
  <c r="AS22100" i="1"/>
  <c r="AS22101" i="1"/>
  <c r="AS22102" i="1"/>
  <c r="AS22103" i="1"/>
  <c r="AS22104" i="1"/>
  <c r="AS22105" i="1"/>
  <c r="AS22106" i="1"/>
  <c r="AS22107" i="1"/>
  <c r="AS22108" i="1"/>
  <c r="AS22109" i="1"/>
  <c r="AS22110" i="1"/>
  <c r="AS22111" i="1"/>
  <c r="AS22112" i="1"/>
  <c r="AS22113" i="1"/>
  <c r="AS22114" i="1"/>
  <c r="AS22115" i="1"/>
  <c r="AS22116" i="1"/>
  <c r="AS22117" i="1"/>
  <c r="AS22118" i="1"/>
  <c r="AS22119" i="1"/>
  <c r="AS22120" i="1"/>
  <c r="AS22121" i="1"/>
  <c r="AS22122" i="1"/>
  <c r="AS22123" i="1"/>
  <c r="AS22124" i="1"/>
  <c r="AS22125" i="1"/>
  <c r="AS22126" i="1"/>
  <c r="AS22127" i="1"/>
  <c r="AS22128" i="1"/>
  <c r="AS22129" i="1"/>
  <c r="AS22130" i="1"/>
  <c r="AS22131" i="1"/>
  <c r="AS22132" i="1"/>
  <c r="AS22133" i="1"/>
  <c r="AS22134" i="1"/>
  <c r="AS22135" i="1"/>
  <c r="AS22136" i="1"/>
  <c r="AS22137" i="1"/>
  <c r="AS22138" i="1"/>
  <c r="AS22139" i="1"/>
  <c r="AS22140" i="1"/>
  <c r="AS22141" i="1"/>
  <c r="AS22142" i="1"/>
  <c r="AS22143" i="1"/>
  <c r="AS22144" i="1"/>
  <c r="AS22145" i="1"/>
  <c r="AS22146" i="1"/>
  <c r="AS22147" i="1"/>
  <c r="AS22148" i="1"/>
  <c r="AS22149" i="1"/>
  <c r="AS22150" i="1"/>
  <c r="AS22151" i="1"/>
  <c r="AS22152" i="1"/>
  <c r="AS22153" i="1"/>
  <c r="AS22154" i="1"/>
  <c r="AS22155" i="1"/>
  <c r="AS22156" i="1"/>
  <c r="AS22157" i="1"/>
  <c r="AS22158" i="1"/>
  <c r="AS22159" i="1"/>
  <c r="AS22160" i="1"/>
  <c r="AS22161" i="1"/>
  <c r="AS22162" i="1"/>
  <c r="AS22163" i="1"/>
  <c r="AS22164" i="1"/>
  <c r="AS22165" i="1"/>
  <c r="AS22166" i="1"/>
  <c r="AS22167" i="1"/>
  <c r="AS22168" i="1"/>
  <c r="AS22169" i="1"/>
  <c r="AS22170" i="1"/>
  <c r="AS22171" i="1"/>
  <c r="AS22172" i="1"/>
  <c r="AS22173" i="1"/>
  <c r="AS22174" i="1"/>
  <c r="AS22175" i="1"/>
  <c r="AS22176" i="1"/>
  <c r="AS22177" i="1"/>
  <c r="AS22178" i="1"/>
  <c r="AS22179" i="1"/>
  <c r="AS22180" i="1"/>
  <c r="AS22181" i="1"/>
  <c r="AS22182" i="1"/>
  <c r="AS22183" i="1"/>
  <c r="AS22184" i="1"/>
  <c r="AS22185" i="1"/>
  <c r="AS22186" i="1"/>
  <c r="AS22187" i="1"/>
  <c r="AS22188" i="1"/>
  <c r="AS22189" i="1"/>
  <c r="AS22190" i="1"/>
  <c r="AS22191" i="1"/>
  <c r="AS22192" i="1"/>
  <c r="AS22193" i="1"/>
  <c r="AS22194" i="1"/>
  <c r="AS22195" i="1"/>
  <c r="AS22196" i="1"/>
  <c r="AS22197" i="1"/>
  <c r="AS22198" i="1"/>
  <c r="AS22199" i="1"/>
  <c r="AS22200" i="1"/>
  <c r="AS22201" i="1"/>
  <c r="AS22202" i="1"/>
  <c r="AS22203" i="1"/>
  <c r="AS22204" i="1"/>
  <c r="AS22205" i="1"/>
  <c r="AS22206" i="1"/>
  <c r="AS22207" i="1"/>
  <c r="AS22208" i="1"/>
  <c r="AS22209" i="1"/>
  <c r="AS22210" i="1"/>
  <c r="AS22211" i="1"/>
  <c r="AS22212" i="1"/>
  <c r="AS22213" i="1"/>
  <c r="AS22214" i="1"/>
  <c r="AS22215" i="1"/>
  <c r="AS22216" i="1"/>
  <c r="AS22217" i="1"/>
  <c r="AS22218" i="1"/>
  <c r="AS22219" i="1"/>
  <c r="AS22220" i="1"/>
  <c r="AS22221" i="1"/>
  <c r="AS22222" i="1"/>
  <c r="AS22223" i="1"/>
  <c r="AS22224" i="1"/>
  <c r="AS22225" i="1"/>
  <c r="AS22226" i="1"/>
  <c r="AS22227" i="1"/>
  <c r="AS22228" i="1"/>
  <c r="AS22229" i="1"/>
  <c r="AS22230" i="1"/>
  <c r="AS22231" i="1"/>
  <c r="AS22232" i="1"/>
  <c r="AS22233" i="1"/>
  <c r="AS22234" i="1"/>
  <c r="AS22235" i="1"/>
  <c r="AS22236" i="1"/>
  <c r="AS22237" i="1"/>
  <c r="AS22238" i="1"/>
  <c r="AS22239" i="1"/>
  <c r="AS22240" i="1"/>
  <c r="AS22241" i="1"/>
  <c r="AS22242" i="1"/>
  <c r="AS22243" i="1"/>
  <c r="AS22244" i="1"/>
  <c r="AS22245" i="1"/>
  <c r="AS22246" i="1"/>
  <c r="AS22247" i="1"/>
  <c r="AS22248" i="1"/>
  <c r="AS22249" i="1"/>
  <c r="AS22250" i="1"/>
  <c r="AS22251" i="1"/>
  <c r="AS22252" i="1"/>
  <c r="AS22253" i="1"/>
  <c r="AS22254" i="1"/>
  <c r="AS22255" i="1"/>
  <c r="AS22256" i="1"/>
  <c r="AS22257" i="1"/>
  <c r="AS22258" i="1"/>
  <c r="AS22259" i="1"/>
  <c r="AS22260" i="1"/>
  <c r="AS22261" i="1"/>
  <c r="AS22262" i="1"/>
  <c r="AS22263" i="1"/>
  <c r="AS22264" i="1"/>
  <c r="AS22265" i="1"/>
  <c r="AS22266" i="1"/>
  <c r="AS22267" i="1"/>
  <c r="AS22268" i="1"/>
  <c r="AS22269" i="1"/>
  <c r="AS22270" i="1"/>
  <c r="AS22271" i="1"/>
  <c r="AS22272" i="1"/>
  <c r="AS22273" i="1"/>
  <c r="AS22274" i="1"/>
  <c r="AS22275" i="1"/>
  <c r="AS22276" i="1"/>
  <c r="AS22277" i="1"/>
  <c r="AS22278" i="1"/>
  <c r="AS22279" i="1"/>
  <c r="AS22280" i="1"/>
  <c r="AS22281" i="1"/>
  <c r="AS22282" i="1"/>
  <c r="AS22283" i="1"/>
  <c r="AS22284" i="1"/>
  <c r="AS22285" i="1"/>
  <c r="AS22286" i="1"/>
  <c r="AS22287" i="1"/>
  <c r="AS22288" i="1"/>
  <c r="AS22289" i="1"/>
  <c r="AS22290" i="1"/>
  <c r="AS22291" i="1"/>
  <c r="AS22292" i="1"/>
  <c r="AS22293" i="1"/>
  <c r="AS22294" i="1"/>
  <c r="AS22295" i="1"/>
  <c r="AS22296" i="1"/>
  <c r="AS22297" i="1"/>
  <c r="AS22298" i="1"/>
  <c r="AS22299" i="1"/>
  <c r="AS22300" i="1"/>
  <c r="AS22301" i="1"/>
  <c r="AS22302" i="1"/>
  <c r="AS22303" i="1"/>
  <c r="AS22304" i="1"/>
  <c r="AS22305" i="1"/>
  <c r="AS22306" i="1"/>
  <c r="AS22307" i="1"/>
  <c r="AS22308" i="1"/>
  <c r="AS22309" i="1"/>
  <c r="AS22310" i="1"/>
  <c r="AS22311" i="1"/>
  <c r="AS22312" i="1"/>
  <c r="AS22313" i="1"/>
  <c r="AS22314" i="1"/>
  <c r="AS22315" i="1"/>
  <c r="AS22316" i="1"/>
  <c r="AS22317" i="1"/>
  <c r="AS22318" i="1"/>
  <c r="AS22319" i="1"/>
  <c r="AS22320" i="1"/>
  <c r="AS22321" i="1"/>
  <c r="AS22322" i="1"/>
  <c r="AS22323" i="1"/>
  <c r="AS22324" i="1"/>
  <c r="AS22325" i="1"/>
  <c r="AS22326" i="1"/>
  <c r="AS22327" i="1"/>
  <c r="AS22328" i="1"/>
  <c r="AS22329" i="1"/>
  <c r="AS22330" i="1"/>
  <c r="AS22331" i="1"/>
  <c r="AS22332" i="1"/>
  <c r="AS22333" i="1"/>
  <c r="AS22334" i="1"/>
  <c r="AS22335" i="1"/>
  <c r="AS22336" i="1"/>
  <c r="AS22337" i="1"/>
  <c r="AS22338" i="1"/>
  <c r="AS22339" i="1"/>
  <c r="AS22340" i="1"/>
  <c r="AS22341" i="1"/>
  <c r="AS22342" i="1"/>
  <c r="AS22343" i="1"/>
  <c r="AS22344" i="1"/>
  <c r="AS22345" i="1"/>
  <c r="AS22346" i="1"/>
  <c r="AS22347" i="1"/>
  <c r="AS22348" i="1"/>
  <c r="AS22349" i="1"/>
  <c r="AS22350" i="1"/>
  <c r="AS22351" i="1"/>
  <c r="AS22352" i="1"/>
  <c r="AS22353" i="1"/>
  <c r="AS22354" i="1"/>
  <c r="AS22355" i="1"/>
  <c r="AS22356" i="1"/>
  <c r="AS22357" i="1"/>
  <c r="AS22358" i="1"/>
  <c r="AS22359" i="1"/>
  <c r="AS22360" i="1"/>
  <c r="AS22361" i="1"/>
  <c r="AS22362" i="1"/>
  <c r="AS22363" i="1"/>
  <c r="AS22364" i="1"/>
  <c r="AS22365" i="1"/>
  <c r="AS22366" i="1"/>
  <c r="AS22367" i="1"/>
  <c r="AS22368" i="1"/>
  <c r="AS22369" i="1"/>
  <c r="AS22370" i="1"/>
  <c r="AS22371" i="1"/>
  <c r="AS22372" i="1"/>
  <c r="AS22373" i="1"/>
  <c r="AS22374" i="1"/>
  <c r="AS22375" i="1"/>
  <c r="AS22376" i="1"/>
  <c r="AS22377" i="1"/>
  <c r="AS22378" i="1"/>
  <c r="AS22379" i="1"/>
  <c r="AS22380" i="1"/>
  <c r="AS22381" i="1"/>
  <c r="AS22382" i="1"/>
  <c r="AS22383" i="1"/>
  <c r="AS22384" i="1"/>
  <c r="AS22385" i="1"/>
  <c r="AS22386" i="1"/>
  <c r="AS22387" i="1"/>
  <c r="AS22388" i="1"/>
  <c r="AS22389" i="1"/>
  <c r="AS22390" i="1"/>
  <c r="AS22391" i="1"/>
  <c r="AS22392" i="1"/>
  <c r="AS22393" i="1"/>
  <c r="AS22394" i="1"/>
  <c r="AS22395" i="1"/>
  <c r="AS22396" i="1"/>
  <c r="AS22397" i="1"/>
  <c r="AS22398" i="1"/>
  <c r="AS22399" i="1"/>
  <c r="AS22400" i="1"/>
  <c r="AS22401" i="1"/>
  <c r="AS22402" i="1"/>
  <c r="AS22403" i="1"/>
  <c r="AS22404" i="1"/>
  <c r="AS22405" i="1"/>
  <c r="AS22406" i="1"/>
  <c r="AS22407" i="1"/>
  <c r="AS22408" i="1"/>
  <c r="AS22409" i="1"/>
  <c r="AS22410" i="1"/>
  <c r="AS22411" i="1"/>
  <c r="AS22412" i="1"/>
  <c r="AS22413" i="1"/>
  <c r="AS22414" i="1"/>
  <c r="AS22415" i="1"/>
  <c r="AS22416" i="1"/>
  <c r="AS22417" i="1"/>
  <c r="AS22418" i="1"/>
  <c r="AS22419" i="1"/>
  <c r="AS22420" i="1"/>
  <c r="AS22421" i="1"/>
  <c r="AS22422" i="1"/>
  <c r="AS22423" i="1"/>
  <c r="AS22424" i="1"/>
  <c r="AS22425" i="1"/>
  <c r="AS22426" i="1"/>
  <c r="AS22427" i="1"/>
  <c r="AS22428" i="1"/>
  <c r="AS22429" i="1"/>
  <c r="AS22430" i="1"/>
  <c r="AS22431" i="1"/>
  <c r="AS22432" i="1"/>
  <c r="AS22433" i="1"/>
  <c r="AS22434" i="1"/>
  <c r="AS22435" i="1"/>
  <c r="AS22436" i="1"/>
  <c r="AS22437" i="1"/>
  <c r="AS22438" i="1"/>
  <c r="AS22439" i="1"/>
  <c r="AS22440" i="1"/>
  <c r="AS22441" i="1"/>
  <c r="AS22442" i="1"/>
  <c r="AS22443" i="1"/>
  <c r="AS22444" i="1"/>
  <c r="AS22445" i="1"/>
  <c r="AS22446" i="1"/>
  <c r="AS22447" i="1"/>
  <c r="AS22448" i="1"/>
  <c r="AS22449" i="1"/>
  <c r="AS22450" i="1"/>
  <c r="AS22451" i="1"/>
  <c r="AS22452" i="1"/>
  <c r="AS22453" i="1"/>
  <c r="AS22454" i="1"/>
  <c r="AS22455" i="1"/>
  <c r="AS22456" i="1"/>
  <c r="AS22457" i="1"/>
  <c r="AS22458" i="1"/>
  <c r="AS22459" i="1"/>
  <c r="AS22460" i="1"/>
  <c r="AS22461" i="1"/>
  <c r="AS22462" i="1"/>
  <c r="AS22463" i="1"/>
  <c r="AS22464" i="1"/>
  <c r="AS22465" i="1"/>
  <c r="AS22466" i="1"/>
  <c r="AS22467" i="1"/>
  <c r="AS22468" i="1"/>
  <c r="AS22469" i="1"/>
  <c r="AS22470" i="1"/>
  <c r="AS22471" i="1"/>
  <c r="AS22472" i="1"/>
  <c r="AS22473" i="1"/>
  <c r="AS22474" i="1"/>
  <c r="AS22475" i="1"/>
  <c r="AS22476" i="1"/>
  <c r="AS22477" i="1"/>
  <c r="AS22478" i="1"/>
  <c r="AS22479" i="1"/>
  <c r="AS22480" i="1"/>
  <c r="AS22481" i="1"/>
  <c r="AS22482" i="1"/>
  <c r="AS22483" i="1"/>
  <c r="AS22484" i="1"/>
  <c r="AS22485" i="1"/>
  <c r="AS22486" i="1"/>
  <c r="AS22487" i="1"/>
  <c r="AS22488" i="1"/>
  <c r="AS22489" i="1"/>
  <c r="AS22490" i="1"/>
  <c r="AS22491" i="1"/>
  <c r="AS22492" i="1"/>
  <c r="AS22493" i="1"/>
  <c r="AS22494" i="1"/>
  <c r="AS22495" i="1"/>
  <c r="AS22496" i="1"/>
  <c r="AS22497" i="1"/>
  <c r="AS22498" i="1"/>
  <c r="AS22499" i="1"/>
  <c r="AS22500" i="1"/>
  <c r="AS22501" i="1"/>
  <c r="AS22502" i="1"/>
  <c r="AS22503" i="1"/>
  <c r="AS22504" i="1"/>
  <c r="AS22505" i="1"/>
  <c r="AS22506" i="1"/>
  <c r="AS22507" i="1"/>
  <c r="AS22508" i="1"/>
  <c r="AS22509" i="1"/>
  <c r="AS22510" i="1"/>
  <c r="AS22511" i="1"/>
  <c r="AS22512" i="1"/>
  <c r="AS22513" i="1"/>
  <c r="AS22514" i="1"/>
  <c r="AS22515" i="1"/>
  <c r="AS22516" i="1"/>
  <c r="AS22517" i="1"/>
  <c r="AS22518" i="1"/>
  <c r="AS22519" i="1"/>
  <c r="AS22520" i="1"/>
  <c r="AS22521" i="1"/>
  <c r="AS22522" i="1"/>
  <c r="AS22523" i="1"/>
  <c r="AS22524" i="1"/>
  <c r="AS22525" i="1"/>
  <c r="AS22526" i="1"/>
  <c r="AS22527" i="1"/>
  <c r="AS22528" i="1"/>
  <c r="AS22529" i="1"/>
  <c r="AS22530" i="1"/>
  <c r="AS22531" i="1"/>
  <c r="AS22532" i="1"/>
  <c r="AS22533" i="1"/>
  <c r="AS22534" i="1"/>
  <c r="AS22535" i="1"/>
  <c r="AS22536" i="1"/>
  <c r="AS22537" i="1"/>
  <c r="AS22538" i="1"/>
  <c r="AS22539" i="1"/>
  <c r="AS22540" i="1"/>
  <c r="AS22541" i="1"/>
  <c r="AS22542" i="1"/>
  <c r="AS22543" i="1"/>
  <c r="AS22544" i="1"/>
  <c r="AS22545" i="1"/>
  <c r="AS22546" i="1"/>
  <c r="AS22547" i="1"/>
  <c r="AS22548" i="1"/>
  <c r="AS22549" i="1"/>
  <c r="AS22550" i="1"/>
  <c r="AS22551" i="1"/>
  <c r="AS22552" i="1"/>
  <c r="AS22553" i="1"/>
  <c r="AS22554" i="1"/>
  <c r="AS22555" i="1"/>
  <c r="AS22556" i="1"/>
  <c r="AS22557" i="1"/>
  <c r="AS22558" i="1"/>
  <c r="AS22559" i="1"/>
  <c r="AS22560" i="1"/>
  <c r="AS22561" i="1"/>
  <c r="AS22562" i="1"/>
  <c r="AS22563" i="1"/>
  <c r="AS22564" i="1"/>
  <c r="AS22565" i="1"/>
  <c r="AS22566" i="1"/>
  <c r="AS22567" i="1"/>
  <c r="AS22568" i="1"/>
  <c r="AS22569" i="1"/>
  <c r="AS22570" i="1"/>
  <c r="AS22571" i="1"/>
  <c r="AS22572" i="1"/>
  <c r="AS22573" i="1"/>
  <c r="AS22574" i="1"/>
  <c r="AS22575" i="1"/>
  <c r="AS22576" i="1"/>
  <c r="AS22577" i="1"/>
  <c r="AS22578" i="1"/>
  <c r="AS22579" i="1"/>
  <c r="AS22580" i="1"/>
  <c r="AS22581" i="1"/>
  <c r="AS22582" i="1"/>
  <c r="AS22583" i="1"/>
  <c r="AS22584" i="1"/>
  <c r="AS22585" i="1"/>
  <c r="AS22586" i="1"/>
  <c r="AS22587" i="1"/>
  <c r="AS22588" i="1"/>
  <c r="AS22589" i="1"/>
  <c r="AS22590" i="1"/>
  <c r="AS22591" i="1"/>
  <c r="AS22592" i="1"/>
  <c r="AS22593" i="1"/>
  <c r="AS22594" i="1"/>
  <c r="AS22595" i="1"/>
  <c r="AS22596" i="1"/>
  <c r="AS22597" i="1"/>
  <c r="AS22598" i="1"/>
  <c r="AS22599" i="1"/>
  <c r="AS22600" i="1"/>
  <c r="AS22601" i="1"/>
  <c r="AS22602" i="1"/>
  <c r="AS22603" i="1"/>
  <c r="AS22604" i="1"/>
  <c r="AS22605" i="1"/>
  <c r="AS22606" i="1"/>
  <c r="AS22607" i="1"/>
  <c r="AS22608" i="1"/>
  <c r="AS22609" i="1"/>
  <c r="AS22610" i="1"/>
  <c r="AS22611" i="1"/>
  <c r="AS22612" i="1"/>
  <c r="AS22613" i="1"/>
  <c r="AS22614" i="1"/>
  <c r="AS22615" i="1"/>
  <c r="AS22616" i="1"/>
  <c r="AS22617" i="1"/>
  <c r="AS22618" i="1"/>
  <c r="AS22619" i="1"/>
  <c r="AS22620" i="1"/>
  <c r="AS22621" i="1"/>
  <c r="AS22622" i="1"/>
  <c r="AS22623" i="1"/>
  <c r="AS22624" i="1"/>
  <c r="AS22625" i="1"/>
  <c r="AS22626" i="1"/>
  <c r="AS22627" i="1"/>
  <c r="AS22628" i="1"/>
  <c r="AS22629" i="1"/>
  <c r="AS22630" i="1"/>
  <c r="AS22631" i="1"/>
  <c r="AS22632" i="1"/>
  <c r="AS22633" i="1"/>
  <c r="AS22634" i="1"/>
  <c r="AS22635" i="1"/>
  <c r="AS22636" i="1"/>
  <c r="AS22637" i="1"/>
  <c r="AS22638" i="1"/>
  <c r="AS22639" i="1"/>
  <c r="AS22640" i="1"/>
  <c r="AS22641" i="1"/>
  <c r="AS22642" i="1"/>
  <c r="AS22643" i="1"/>
  <c r="AS22644" i="1"/>
  <c r="AS22645" i="1"/>
  <c r="AS22646" i="1"/>
  <c r="AS22647" i="1"/>
  <c r="AS22648" i="1"/>
  <c r="AS22649" i="1"/>
  <c r="AS22650" i="1"/>
  <c r="AS22651" i="1"/>
  <c r="AS22652" i="1"/>
  <c r="AS22653" i="1"/>
  <c r="AS22654" i="1"/>
  <c r="AS22655" i="1"/>
  <c r="AS22656" i="1"/>
  <c r="AS22657" i="1"/>
  <c r="AS22658" i="1"/>
  <c r="AS22659" i="1"/>
  <c r="AS22660" i="1"/>
  <c r="AS22661" i="1"/>
  <c r="AS22662" i="1"/>
  <c r="AS22663" i="1"/>
  <c r="AS22664" i="1"/>
  <c r="AS22665" i="1"/>
  <c r="AS22666" i="1"/>
  <c r="AS22667" i="1"/>
  <c r="AS22668" i="1"/>
  <c r="AS22669" i="1"/>
  <c r="AS22670" i="1"/>
  <c r="AS22671" i="1"/>
  <c r="AS22672" i="1"/>
  <c r="AS22673" i="1"/>
  <c r="AS22674" i="1"/>
  <c r="AS22675" i="1"/>
  <c r="AS22676" i="1"/>
  <c r="AS22677" i="1"/>
  <c r="AS22678" i="1"/>
  <c r="AS22679" i="1"/>
  <c r="AS22680" i="1"/>
  <c r="AS22681" i="1"/>
  <c r="AS22682" i="1"/>
  <c r="AS22683" i="1"/>
  <c r="AS22684" i="1"/>
  <c r="AS22685" i="1"/>
  <c r="AS22686" i="1"/>
  <c r="AS22687" i="1"/>
  <c r="AS22688" i="1"/>
  <c r="AS22689" i="1"/>
  <c r="AS22690" i="1"/>
  <c r="AS22691" i="1"/>
  <c r="AS22692" i="1"/>
  <c r="AS22693" i="1"/>
  <c r="AS22694" i="1"/>
  <c r="AS22695" i="1"/>
  <c r="AS22696" i="1"/>
  <c r="AS22697" i="1"/>
  <c r="AS22698" i="1"/>
  <c r="AS22699" i="1"/>
  <c r="AS22700" i="1"/>
  <c r="AS22701" i="1"/>
  <c r="AS22702" i="1"/>
  <c r="AS22703" i="1"/>
  <c r="AS22704" i="1"/>
  <c r="AS22705" i="1"/>
  <c r="AS22706" i="1"/>
  <c r="AS22707" i="1"/>
  <c r="AS22708" i="1"/>
  <c r="AS22709" i="1"/>
  <c r="AS22710" i="1"/>
  <c r="AS22711" i="1"/>
  <c r="AS22712" i="1"/>
  <c r="AS22713" i="1"/>
  <c r="AS22714" i="1"/>
  <c r="AS22715" i="1"/>
  <c r="AS22716" i="1"/>
  <c r="AS22717" i="1"/>
  <c r="AS22718" i="1"/>
  <c r="AS22719" i="1"/>
  <c r="AS22720" i="1"/>
  <c r="AS22721" i="1"/>
  <c r="AS22722" i="1"/>
  <c r="AS22723" i="1"/>
  <c r="AS22724" i="1"/>
  <c r="AS22725" i="1"/>
  <c r="AS22726" i="1"/>
  <c r="AS22727" i="1"/>
  <c r="AS22728" i="1"/>
  <c r="AS22729" i="1"/>
  <c r="AS22730" i="1"/>
  <c r="AS22731" i="1"/>
  <c r="AS22732" i="1"/>
  <c r="AS22733" i="1"/>
  <c r="AS22734" i="1"/>
  <c r="AS22735" i="1"/>
  <c r="AS22736" i="1"/>
  <c r="AS22737" i="1"/>
  <c r="AS22738" i="1"/>
  <c r="AS22739" i="1"/>
  <c r="AS22740" i="1"/>
  <c r="AS22741" i="1"/>
  <c r="AS22742" i="1"/>
  <c r="AS22743" i="1"/>
  <c r="AS22744" i="1"/>
  <c r="AS22745" i="1"/>
  <c r="AS22746" i="1"/>
  <c r="AS22747" i="1"/>
  <c r="AS22748" i="1"/>
  <c r="AS22749" i="1"/>
  <c r="AS22750" i="1"/>
  <c r="AS22751" i="1"/>
  <c r="AS22752" i="1"/>
  <c r="AS22753" i="1"/>
  <c r="AS22754" i="1"/>
  <c r="AS22755" i="1"/>
  <c r="AS22756" i="1"/>
  <c r="AS22757" i="1"/>
  <c r="AS22758" i="1"/>
  <c r="AS22759" i="1"/>
  <c r="AS22760" i="1"/>
  <c r="AS22761" i="1"/>
  <c r="AS22762" i="1"/>
  <c r="AS22763" i="1"/>
  <c r="AS22764" i="1"/>
  <c r="AS22765" i="1"/>
  <c r="AS22766" i="1"/>
  <c r="AS22767" i="1"/>
  <c r="AS22768" i="1"/>
  <c r="AS22769" i="1"/>
  <c r="AS22770" i="1"/>
  <c r="AS22771" i="1"/>
  <c r="AS22772" i="1"/>
  <c r="AS22773" i="1"/>
  <c r="AS22774" i="1"/>
  <c r="AS22775" i="1"/>
  <c r="AS22776" i="1"/>
  <c r="AS22777" i="1"/>
  <c r="AS22778" i="1"/>
  <c r="AS22779" i="1"/>
  <c r="AS22780" i="1"/>
  <c r="AS22781" i="1"/>
  <c r="AS22782" i="1"/>
  <c r="AS22783" i="1"/>
  <c r="AS22784" i="1"/>
  <c r="AS22785" i="1"/>
  <c r="AS22786" i="1"/>
  <c r="AS22787" i="1"/>
  <c r="AS22788" i="1"/>
  <c r="AS22789" i="1"/>
  <c r="AS22790" i="1"/>
  <c r="AS22791" i="1"/>
  <c r="AS22792" i="1"/>
  <c r="AS22793" i="1"/>
  <c r="AS22794" i="1"/>
  <c r="AS22795" i="1"/>
  <c r="AS22796" i="1"/>
  <c r="AS22797" i="1"/>
  <c r="AS22798" i="1"/>
  <c r="AS22799" i="1"/>
  <c r="AS22800" i="1"/>
  <c r="AS22801" i="1"/>
  <c r="AS22802" i="1"/>
  <c r="AS22803" i="1"/>
  <c r="AS22804" i="1"/>
  <c r="AS22805" i="1"/>
  <c r="AS22806" i="1"/>
  <c r="AS22807" i="1"/>
  <c r="AS22808" i="1"/>
  <c r="AS22809" i="1"/>
  <c r="AS22810" i="1"/>
  <c r="AS22811" i="1"/>
  <c r="AS22812" i="1"/>
  <c r="AS22813" i="1"/>
  <c r="AS22814" i="1"/>
  <c r="AS22815" i="1"/>
  <c r="AS22816" i="1"/>
  <c r="AS22817" i="1"/>
  <c r="AS22818" i="1"/>
  <c r="AS22819" i="1"/>
  <c r="AS22820" i="1"/>
  <c r="AS22821" i="1"/>
  <c r="AS22822" i="1"/>
  <c r="AS22823" i="1"/>
  <c r="AS22824" i="1"/>
  <c r="AS22825" i="1"/>
  <c r="AS22826" i="1"/>
  <c r="AS22827" i="1"/>
  <c r="AS22828" i="1"/>
  <c r="AS22829" i="1"/>
  <c r="AS22830" i="1"/>
  <c r="AS22831" i="1"/>
  <c r="AS22832" i="1"/>
  <c r="AS22833" i="1"/>
  <c r="AS22834" i="1"/>
  <c r="AS22835" i="1"/>
  <c r="AS22836" i="1"/>
  <c r="AS22837" i="1"/>
  <c r="AS22838" i="1"/>
  <c r="AS22839" i="1"/>
  <c r="AS22840" i="1"/>
  <c r="AS22841" i="1"/>
  <c r="AS22842" i="1"/>
  <c r="AS22843" i="1"/>
  <c r="AS22844" i="1"/>
  <c r="AS22845" i="1"/>
  <c r="AS22846" i="1"/>
  <c r="AS22847" i="1"/>
  <c r="AS22848" i="1"/>
  <c r="AS22849" i="1"/>
  <c r="AS22850" i="1"/>
  <c r="AS22851" i="1"/>
  <c r="AS22852" i="1"/>
  <c r="AS22853" i="1"/>
  <c r="AS22854" i="1"/>
  <c r="AS22855" i="1"/>
  <c r="AS22856" i="1"/>
  <c r="AS22857" i="1"/>
  <c r="AS22858" i="1"/>
  <c r="AS22859" i="1"/>
  <c r="AS22860" i="1"/>
  <c r="AS22861" i="1"/>
  <c r="AS22862" i="1"/>
  <c r="AS22863" i="1"/>
  <c r="AS22864" i="1"/>
  <c r="AS22865" i="1"/>
  <c r="AS22866" i="1"/>
  <c r="AS22867" i="1"/>
  <c r="AS22868" i="1"/>
  <c r="AS22869" i="1"/>
  <c r="AS22870" i="1"/>
  <c r="AS22871" i="1"/>
  <c r="AS22872" i="1"/>
  <c r="AS22873" i="1"/>
  <c r="AS22874" i="1"/>
  <c r="AS22875" i="1"/>
  <c r="AS22876" i="1"/>
  <c r="AS22877" i="1"/>
  <c r="AS22878" i="1"/>
  <c r="AS22879" i="1"/>
  <c r="AS22880" i="1"/>
  <c r="AS22881" i="1"/>
  <c r="AS22882" i="1"/>
  <c r="AS22883" i="1"/>
  <c r="AS22884" i="1"/>
  <c r="AS22885" i="1"/>
  <c r="AS22886" i="1"/>
  <c r="AS22887" i="1"/>
  <c r="AS22888" i="1"/>
  <c r="AS22889" i="1"/>
  <c r="AS22890" i="1"/>
  <c r="AS22891" i="1"/>
  <c r="AS22892" i="1"/>
  <c r="AS22893" i="1"/>
  <c r="AS22894" i="1"/>
  <c r="AS22895" i="1"/>
  <c r="AS22896" i="1"/>
  <c r="AS22897" i="1"/>
  <c r="AS22898" i="1"/>
  <c r="AS22899" i="1"/>
  <c r="AS22900" i="1"/>
  <c r="AS22901" i="1"/>
  <c r="AS22902" i="1"/>
  <c r="AS22903" i="1"/>
  <c r="AS22904" i="1"/>
  <c r="AS22905" i="1"/>
  <c r="AS22906" i="1"/>
  <c r="AS22907" i="1"/>
  <c r="AS22908" i="1"/>
  <c r="AS22909" i="1"/>
  <c r="AS22910" i="1"/>
  <c r="AS22911" i="1"/>
  <c r="AS22912" i="1"/>
  <c r="AS22913" i="1"/>
  <c r="AS22914" i="1"/>
  <c r="AS22915" i="1"/>
  <c r="AS22916" i="1"/>
  <c r="AS22917" i="1"/>
  <c r="AS22918" i="1"/>
  <c r="AS22919" i="1"/>
  <c r="AS22920" i="1"/>
  <c r="AS22921" i="1"/>
  <c r="AS22922" i="1"/>
  <c r="AS22923" i="1"/>
  <c r="AS22924" i="1"/>
  <c r="AS22925" i="1"/>
  <c r="AS22926" i="1"/>
  <c r="AS22927" i="1"/>
  <c r="AS22928" i="1"/>
  <c r="AS22929" i="1"/>
  <c r="AS22930" i="1"/>
  <c r="AS22931" i="1"/>
  <c r="AS22932" i="1"/>
  <c r="AS22933" i="1"/>
  <c r="AS22934" i="1"/>
  <c r="AS22935" i="1"/>
  <c r="AS22936" i="1"/>
  <c r="AS22937" i="1"/>
  <c r="AS22938" i="1"/>
  <c r="AS22939" i="1"/>
  <c r="AS22940" i="1"/>
  <c r="AS22941" i="1"/>
  <c r="AS22942" i="1"/>
  <c r="AS22943" i="1"/>
  <c r="AS22944" i="1"/>
  <c r="AS22945" i="1"/>
  <c r="AS22946" i="1"/>
  <c r="AS22947" i="1"/>
  <c r="AS22948" i="1"/>
  <c r="AS22949" i="1"/>
  <c r="AS22950" i="1"/>
  <c r="AS22951" i="1"/>
  <c r="AS22952" i="1"/>
  <c r="AS22953" i="1"/>
  <c r="AS22954" i="1"/>
  <c r="AS22955" i="1"/>
  <c r="AS22956" i="1"/>
  <c r="AS22957" i="1"/>
  <c r="AS22958" i="1"/>
  <c r="AS22959" i="1"/>
  <c r="AS22960" i="1"/>
  <c r="AS22961" i="1"/>
  <c r="AS22962" i="1"/>
  <c r="AS22963" i="1"/>
  <c r="AS22964" i="1"/>
  <c r="AS22965" i="1"/>
  <c r="AS22966" i="1"/>
  <c r="AS22967" i="1"/>
  <c r="AS22968" i="1"/>
  <c r="AS22969" i="1"/>
  <c r="AS22970" i="1"/>
  <c r="AS22971" i="1"/>
  <c r="AS22972" i="1"/>
  <c r="AS22973" i="1"/>
  <c r="AS22974" i="1"/>
  <c r="AS22975" i="1"/>
  <c r="AS22976" i="1"/>
  <c r="AS22977" i="1"/>
  <c r="AS22978" i="1"/>
  <c r="AS22979" i="1"/>
  <c r="AS22980" i="1"/>
  <c r="AS22981" i="1"/>
  <c r="AS22982" i="1"/>
  <c r="AS22983" i="1"/>
  <c r="AS22984" i="1"/>
  <c r="AS22985" i="1"/>
  <c r="AS22986" i="1"/>
  <c r="AS22987" i="1"/>
  <c r="AS22988" i="1"/>
  <c r="AS22989" i="1"/>
  <c r="AS22990" i="1"/>
  <c r="AS22991" i="1"/>
  <c r="AS22992" i="1"/>
  <c r="AS22993" i="1"/>
  <c r="AS22994" i="1"/>
  <c r="AS22995" i="1"/>
  <c r="AS22996" i="1"/>
  <c r="AS22997" i="1"/>
  <c r="AS22998" i="1"/>
  <c r="AS22999" i="1"/>
  <c r="AS23000" i="1"/>
  <c r="AS23001" i="1"/>
  <c r="AS23002" i="1"/>
  <c r="AS23003" i="1"/>
  <c r="AS23004" i="1"/>
  <c r="AS23005" i="1"/>
  <c r="AS23006" i="1"/>
  <c r="AS23007" i="1"/>
  <c r="AS23008" i="1"/>
  <c r="AS23009" i="1"/>
  <c r="AS23010" i="1"/>
  <c r="AS23011" i="1"/>
  <c r="AS23012" i="1"/>
  <c r="AS23013" i="1"/>
  <c r="AS23014" i="1"/>
  <c r="AS23015" i="1"/>
  <c r="AS23016" i="1"/>
  <c r="AS23017" i="1"/>
  <c r="AS23018" i="1"/>
  <c r="AS23019" i="1"/>
  <c r="AS23020" i="1"/>
  <c r="AS23021" i="1"/>
  <c r="AS23022" i="1"/>
  <c r="AS23023" i="1"/>
  <c r="AS23024" i="1"/>
  <c r="AS23025" i="1"/>
  <c r="AS23026" i="1"/>
  <c r="AS23027" i="1"/>
  <c r="AS23028" i="1"/>
  <c r="AS23029" i="1"/>
  <c r="AS23030" i="1"/>
  <c r="AS23031" i="1"/>
  <c r="AS23032" i="1"/>
  <c r="AS23033" i="1"/>
  <c r="AS23034" i="1"/>
  <c r="AS23035" i="1"/>
  <c r="AS23036" i="1"/>
  <c r="AS23037" i="1"/>
  <c r="AS23038" i="1"/>
  <c r="AS23039" i="1"/>
  <c r="AS23040" i="1"/>
  <c r="AS23041" i="1"/>
  <c r="AS23042" i="1"/>
  <c r="AS23043" i="1"/>
  <c r="AS23044" i="1"/>
  <c r="AS23045" i="1"/>
  <c r="AS23046" i="1"/>
  <c r="AS23047" i="1"/>
  <c r="AS23048" i="1"/>
  <c r="AS23049" i="1"/>
  <c r="AS23050" i="1"/>
  <c r="AS23051" i="1"/>
  <c r="AS23052" i="1"/>
  <c r="AS23053" i="1"/>
  <c r="AS23054" i="1"/>
  <c r="AS23055" i="1"/>
  <c r="AS23056" i="1"/>
  <c r="AS23057" i="1"/>
  <c r="AS23058" i="1"/>
  <c r="AS23059" i="1"/>
  <c r="AS23060" i="1"/>
  <c r="AS23061" i="1"/>
  <c r="AS23062" i="1"/>
  <c r="AS23063" i="1"/>
  <c r="AS23064" i="1"/>
  <c r="AS23065" i="1"/>
  <c r="AS23066" i="1"/>
  <c r="AS23067" i="1"/>
  <c r="AS23068" i="1"/>
  <c r="AS23069" i="1"/>
  <c r="AS23070" i="1"/>
  <c r="AS23071" i="1"/>
  <c r="AS23072" i="1"/>
  <c r="AS23073" i="1"/>
  <c r="AS23074" i="1"/>
  <c r="AS23075" i="1"/>
  <c r="AS23076" i="1"/>
  <c r="AS23077" i="1"/>
  <c r="AS23078" i="1"/>
  <c r="AS23079" i="1"/>
  <c r="AS23080" i="1"/>
  <c r="AS23081" i="1"/>
  <c r="AS23082" i="1"/>
  <c r="AS23083" i="1"/>
  <c r="AS23084" i="1"/>
  <c r="AS23085" i="1"/>
  <c r="AS23086" i="1"/>
  <c r="AS23087" i="1"/>
  <c r="AS23088" i="1"/>
  <c r="AS23089" i="1"/>
  <c r="AS23090" i="1"/>
  <c r="AS23091" i="1"/>
  <c r="AS23092" i="1"/>
  <c r="AS23093" i="1"/>
  <c r="AS23094" i="1"/>
  <c r="AS23095" i="1"/>
  <c r="AS23096" i="1"/>
  <c r="AS23097" i="1"/>
  <c r="AS23098" i="1"/>
  <c r="AS23099" i="1"/>
  <c r="AS23100" i="1"/>
  <c r="AS23101" i="1"/>
  <c r="AS23102" i="1"/>
  <c r="AS23103" i="1"/>
  <c r="AS23104" i="1"/>
  <c r="AS23105" i="1"/>
  <c r="AS23106" i="1"/>
  <c r="AS23107" i="1"/>
  <c r="AS23108" i="1"/>
  <c r="AS23109" i="1"/>
  <c r="AS23110" i="1"/>
  <c r="AS23111" i="1"/>
  <c r="AS23112" i="1"/>
  <c r="AS23113" i="1"/>
  <c r="AS23114" i="1"/>
  <c r="AS23115" i="1"/>
  <c r="AS23116" i="1"/>
  <c r="AS23117" i="1"/>
  <c r="AS23118" i="1"/>
  <c r="AS23119" i="1"/>
  <c r="AS23120" i="1"/>
  <c r="AS23121" i="1"/>
  <c r="AS23122" i="1"/>
  <c r="AS23123" i="1"/>
  <c r="AS23124" i="1"/>
  <c r="AS23125" i="1"/>
  <c r="AS23126" i="1"/>
  <c r="AS23127" i="1"/>
  <c r="AS23128" i="1"/>
  <c r="AS23129" i="1"/>
  <c r="AS23130" i="1"/>
  <c r="AS23131" i="1"/>
  <c r="AS23132" i="1"/>
  <c r="AS23133" i="1"/>
  <c r="AS23134" i="1"/>
  <c r="AS23135" i="1"/>
  <c r="AS23136" i="1"/>
  <c r="AS23137" i="1"/>
  <c r="AS23138" i="1"/>
  <c r="AS23139" i="1"/>
  <c r="AS23140" i="1"/>
  <c r="AS23141" i="1"/>
  <c r="AS23142" i="1"/>
  <c r="AS23143" i="1"/>
  <c r="AS23144" i="1"/>
  <c r="AS23145" i="1"/>
  <c r="AS23146" i="1"/>
  <c r="AS23147" i="1"/>
  <c r="AS23148" i="1"/>
  <c r="AS23149" i="1"/>
  <c r="AS23150" i="1"/>
  <c r="AS23151" i="1"/>
  <c r="AS23152" i="1"/>
  <c r="AS23153" i="1"/>
  <c r="AS23154" i="1"/>
  <c r="AS23155" i="1"/>
  <c r="AS23156" i="1"/>
  <c r="AS23157" i="1"/>
  <c r="AS23158" i="1"/>
  <c r="AS23159" i="1"/>
  <c r="AS23160" i="1"/>
  <c r="AS23161" i="1"/>
  <c r="AS23162" i="1"/>
  <c r="AS23163" i="1"/>
  <c r="AS23164" i="1"/>
  <c r="AS23165" i="1"/>
  <c r="AS23166" i="1"/>
  <c r="AS23167" i="1"/>
  <c r="AS23168" i="1"/>
  <c r="AS23169" i="1"/>
  <c r="AS23170" i="1"/>
  <c r="AS23171" i="1"/>
  <c r="AS23172" i="1"/>
  <c r="AS23173" i="1"/>
  <c r="AS23174" i="1"/>
  <c r="AS23175" i="1"/>
  <c r="AS23176" i="1"/>
  <c r="AS23177" i="1"/>
  <c r="AS23178" i="1"/>
  <c r="AS23179" i="1"/>
  <c r="AS23180" i="1"/>
  <c r="AS23181" i="1"/>
  <c r="AS23182" i="1"/>
  <c r="AS23183" i="1"/>
  <c r="AS23184" i="1"/>
  <c r="AS23185" i="1"/>
  <c r="AS23186" i="1"/>
  <c r="AS23187" i="1"/>
  <c r="AS23188" i="1"/>
  <c r="AS23189" i="1"/>
  <c r="AS23190" i="1"/>
  <c r="AS23191" i="1"/>
  <c r="AS23192" i="1"/>
  <c r="AS23193" i="1"/>
  <c r="AS23194" i="1"/>
  <c r="AS23195" i="1"/>
  <c r="AS23196" i="1"/>
  <c r="AS23197" i="1"/>
  <c r="AS23198" i="1"/>
  <c r="AS23199" i="1"/>
  <c r="AS23200" i="1"/>
  <c r="AS23201" i="1"/>
  <c r="AS23202" i="1"/>
  <c r="AS23203" i="1"/>
  <c r="AS23204" i="1"/>
  <c r="AS23205" i="1"/>
  <c r="AS23206" i="1"/>
  <c r="AS23207" i="1"/>
  <c r="AS23208" i="1"/>
  <c r="AS23209" i="1"/>
  <c r="AS23210" i="1"/>
  <c r="AS23211" i="1"/>
  <c r="AS23212" i="1"/>
  <c r="AS23213" i="1"/>
  <c r="AS23214" i="1"/>
  <c r="AS23215" i="1"/>
  <c r="AS23216" i="1"/>
  <c r="AS23217" i="1"/>
  <c r="AS23218" i="1"/>
  <c r="AS23219" i="1"/>
  <c r="AS23220" i="1"/>
  <c r="AS23221" i="1"/>
  <c r="AS23222" i="1"/>
  <c r="AS23223" i="1"/>
  <c r="AS23224" i="1"/>
  <c r="AS23225" i="1"/>
  <c r="AS23226" i="1"/>
  <c r="AS23227" i="1"/>
  <c r="AS23228" i="1"/>
  <c r="AS23229" i="1"/>
  <c r="AS23230" i="1"/>
  <c r="AS23231" i="1"/>
  <c r="AS23232" i="1"/>
  <c r="AS23233" i="1"/>
  <c r="AS23234" i="1"/>
  <c r="AS23235" i="1"/>
  <c r="AS23236" i="1"/>
  <c r="AS23237" i="1"/>
  <c r="AS23238" i="1"/>
  <c r="AS23239" i="1"/>
  <c r="AS23240" i="1"/>
  <c r="AS23241" i="1"/>
  <c r="AS23242" i="1"/>
  <c r="AS23243" i="1"/>
  <c r="AS23244" i="1"/>
  <c r="AS23245" i="1"/>
  <c r="AS23246" i="1"/>
  <c r="AS23247" i="1"/>
  <c r="AS23248" i="1"/>
  <c r="AS23249" i="1"/>
  <c r="AS23250" i="1"/>
  <c r="AS23251" i="1"/>
  <c r="AS23252" i="1"/>
  <c r="AS23253" i="1"/>
  <c r="AS23254" i="1"/>
  <c r="AS23255" i="1"/>
  <c r="AS23256" i="1"/>
  <c r="AS23257" i="1"/>
  <c r="AS23258" i="1"/>
  <c r="AS23259" i="1"/>
  <c r="AS23260" i="1"/>
  <c r="AS23261" i="1"/>
  <c r="AS23262" i="1"/>
  <c r="AS23263" i="1"/>
  <c r="AS23264" i="1"/>
  <c r="AS23265" i="1"/>
  <c r="AS23266" i="1"/>
  <c r="AS23267" i="1"/>
  <c r="AS23268" i="1"/>
  <c r="AS23269" i="1"/>
  <c r="AS23270" i="1"/>
  <c r="AS23271" i="1"/>
  <c r="AS23272" i="1"/>
  <c r="AS23273" i="1"/>
  <c r="AS23274" i="1"/>
  <c r="AS23275" i="1"/>
  <c r="AS23276" i="1"/>
  <c r="AS23277" i="1"/>
  <c r="AS23278" i="1"/>
  <c r="AS23279" i="1"/>
  <c r="AS23280" i="1"/>
  <c r="AS23281" i="1"/>
  <c r="AS23282" i="1"/>
  <c r="AS23283" i="1"/>
  <c r="AS23284" i="1"/>
  <c r="AS23285" i="1"/>
  <c r="AS23286" i="1"/>
  <c r="AS23287" i="1"/>
  <c r="AS23288" i="1"/>
  <c r="AS23289" i="1"/>
  <c r="AS23290" i="1"/>
  <c r="AS23291" i="1"/>
  <c r="AS23292" i="1"/>
  <c r="AS23293" i="1"/>
  <c r="AS23294" i="1"/>
  <c r="AS23295" i="1"/>
  <c r="AS23296" i="1"/>
  <c r="AS23297" i="1"/>
  <c r="AS23298" i="1"/>
  <c r="AS23299" i="1"/>
  <c r="AS23300" i="1"/>
  <c r="AS23301" i="1"/>
  <c r="AS23302" i="1"/>
  <c r="AS23303" i="1"/>
  <c r="AS23304" i="1"/>
  <c r="AS23305" i="1"/>
  <c r="AS23306" i="1"/>
  <c r="AS23307" i="1"/>
  <c r="AS23308" i="1"/>
  <c r="AS23309" i="1"/>
  <c r="AS23310" i="1"/>
  <c r="AS23311" i="1"/>
  <c r="AS23312" i="1"/>
  <c r="AS23313" i="1"/>
  <c r="AS23314" i="1"/>
  <c r="AS23315" i="1"/>
  <c r="AS23316" i="1"/>
  <c r="AS23317" i="1"/>
  <c r="AS23318" i="1"/>
  <c r="AS23319" i="1"/>
  <c r="AS23320" i="1"/>
  <c r="AS23321" i="1"/>
  <c r="AS23322" i="1"/>
  <c r="AS23323" i="1"/>
  <c r="AS23324" i="1"/>
  <c r="AS23325" i="1"/>
  <c r="AS23326" i="1"/>
  <c r="AS23327" i="1"/>
  <c r="AS23328" i="1"/>
  <c r="AS23329" i="1"/>
  <c r="AS23330" i="1"/>
  <c r="AS23331" i="1"/>
  <c r="AS23332" i="1"/>
  <c r="AS23333" i="1"/>
  <c r="AS23334" i="1"/>
  <c r="AS23335" i="1"/>
  <c r="AS23336" i="1"/>
  <c r="AS23337" i="1"/>
  <c r="AS23338" i="1"/>
  <c r="AS23339" i="1"/>
  <c r="AS23340" i="1"/>
  <c r="AS23341" i="1"/>
  <c r="AS23342" i="1"/>
  <c r="AS23343" i="1"/>
  <c r="AS23344" i="1"/>
  <c r="AS23345" i="1"/>
  <c r="AS23346" i="1"/>
  <c r="AS23347" i="1"/>
  <c r="AS23348" i="1"/>
  <c r="AS23349" i="1"/>
  <c r="AS23350" i="1"/>
  <c r="AS23351" i="1"/>
  <c r="AS23352" i="1"/>
  <c r="AS23353" i="1"/>
  <c r="AS23354" i="1"/>
  <c r="AS23355" i="1"/>
  <c r="AS23356" i="1"/>
  <c r="AS23357" i="1"/>
  <c r="AS23358" i="1"/>
  <c r="AS23359" i="1"/>
  <c r="AS23360" i="1"/>
  <c r="AS23361" i="1"/>
  <c r="AS23362" i="1"/>
  <c r="AS23363" i="1"/>
  <c r="AS23364" i="1"/>
  <c r="AS23365" i="1"/>
  <c r="AS23366" i="1"/>
  <c r="AS23367" i="1"/>
  <c r="AS23368" i="1"/>
  <c r="AS23369" i="1"/>
  <c r="AS23370" i="1"/>
  <c r="AS23371" i="1"/>
  <c r="AS23372" i="1"/>
  <c r="AS23373" i="1"/>
  <c r="AS23374" i="1"/>
  <c r="AS23375" i="1"/>
  <c r="AS23376" i="1"/>
  <c r="AS23377" i="1"/>
  <c r="AS23378" i="1"/>
  <c r="AS23379" i="1"/>
  <c r="AS23380" i="1"/>
  <c r="AS23381" i="1"/>
  <c r="AS23382" i="1"/>
  <c r="AS23383" i="1"/>
  <c r="AS23384" i="1"/>
  <c r="AS23385" i="1"/>
  <c r="AS23386" i="1"/>
  <c r="AS23387" i="1"/>
  <c r="AS23388" i="1"/>
  <c r="AS23389" i="1"/>
  <c r="AS23390" i="1"/>
  <c r="AS23391" i="1"/>
  <c r="AS23392" i="1"/>
  <c r="AS23393" i="1"/>
  <c r="AS23394" i="1"/>
  <c r="AS23395" i="1"/>
  <c r="AS23396" i="1"/>
  <c r="AS23397" i="1"/>
  <c r="AS23398" i="1"/>
  <c r="AS23399" i="1"/>
  <c r="AS23400" i="1"/>
  <c r="AS23401" i="1"/>
  <c r="AS23402" i="1"/>
  <c r="AS23403" i="1"/>
  <c r="AS23404" i="1"/>
  <c r="AS23405" i="1"/>
  <c r="AS23406" i="1"/>
  <c r="AS23407" i="1"/>
  <c r="AS23408" i="1"/>
  <c r="AS23409" i="1"/>
  <c r="AS23410" i="1"/>
  <c r="AS23411" i="1"/>
  <c r="AS23412" i="1"/>
  <c r="AS23413" i="1"/>
  <c r="AS23414" i="1"/>
  <c r="AS23415" i="1"/>
  <c r="AS23416" i="1"/>
  <c r="AS23417" i="1"/>
  <c r="AS23418" i="1"/>
  <c r="AS23419" i="1"/>
  <c r="AS23420" i="1"/>
  <c r="AS23421" i="1"/>
  <c r="AS23422" i="1"/>
  <c r="AS23423" i="1"/>
  <c r="AS23424" i="1"/>
  <c r="AS23425" i="1"/>
  <c r="AS23426" i="1"/>
  <c r="AS23427" i="1"/>
  <c r="AS23428" i="1"/>
  <c r="AS23429" i="1"/>
  <c r="AS23430" i="1"/>
  <c r="AS23431" i="1"/>
  <c r="AS23432" i="1"/>
  <c r="AS23433" i="1"/>
  <c r="AS23434" i="1"/>
  <c r="AS23435" i="1"/>
  <c r="AS23436" i="1"/>
  <c r="AS23437" i="1"/>
  <c r="AS23438" i="1"/>
  <c r="AS23439" i="1"/>
  <c r="AS23440" i="1"/>
  <c r="AS23441" i="1"/>
  <c r="AS23442" i="1"/>
  <c r="AS23443" i="1"/>
  <c r="AS23444" i="1"/>
  <c r="AS23445" i="1"/>
  <c r="AS23446" i="1"/>
  <c r="AS23447" i="1"/>
  <c r="AS23448" i="1"/>
  <c r="AS23449" i="1"/>
  <c r="AS23450" i="1"/>
  <c r="AS23451" i="1"/>
  <c r="AS23452" i="1"/>
  <c r="AS23453" i="1"/>
  <c r="AS23454" i="1"/>
  <c r="AS23455" i="1"/>
  <c r="AS23456" i="1"/>
  <c r="AS23457" i="1"/>
  <c r="AS23458" i="1"/>
  <c r="AS23459" i="1"/>
  <c r="AS23460" i="1"/>
  <c r="AS23461" i="1"/>
  <c r="AS23462" i="1"/>
  <c r="AS23463" i="1"/>
  <c r="AS23464" i="1"/>
  <c r="AS23465" i="1"/>
  <c r="AS23466" i="1"/>
  <c r="AS23467" i="1"/>
  <c r="AS23468" i="1"/>
  <c r="AS23469" i="1"/>
  <c r="AS23470" i="1"/>
  <c r="AS23471" i="1"/>
  <c r="AS23472" i="1"/>
  <c r="AS23473" i="1"/>
  <c r="AS23474" i="1"/>
  <c r="AS23475" i="1"/>
  <c r="AS23476" i="1"/>
  <c r="AS23477" i="1"/>
  <c r="AS23478" i="1"/>
  <c r="AS23479" i="1"/>
  <c r="AS23480" i="1"/>
  <c r="AS23481" i="1"/>
  <c r="AS23482" i="1"/>
  <c r="AS23483" i="1"/>
  <c r="AS23484" i="1"/>
  <c r="AS23485" i="1"/>
  <c r="AS23486" i="1"/>
  <c r="AS23487" i="1"/>
  <c r="AS23488" i="1"/>
  <c r="AS23489" i="1"/>
  <c r="AS23490" i="1"/>
  <c r="AS23491" i="1"/>
  <c r="AS23492" i="1"/>
  <c r="AS23493" i="1"/>
  <c r="AS23494" i="1"/>
  <c r="AS23495" i="1"/>
  <c r="AS23496" i="1"/>
  <c r="AS23497" i="1"/>
  <c r="AS23498" i="1"/>
  <c r="AS23499" i="1"/>
  <c r="AS23500" i="1"/>
  <c r="AS23501" i="1"/>
  <c r="AS23502" i="1"/>
  <c r="AS23503" i="1"/>
  <c r="AS23504" i="1"/>
  <c r="AS23505" i="1"/>
  <c r="AS23506" i="1"/>
  <c r="AS23507" i="1"/>
  <c r="AS23508" i="1"/>
  <c r="AS23509" i="1"/>
  <c r="AS23510" i="1"/>
  <c r="AS23511" i="1"/>
  <c r="AS23512" i="1"/>
  <c r="AS23513" i="1"/>
  <c r="AS23514" i="1"/>
  <c r="AS23515" i="1"/>
  <c r="AS23516" i="1"/>
  <c r="AS23517" i="1"/>
  <c r="AS23518" i="1"/>
  <c r="AS23519" i="1"/>
  <c r="AS23520" i="1"/>
  <c r="AS23521" i="1"/>
  <c r="AS23522" i="1"/>
  <c r="AS23523" i="1"/>
  <c r="AS23524" i="1"/>
  <c r="AS23525" i="1"/>
  <c r="AS23526" i="1"/>
  <c r="AS23527" i="1"/>
  <c r="AS23528" i="1"/>
  <c r="AS23529" i="1"/>
  <c r="AS23530" i="1"/>
  <c r="AS23531" i="1"/>
  <c r="AS23532" i="1"/>
  <c r="AS23533" i="1"/>
  <c r="AS23534" i="1"/>
  <c r="AS23535" i="1"/>
  <c r="AS23536" i="1"/>
  <c r="AS23537" i="1"/>
  <c r="AS23538" i="1"/>
  <c r="AS23539" i="1"/>
  <c r="AS23540" i="1"/>
  <c r="AS23541" i="1"/>
  <c r="AS23542" i="1"/>
  <c r="AS23543" i="1"/>
  <c r="AS23544" i="1"/>
  <c r="AS23545" i="1"/>
  <c r="AS23546" i="1"/>
  <c r="AS23547" i="1"/>
  <c r="AS23548" i="1"/>
  <c r="AS23549" i="1"/>
  <c r="AS23550" i="1"/>
  <c r="AS23551" i="1"/>
  <c r="AS23552" i="1"/>
  <c r="AS23553" i="1"/>
  <c r="AS23554" i="1"/>
  <c r="AS23555" i="1"/>
  <c r="AS23556" i="1"/>
  <c r="AS23557" i="1"/>
  <c r="AS23558" i="1"/>
  <c r="AS23559" i="1"/>
  <c r="AS23560" i="1"/>
  <c r="AS23561" i="1"/>
  <c r="AS23562" i="1"/>
  <c r="AS23563" i="1"/>
  <c r="AS23564" i="1"/>
  <c r="AS23565" i="1"/>
  <c r="AS23566" i="1"/>
  <c r="AS23567" i="1"/>
  <c r="AS23568" i="1"/>
  <c r="AS23569" i="1"/>
  <c r="AS23570" i="1"/>
  <c r="AS23571" i="1"/>
  <c r="AS23572" i="1"/>
  <c r="AS23573" i="1"/>
  <c r="AS23574" i="1"/>
  <c r="AS23575" i="1"/>
  <c r="AS23576" i="1"/>
  <c r="AS23577" i="1"/>
  <c r="AS23578" i="1"/>
  <c r="AS23579" i="1"/>
  <c r="AS23580" i="1"/>
  <c r="AS23581" i="1"/>
  <c r="AS23582" i="1"/>
  <c r="AS23583" i="1"/>
  <c r="AS23584" i="1"/>
  <c r="AS23585" i="1"/>
  <c r="AS23586" i="1"/>
  <c r="AS23587" i="1"/>
  <c r="AS23588" i="1"/>
  <c r="AS23589" i="1"/>
  <c r="AS23590" i="1"/>
  <c r="AS23591" i="1"/>
  <c r="AS23592" i="1"/>
  <c r="AS23593" i="1"/>
  <c r="AS23594" i="1"/>
  <c r="AS23595" i="1"/>
  <c r="AS23596" i="1"/>
  <c r="AS23597" i="1"/>
  <c r="AS23598" i="1"/>
  <c r="AS23599" i="1"/>
  <c r="AS23600" i="1"/>
  <c r="AS23601" i="1"/>
  <c r="AS23602" i="1"/>
  <c r="AS23603" i="1"/>
  <c r="AS23604" i="1"/>
  <c r="AS23605" i="1"/>
  <c r="AS23606" i="1"/>
  <c r="AS23607" i="1"/>
  <c r="AS23608" i="1"/>
  <c r="AS23609" i="1"/>
  <c r="AS23610" i="1"/>
  <c r="AS23611" i="1"/>
  <c r="AS23612" i="1"/>
  <c r="AS23613" i="1"/>
  <c r="AS23614" i="1"/>
  <c r="AS23615" i="1"/>
  <c r="AS23616" i="1"/>
  <c r="AS23617" i="1"/>
  <c r="AS23618" i="1"/>
  <c r="AS23619" i="1"/>
  <c r="AS23620" i="1"/>
  <c r="AS23621" i="1"/>
  <c r="AS23622" i="1"/>
  <c r="AS23623" i="1"/>
  <c r="AS23624" i="1"/>
  <c r="AS23625" i="1"/>
  <c r="AS23626" i="1"/>
  <c r="AS23627" i="1"/>
  <c r="AS23628" i="1"/>
  <c r="AS23629" i="1"/>
  <c r="AS23630" i="1"/>
  <c r="AS23631" i="1"/>
  <c r="AS23632" i="1"/>
  <c r="AS23633" i="1"/>
  <c r="AS23634" i="1"/>
  <c r="AS23635" i="1"/>
  <c r="AS23636" i="1"/>
  <c r="AS23637" i="1"/>
  <c r="AS23638" i="1"/>
  <c r="AS23639" i="1"/>
  <c r="AS23640" i="1"/>
  <c r="AS23641" i="1"/>
  <c r="AS23642" i="1"/>
  <c r="AS23643" i="1"/>
  <c r="AS23644" i="1"/>
  <c r="AS23645" i="1"/>
  <c r="AS23646" i="1"/>
  <c r="AS23647" i="1"/>
  <c r="AS23648" i="1"/>
  <c r="AS23649" i="1"/>
  <c r="AS23650" i="1"/>
  <c r="AS23651" i="1"/>
  <c r="AS23652" i="1"/>
  <c r="AS23653" i="1"/>
  <c r="AS23654" i="1"/>
  <c r="AS23655" i="1"/>
  <c r="AS23656" i="1"/>
  <c r="AS23657" i="1"/>
  <c r="AS23658" i="1"/>
  <c r="AS23659" i="1"/>
  <c r="AS23660" i="1"/>
  <c r="AS23661" i="1"/>
  <c r="AS23662" i="1"/>
  <c r="AS23663" i="1"/>
  <c r="AS23664" i="1"/>
  <c r="AS23665" i="1"/>
  <c r="AS23666" i="1"/>
  <c r="AS23667" i="1"/>
  <c r="AS23668" i="1"/>
  <c r="AS23669" i="1"/>
  <c r="AS23670" i="1"/>
  <c r="AS23671" i="1"/>
  <c r="AS23672" i="1"/>
  <c r="AS23673" i="1"/>
  <c r="AS23674" i="1"/>
  <c r="AS23675" i="1"/>
  <c r="AS23676" i="1"/>
  <c r="AS23677" i="1"/>
  <c r="AS23678" i="1"/>
  <c r="AS23679" i="1"/>
  <c r="AS23680" i="1"/>
  <c r="AS23681" i="1"/>
  <c r="AS23682" i="1"/>
  <c r="AS23683" i="1"/>
  <c r="AS23684" i="1"/>
  <c r="AS23685" i="1"/>
  <c r="AS23686" i="1"/>
  <c r="AS23687" i="1"/>
  <c r="AS23688" i="1"/>
  <c r="AS23689" i="1"/>
  <c r="AS23690" i="1"/>
  <c r="AS23691" i="1"/>
  <c r="AS23692" i="1"/>
  <c r="AS23693" i="1"/>
  <c r="AS23694" i="1"/>
  <c r="AS23695" i="1"/>
  <c r="AS23696" i="1"/>
  <c r="AS23697" i="1"/>
  <c r="AS23698" i="1"/>
  <c r="AS23699" i="1"/>
  <c r="AS23700" i="1"/>
  <c r="AS23701" i="1"/>
  <c r="AS23702" i="1"/>
  <c r="AS23703" i="1"/>
  <c r="AS23704" i="1"/>
  <c r="AS23705" i="1"/>
  <c r="AS23706" i="1"/>
  <c r="AS23707" i="1"/>
  <c r="AS23708" i="1"/>
  <c r="AS23709" i="1"/>
  <c r="AS23710" i="1"/>
  <c r="AS23711" i="1"/>
  <c r="AS23712" i="1"/>
  <c r="AS23713" i="1"/>
  <c r="AS23714" i="1"/>
  <c r="AS23715" i="1"/>
  <c r="AS23716" i="1"/>
  <c r="AS23717" i="1"/>
  <c r="AS23718" i="1"/>
  <c r="AS23719" i="1"/>
  <c r="AS23720" i="1"/>
  <c r="AS23721" i="1"/>
  <c r="AS23722" i="1"/>
  <c r="AS23723" i="1"/>
  <c r="AS23724" i="1"/>
  <c r="AS23725" i="1"/>
  <c r="AS23726" i="1"/>
  <c r="AS23727" i="1"/>
  <c r="AS23728" i="1"/>
  <c r="AS23729" i="1"/>
  <c r="AS23730" i="1"/>
  <c r="AS23731" i="1"/>
  <c r="AS23732" i="1"/>
  <c r="AS23733" i="1"/>
  <c r="AS23734" i="1"/>
  <c r="AS23735" i="1"/>
  <c r="AS23736" i="1"/>
  <c r="AS23737" i="1"/>
  <c r="AS23738" i="1"/>
  <c r="AS23739" i="1"/>
  <c r="AS23740" i="1"/>
  <c r="AS23741" i="1"/>
  <c r="AS23742" i="1"/>
  <c r="AS23743" i="1"/>
  <c r="AS23744" i="1"/>
  <c r="AS23745" i="1"/>
  <c r="AS23746" i="1"/>
  <c r="AS23747" i="1"/>
  <c r="AS23748" i="1"/>
  <c r="AS23749" i="1"/>
  <c r="AS23750" i="1"/>
  <c r="AS23751" i="1"/>
  <c r="AS23752" i="1"/>
  <c r="AS23753" i="1"/>
  <c r="AS23754" i="1"/>
  <c r="AS23755" i="1"/>
  <c r="AS23756" i="1"/>
  <c r="AS23757" i="1"/>
  <c r="AS23758" i="1"/>
  <c r="AS23759" i="1"/>
  <c r="AS23760" i="1"/>
  <c r="AS23761" i="1"/>
  <c r="AS23762" i="1"/>
  <c r="AS23763" i="1"/>
  <c r="AS23764" i="1"/>
  <c r="AS23765" i="1"/>
  <c r="AS23766" i="1"/>
  <c r="AS23767" i="1"/>
  <c r="AS23768" i="1"/>
  <c r="AS23769" i="1"/>
  <c r="AS23770" i="1"/>
  <c r="AS23771" i="1"/>
  <c r="AS23772" i="1"/>
  <c r="AS23773" i="1"/>
  <c r="AS23774" i="1"/>
  <c r="AS23775" i="1"/>
  <c r="AS23776" i="1"/>
  <c r="AS23777" i="1"/>
  <c r="AS23778" i="1"/>
  <c r="AS23779" i="1"/>
  <c r="AS23780" i="1"/>
  <c r="AS23781" i="1"/>
  <c r="AS23782" i="1"/>
  <c r="AS23783" i="1"/>
  <c r="AS23784" i="1"/>
  <c r="AS23785" i="1"/>
  <c r="AS23786" i="1"/>
  <c r="AS23787" i="1"/>
  <c r="AS23788" i="1"/>
  <c r="AS23789" i="1"/>
  <c r="AS23790" i="1"/>
  <c r="AS23791" i="1"/>
  <c r="AS23792" i="1"/>
  <c r="AS23793" i="1"/>
  <c r="AS23794" i="1"/>
  <c r="AS23795" i="1"/>
  <c r="AS23796" i="1"/>
  <c r="AS23797" i="1"/>
  <c r="AS23798" i="1"/>
  <c r="AS23799" i="1"/>
  <c r="AS23800" i="1"/>
  <c r="AS23801" i="1"/>
  <c r="AS23802" i="1"/>
  <c r="AS23803" i="1"/>
  <c r="AS23804" i="1"/>
  <c r="AS23805" i="1"/>
  <c r="AS23806" i="1"/>
  <c r="AS23807" i="1"/>
  <c r="AS23808" i="1"/>
  <c r="AS23809" i="1"/>
  <c r="AS23810" i="1"/>
  <c r="AS23811" i="1"/>
  <c r="AS23812" i="1"/>
  <c r="AS23813" i="1"/>
  <c r="AS23814" i="1"/>
  <c r="AS23815" i="1"/>
  <c r="AS23816" i="1"/>
  <c r="AS23817" i="1"/>
  <c r="AS23818" i="1"/>
  <c r="AS23819" i="1"/>
  <c r="AS23820" i="1"/>
  <c r="AS23821" i="1"/>
  <c r="AS23822" i="1"/>
  <c r="AS23823" i="1"/>
  <c r="AS23824" i="1"/>
  <c r="AS23825" i="1"/>
  <c r="AS23826" i="1"/>
  <c r="AS23827" i="1"/>
  <c r="AS23828" i="1"/>
  <c r="AS23829" i="1"/>
  <c r="AS23830" i="1"/>
  <c r="AS23831" i="1"/>
  <c r="AS23832" i="1"/>
  <c r="AS23833" i="1"/>
  <c r="AS23834" i="1"/>
  <c r="AS23835" i="1"/>
  <c r="AS23836" i="1"/>
  <c r="AS23837" i="1"/>
  <c r="AS23838" i="1"/>
  <c r="AS23839" i="1"/>
  <c r="AS23840" i="1"/>
  <c r="AS23841" i="1"/>
  <c r="AS23842" i="1"/>
  <c r="AS23843" i="1"/>
  <c r="AS23844" i="1"/>
  <c r="AS23845" i="1"/>
  <c r="AS23846" i="1"/>
  <c r="AS23847" i="1"/>
  <c r="AS23848" i="1"/>
  <c r="AS23849" i="1"/>
  <c r="AS23850" i="1"/>
  <c r="AS23851" i="1"/>
  <c r="AS23852" i="1"/>
  <c r="AS23853" i="1"/>
  <c r="AS23854" i="1"/>
  <c r="AS23855" i="1"/>
  <c r="AS23856" i="1"/>
  <c r="AS23857" i="1"/>
  <c r="AS23858" i="1"/>
  <c r="AS23859" i="1"/>
  <c r="AS23860" i="1"/>
  <c r="AS23861" i="1"/>
  <c r="AS23862" i="1"/>
  <c r="AS23863" i="1"/>
  <c r="AS23864" i="1"/>
  <c r="AS23865" i="1"/>
  <c r="AS23866" i="1"/>
  <c r="AS23867" i="1"/>
  <c r="AS23868" i="1"/>
  <c r="AS23869" i="1"/>
  <c r="AS23870" i="1"/>
  <c r="AS23871" i="1"/>
  <c r="AS23872" i="1"/>
  <c r="AS23873" i="1"/>
  <c r="AS23874" i="1"/>
  <c r="AS23875" i="1"/>
  <c r="AS23876" i="1"/>
  <c r="AS23877" i="1"/>
  <c r="AS23878" i="1"/>
  <c r="AS23879" i="1"/>
  <c r="AS23880" i="1"/>
  <c r="AS23881" i="1"/>
  <c r="AS23882" i="1"/>
  <c r="AS23883" i="1"/>
  <c r="AS23884" i="1"/>
  <c r="AS23885" i="1"/>
  <c r="AS23886" i="1"/>
  <c r="AS23887" i="1"/>
  <c r="AS23888" i="1"/>
  <c r="AS23889" i="1"/>
  <c r="AS23890" i="1"/>
  <c r="AS23891" i="1"/>
  <c r="AS23892" i="1"/>
  <c r="AS23893" i="1"/>
  <c r="AS23894" i="1"/>
  <c r="AS23895" i="1"/>
  <c r="AS23896" i="1"/>
  <c r="AS23897" i="1"/>
  <c r="AS23898" i="1"/>
  <c r="AS23899" i="1"/>
  <c r="AS23900" i="1"/>
  <c r="AS23901" i="1"/>
  <c r="AS23902" i="1"/>
  <c r="AS23903" i="1"/>
  <c r="AS23904" i="1"/>
  <c r="AS23905" i="1"/>
  <c r="AS23906" i="1"/>
  <c r="AS23907" i="1"/>
  <c r="AS23908" i="1"/>
  <c r="AS23909" i="1"/>
  <c r="AS23910" i="1"/>
  <c r="AS23911" i="1"/>
  <c r="AS23912" i="1"/>
  <c r="AS23913" i="1"/>
  <c r="AS23914" i="1"/>
  <c r="AS23915" i="1"/>
  <c r="AS23916" i="1"/>
  <c r="AS23917" i="1"/>
  <c r="AS23918" i="1"/>
  <c r="AS23919" i="1"/>
  <c r="AS23920" i="1"/>
  <c r="AS23921" i="1"/>
  <c r="AS23922" i="1"/>
  <c r="AS23923" i="1"/>
  <c r="AS23924" i="1"/>
  <c r="AS23925" i="1"/>
  <c r="AS23926" i="1"/>
  <c r="AS23927" i="1"/>
  <c r="AS23928" i="1"/>
  <c r="AS23929" i="1"/>
  <c r="AS23930" i="1"/>
  <c r="AS23931" i="1"/>
  <c r="AS23932" i="1"/>
  <c r="AS23933" i="1"/>
  <c r="AS23934" i="1"/>
  <c r="AS23935" i="1"/>
  <c r="AS23936" i="1"/>
  <c r="AS23937" i="1"/>
  <c r="AS23938" i="1"/>
  <c r="AS23939" i="1"/>
  <c r="AS23940" i="1"/>
  <c r="AS23941" i="1"/>
  <c r="AS23942" i="1"/>
  <c r="AS23943" i="1"/>
  <c r="AS23944" i="1"/>
  <c r="AS23945" i="1"/>
  <c r="AS23946" i="1"/>
  <c r="AS23947" i="1"/>
  <c r="AS23948" i="1"/>
  <c r="AS23949" i="1"/>
  <c r="AS23950" i="1"/>
  <c r="AS23951" i="1"/>
  <c r="AS23952" i="1"/>
  <c r="AS23953" i="1"/>
  <c r="AS23954" i="1"/>
  <c r="AS23955" i="1"/>
  <c r="AS23956" i="1"/>
  <c r="AS23957" i="1"/>
  <c r="AS23958" i="1"/>
  <c r="AS23959" i="1"/>
  <c r="AS23960" i="1"/>
  <c r="AS23961" i="1"/>
  <c r="AS23962" i="1"/>
  <c r="AS23963" i="1"/>
  <c r="AS23964" i="1"/>
  <c r="AS23965" i="1"/>
  <c r="AS23966" i="1"/>
  <c r="AS23967" i="1"/>
  <c r="AS23968" i="1"/>
  <c r="AS23969" i="1"/>
  <c r="AS23970" i="1"/>
  <c r="AS23971" i="1"/>
  <c r="AS23972" i="1"/>
  <c r="AS23973" i="1"/>
  <c r="AS23974" i="1"/>
  <c r="AS23975" i="1"/>
  <c r="AS23976" i="1"/>
  <c r="AS23977" i="1"/>
  <c r="AS23978" i="1"/>
  <c r="AS23979" i="1"/>
  <c r="AS23980" i="1"/>
  <c r="AS23981" i="1"/>
  <c r="AS23982" i="1"/>
  <c r="AS23983" i="1"/>
  <c r="AS23984" i="1"/>
  <c r="AS23985" i="1"/>
  <c r="AS23986" i="1"/>
  <c r="AS23987" i="1"/>
  <c r="AS23988" i="1"/>
  <c r="AS23989" i="1"/>
  <c r="AS23990" i="1"/>
  <c r="AS23991" i="1"/>
  <c r="AS23992" i="1"/>
  <c r="AS23993" i="1"/>
  <c r="AS23994" i="1"/>
  <c r="AS23995" i="1"/>
  <c r="AS23996" i="1"/>
  <c r="AS23997" i="1"/>
  <c r="AS23998" i="1"/>
  <c r="AS23999" i="1"/>
  <c r="AS24000" i="1"/>
  <c r="AS24001" i="1"/>
  <c r="AS24002" i="1"/>
  <c r="AS24003" i="1"/>
  <c r="AS24004" i="1"/>
  <c r="AS24005" i="1"/>
  <c r="AS24006" i="1"/>
  <c r="AS24007" i="1"/>
  <c r="AS24008" i="1"/>
  <c r="AS24009" i="1"/>
  <c r="AS24010" i="1"/>
  <c r="AS24011" i="1"/>
  <c r="AS24012" i="1"/>
  <c r="AS24013" i="1"/>
  <c r="AS24014" i="1"/>
  <c r="AS24015" i="1"/>
  <c r="AS24016" i="1"/>
  <c r="AS24017" i="1"/>
  <c r="AS24018" i="1"/>
  <c r="AS24019" i="1"/>
  <c r="AS24020" i="1"/>
  <c r="AS24021" i="1"/>
  <c r="AS24022" i="1"/>
  <c r="AS24023" i="1"/>
  <c r="AS24024" i="1"/>
  <c r="AS24025" i="1"/>
  <c r="AS24026" i="1"/>
  <c r="AS24027" i="1"/>
  <c r="AS24028" i="1"/>
  <c r="AS24029" i="1"/>
  <c r="AS24030" i="1"/>
  <c r="AS24031" i="1"/>
  <c r="AS24032" i="1"/>
  <c r="AS24033" i="1"/>
  <c r="AS24034" i="1"/>
  <c r="AS24035" i="1"/>
  <c r="AS24036" i="1"/>
  <c r="AS24037" i="1"/>
  <c r="AS24038" i="1"/>
  <c r="AS24039" i="1"/>
  <c r="AS24040" i="1"/>
  <c r="AS24041" i="1"/>
  <c r="AS24042" i="1"/>
  <c r="AS24043" i="1"/>
  <c r="AS24044" i="1"/>
  <c r="AS24045" i="1"/>
  <c r="AS24046" i="1"/>
  <c r="AS24047" i="1"/>
  <c r="AS24048" i="1"/>
  <c r="AS24049" i="1"/>
  <c r="AS24050" i="1"/>
  <c r="AS24051" i="1"/>
  <c r="AS24052" i="1"/>
  <c r="AS24053" i="1"/>
  <c r="AS24054" i="1"/>
  <c r="AS24055" i="1"/>
  <c r="AS24056" i="1"/>
  <c r="AS24057" i="1"/>
  <c r="AS24058" i="1"/>
  <c r="AS24059" i="1"/>
  <c r="AS24060" i="1"/>
  <c r="AS24061" i="1"/>
  <c r="AS24062" i="1"/>
  <c r="AS24063" i="1"/>
  <c r="AS24064" i="1"/>
  <c r="AS24065" i="1"/>
  <c r="AS24066" i="1"/>
  <c r="AS24067" i="1"/>
  <c r="AS24068" i="1"/>
  <c r="AS24069" i="1"/>
  <c r="AS24070" i="1"/>
  <c r="AS24071" i="1"/>
  <c r="AS24072" i="1"/>
  <c r="AS24073" i="1"/>
  <c r="AS24074" i="1"/>
  <c r="AS24075" i="1"/>
  <c r="AS24076" i="1"/>
  <c r="AS24077" i="1"/>
  <c r="AS24078" i="1"/>
  <c r="AS24079" i="1"/>
  <c r="AS24080" i="1"/>
  <c r="AS24081" i="1"/>
  <c r="AS24082" i="1"/>
  <c r="AS24083" i="1"/>
  <c r="AS24084" i="1"/>
  <c r="AS24085" i="1"/>
  <c r="AS24086" i="1"/>
  <c r="AS24087" i="1"/>
  <c r="AS24088" i="1"/>
  <c r="AS24089" i="1"/>
  <c r="AS24090" i="1"/>
  <c r="AS24091" i="1"/>
  <c r="AS24092" i="1"/>
  <c r="AS24093" i="1"/>
  <c r="AS24094" i="1"/>
  <c r="AS24095" i="1"/>
  <c r="AS24096" i="1"/>
  <c r="AS24097" i="1"/>
  <c r="AS24098" i="1"/>
  <c r="AS24099" i="1"/>
  <c r="AS24100" i="1"/>
  <c r="AS24101" i="1"/>
  <c r="AS24102" i="1"/>
  <c r="AS24103" i="1"/>
  <c r="AS24104" i="1"/>
  <c r="AS24105" i="1"/>
  <c r="AS24106" i="1"/>
  <c r="AS24107" i="1"/>
  <c r="AS24108" i="1"/>
  <c r="AS24109" i="1"/>
  <c r="AS24110" i="1"/>
  <c r="AS24111" i="1"/>
  <c r="AS24112" i="1"/>
  <c r="AS24113" i="1"/>
  <c r="AS24114" i="1"/>
  <c r="AS24115" i="1"/>
  <c r="AS24116" i="1"/>
  <c r="AS24117" i="1"/>
  <c r="AS24118" i="1"/>
  <c r="AS24119" i="1"/>
  <c r="AS24120" i="1"/>
  <c r="AS24121" i="1"/>
  <c r="AS24122" i="1"/>
  <c r="AS24123" i="1"/>
  <c r="AS24124" i="1"/>
  <c r="AS24125" i="1"/>
  <c r="AS24126" i="1"/>
  <c r="AS24127" i="1"/>
  <c r="AS24128" i="1"/>
  <c r="AS24129" i="1"/>
  <c r="AS24130" i="1"/>
  <c r="AS24131" i="1"/>
  <c r="AS24132" i="1"/>
  <c r="AS24133" i="1"/>
  <c r="AS24134" i="1"/>
  <c r="AS24135" i="1"/>
  <c r="AS24136" i="1"/>
  <c r="AS24137" i="1"/>
  <c r="AS24138" i="1"/>
  <c r="AS24139" i="1"/>
  <c r="AS24140" i="1"/>
  <c r="AS24141" i="1"/>
  <c r="AS24142" i="1"/>
  <c r="AS24143" i="1"/>
  <c r="AS24144" i="1"/>
  <c r="AS24145" i="1"/>
  <c r="AS24146" i="1"/>
  <c r="AS24147" i="1"/>
  <c r="AS24148" i="1"/>
  <c r="AS24149" i="1"/>
  <c r="AS24150" i="1"/>
  <c r="AS24151" i="1"/>
  <c r="AS24152" i="1"/>
  <c r="AS24153" i="1"/>
  <c r="AS24154" i="1"/>
  <c r="AS24155" i="1"/>
  <c r="AS24156" i="1"/>
  <c r="AS24157" i="1"/>
  <c r="AS24158" i="1"/>
  <c r="AS24159" i="1"/>
  <c r="AS24160" i="1"/>
  <c r="AS24161" i="1"/>
  <c r="AS24162" i="1"/>
  <c r="AS24163" i="1"/>
  <c r="AS24164" i="1"/>
  <c r="AS24165" i="1"/>
  <c r="AS24166" i="1"/>
  <c r="AS24167" i="1"/>
  <c r="AS24168" i="1"/>
  <c r="AS24169" i="1"/>
  <c r="AS24170" i="1"/>
  <c r="AS24171" i="1"/>
  <c r="AS24172" i="1"/>
  <c r="AS24173" i="1"/>
  <c r="AS24174" i="1"/>
  <c r="AS24175" i="1"/>
  <c r="AS24176" i="1"/>
  <c r="AS24177" i="1"/>
  <c r="AS24178" i="1"/>
  <c r="AS24179" i="1"/>
  <c r="AS24180" i="1"/>
  <c r="AS24181" i="1"/>
  <c r="AS24182" i="1"/>
  <c r="AS24183" i="1"/>
  <c r="AS24184" i="1"/>
  <c r="AS24185" i="1"/>
  <c r="AS24186" i="1"/>
  <c r="AS24187" i="1"/>
  <c r="AS24188" i="1"/>
  <c r="AS24189" i="1"/>
  <c r="AS24190" i="1"/>
  <c r="AS24191" i="1"/>
  <c r="AS24192" i="1"/>
  <c r="AS24193" i="1"/>
  <c r="AS24194" i="1"/>
  <c r="AS24195" i="1"/>
  <c r="AS24196" i="1"/>
  <c r="AS24197" i="1"/>
  <c r="AS24198" i="1"/>
  <c r="AS24199" i="1"/>
  <c r="AS24200" i="1"/>
  <c r="AS24201" i="1"/>
  <c r="AS24202" i="1"/>
  <c r="AS24203" i="1"/>
  <c r="AS24204" i="1"/>
  <c r="AS24205" i="1"/>
  <c r="AS24206" i="1"/>
  <c r="AS24207" i="1"/>
  <c r="AS24208" i="1"/>
  <c r="AS24209" i="1"/>
  <c r="AS24210" i="1"/>
  <c r="AS24211" i="1"/>
  <c r="AS24212" i="1"/>
  <c r="AS24213" i="1"/>
  <c r="AS24214" i="1"/>
  <c r="AS24215" i="1"/>
  <c r="AS24216" i="1"/>
  <c r="AS24217" i="1"/>
  <c r="AS24218" i="1"/>
  <c r="AS24219" i="1"/>
  <c r="AS24220" i="1"/>
  <c r="AS24221" i="1"/>
  <c r="AS24222" i="1"/>
  <c r="AS24223" i="1"/>
  <c r="AS24224" i="1"/>
  <c r="AS24225" i="1"/>
  <c r="AS24226" i="1"/>
  <c r="AS24227" i="1"/>
  <c r="AS24228" i="1"/>
  <c r="AS24229" i="1"/>
  <c r="AS24230" i="1"/>
  <c r="AS24231" i="1"/>
  <c r="AS24232" i="1"/>
  <c r="AS24233" i="1"/>
  <c r="AS24234" i="1"/>
  <c r="AS24235" i="1"/>
  <c r="AS24236" i="1"/>
  <c r="AS24237" i="1"/>
  <c r="AS24238" i="1"/>
  <c r="AS24239" i="1"/>
  <c r="AS24240" i="1"/>
  <c r="AS24241" i="1"/>
  <c r="AS24242" i="1"/>
  <c r="AS24243" i="1"/>
  <c r="AS24244" i="1"/>
  <c r="AS24245" i="1"/>
  <c r="AS24246" i="1"/>
  <c r="AS24247" i="1"/>
  <c r="AS24248" i="1"/>
  <c r="AS24249" i="1"/>
  <c r="AS24250" i="1"/>
  <c r="AS24251" i="1"/>
  <c r="AS24252" i="1"/>
  <c r="AS24253" i="1"/>
  <c r="AS24254" i="1"/>
  <c r="AS24255" i="1"/>
  <c r="AS24256" i="1"/>
  <c r="AS24257" i="1"/>
  <c r="AS24258" i="1"/>
  <c r="AS24259" i="1"/>
  <c r="AS24260" i="1"/>
  <c r="AS24261" i="1"/>
  <c r="AS24262" i="1"/>
  <c r="AS24263" i="1"/>
  <c r="AS24264" i="1"/>
  <c r="AS24265" i="1"/>
  <c r="AS24266" i="1"/>
  <c r="AS24267" i="1"/>
  <c r="AS24268" i="1"/>
  <c r="AS24269" i="1"/>
  <c r="AS24270" i="1"/>
  <c r="AS24271" i="1"/>
  <c r="AS24272" i="1"/>
  <c r="AS24273" i="1"/>
  <c r="AS24274" i="1"/>
  <c r="AS24275" i="1"/>
  <c r="AS24276" i="1"/>
  <c r="AS24277" i="1"/>
  <c r="AS24278" i="1"/>
  <c r="AS24279" i="1"/>
  <c r="AS24280" i="1"/>
  <c r="AS24281" i="1"/>
  <c r="AS24282" i="1"/>
  <c r="AS24283" i="1"/>
  <c r="AS24284" i="1"/>
  <c r="AS24285" i="1"/>
  <c r="AS24286" i="1"/>
  <c r="AS24287" i="1"/>
  <c r="AS24288" i="1"/>
  <c r="AS24289" i="1"/>
  <c r="AS24290" i="1"/>
  <c r="AS24291" i="1"/>
  <c r="AS24292" i="1"/>
  <c r="AS24293" i="1"/>
  <c r="AS24294" i="1"/>
  <c r="AS24295" i="1"/>
  <c r="AS24296" i="1"/>
  <c r="AS24297" i="1"/>
  <c r="AS24298" i="1"/>
  <c r="AS24299" i="1"/>
  <c r="AS24300" i="1"/>
  <c r="AS24301" i="1"/>
  <c r="AS24302" i="1"/>
  <c r="AS24303" i="1"/>
  <c r="AS24304" i="1"/>
  <c r="AS24305" i="1"/>
  <c r="AS24306" i="1"/>
  <c r="AS24307" i="1"/>
  <c r="AS24308" i="1"/>
  <c r="AS24309" i="1"/>
  <c r="AS24310" i="1"/>
  <c r="AS24311" i="1"/>
  <c r="AS24312" i="1"/>
  <c r="AS24313" i="1"/>
  <c r="AS24314" i="1"/>
  <c r="AS24315" i="1"/>
  <c r="AS24316" i="1"/>
  <c r="AS24317" i="1"/>
  <c r="AS24318" i="1"/>
  <c r="AS24319" i="1"/>
  <c r="AS24320" i="1"/>
  <c r="AS24321" i="1"/>
  <c r="AS24322" i="1"/>
  <c r="AS24323" i="1"/>
  <c r="AS24324" i="1"/>
  <c r="AS24325" i="1"/>
  <c r="AS24326" i="1"/>
  <c r="AS24327" i="1"/>
  <c r="AS24328" i="1"/>
  <c r="AS24329" i="1"/>
  <c r="AS24330" i="1"/>
  <c r="AS24331" i="1"/>
  <c r="AS24332" i="1"/>
  <c r="AS24333" i="1"/>
  <c r="AS24334" i="1"/>
  <c r="AS24335" i="1"/>
  <c r="AS24336" i="1"/>
  <c r="AS24337" i="1"/>
  <c r="AS24338" i="1"/>
  <c r="AS24339" i="1"/>
  <c r="AS24340" i="1"/>
  <c r="AS24341" i="1"/>
  <c r="AS24342" i="1"/>
  <c r="AS24343" i="1"/>
  <c r="AS24344" i="1"/>
  <c r="AS24345" i="1"/>
  <c r="AS24346" i="1"/>
  <c r="AS24347" i="1"/>
  <c r="AS24348" i="1"/>
  <c r="AS24349" i="1"/>
  <c r="AS24350" i="1"/>
  <c r="AS24351" i="1"/>
  <c r="AS24352" i="1"/>
  <c r="AS24353" i="1"/>
  <c r="AS24354" i="1"/>
  <c r="AS24355" i="1"/>
  <c r="AS24356" i="1"/>
  <c r="AS24357" i="1"/>
  <c r="AS24358" i="1"/>
  <c r="AS24359" i="1"/>
  <c r="AS24360" i="1"/>
  <c r="AS24361" i="1"/>
  <c r="AS24362" i="1"/>
  <c r="AS24363" i="1"/>
  <c r="AS24364" i="1"/>
  <c r="AS24365" i="1"/>
  <c r="AS24366" i="1"/>
  <c r="AS24367" i="1"/>
  <c r="AS24368" i="1"/>
  <c r="AS24369" i="1"/>
  <c r="AS24370" i="1"/>
  <c r="AS24371" i="1"/>
  <c r="AS24372" i="1"/>
  <c r="AS24373" i="1"/>
  <c r="AS24374" i="1"/>
  <c r="AS24375" i="1"/>
  <c r="AS24376" i="1"/>
  <c r="AS24377" i="1"/>
  <c r="AS24378" i="1"/>
  <c r="AS24379" i="1"/>
  <c r="AS24380" i="1"/>
  <c r="AS24381" i="1"/>
  <c r="AS24382" i="1"/>
  <c r="AS24383" i="1"/>
  <c r="AS24384" i="1"/>
  <c r="AS24385" i="1"/>
  <c r="AS24386" i="1"/>
  <c r="AS24387" i="1"/>
  <c r="AS24388" i="1"/>
  <c r="AS24389" i="1"/>
  <c r="AS24390" i="1"/>
  <c r="AS24391" i="1"/>
  <c r="AS24392" i="1"/>
  <c r="AS24393" i="1"/>
  <c r="AS24394" i="1"/>
  <c r="AS24395" i="1"/>
  <c r="AS24396" i="1"/>
  <c r="AS24397" i="1"/>
  <c r="AS24398" i="1"/>
  <c r="AS24399" i="1"/>
  <c r="AS24400" i="1"/>
  <c r="AS24401" i="1"/>
  <c r="AS24402" i="1"/>
  <c r="AS24403" i="1"/>
  <c r="AS24404" i="1"/>
  <c r="AS24405" i="1"/>
  <c r="AS24406" i="1"/>
  <c r="AS24407" i="1"/>
  <c r="AS24408" i="1"/>
  <c r="AS24409" i="1"/>
  <c r="AS24410" i="1"/>
  <c r="AS24411" i="1"/>
  <c r="AS24412" i="1"/>
  <c r="AS24413" i="1"/>
  <c r="AS24414" i="1"/>
  <c r="AS24415" i="1"/>
  <c r="AS24416" i="1"/>
  <c r="AS24417" i="1"/>
  <c r="AS24418" i="1"/>
  <c r="AS24419" i="1"/>
  <c r="AS24420" i="1"/>
  <c r="AS24421" i="1"/>
  <c r="AS24422" i="1"/>
  <c r="AS24423" i="1"/>
  <c r="AS24424" i="1"/>
  <c r="AS24425" i="1"/>
  <c r="AS24426" i="1"/>
  <c r="AS24427" i="1"/>
  <c r="AS24428" i="1"/>
  <c r="AS24429" i="1"/>
  <c r="AS24430" i="1"/>
  <c r="AS24431" i="1"/>
  <c r="AS24432" i="1"/>
  <c r="AS24433" i="1"/>
  <c r="AS24434" i="1"/>
  <c r="AS24435" i="1"/>
  <c r="AS24436" i="1"/>
  <c r="AS24437" i="1"/>
  <c r="AS24438" i="1"/>
  <c r="AS24439" i="1"/>
  <c r="AS24440" i="1"/>
  <c r="AS24441" i="1"/>
  <c r="AS24442" i="1"/>
  <c r="AS24443" i="1"/>
  <c r="AS24444" i="1"/>
  <c r="AS24445" i="1"/>
  <c r="AS24446" i="1"/>
  <c r="AS24447" i="1"/>
  <c r="AS24448" i="1"/>
  <c r="AS24449" i="1"/>
  <c r="AS24450" i="1"/>
  <c r="AS24451" i="1"/>
  <c r="AS24452" i="1"/>
  <c r="AS24453" i="1"/>
  <c r="AS24454" i="1"/>
  <c r="AS24455" i="1"/>
  <c r="AS24456" i="1"/>
  <c r="AS24457" i="1"/>
  <c r="AS24458" i="1"/>
  <c r="AS24459" i="1"/>
  <c r="AS24460" i="1"/>
  <c r="AS24461" i="1"/>
  <c r="AS24462" i="1"/>
  <c r="AS24463" i="1"/>
  <c r="AS24464" i="1"/>
  <c r="AS24465" i="1"/>
  <c r="AS24466" i="1"/>
  <c r="AS24467" i="1"/>
  <c r="AS24468" i="1"/>
  <c r="AS24469" i="1"/>
  <c r="AS24470" i="1"/>
  <c r="AS24471" i="1"/>
  <c r="AS24472" i="1"/>
  <c r="AS24473" i="1"/>
  <c r="AS24474" i="1"/>
  <c r="AS24475" i="1"/>
  <c r="AS24476" i="1"/>
  <c r="AS24477" i="1"/>
  <c r="AS24478" i="1"/>
  <c r="AS24479" i="1"/>
  <c r="AS24480" i="1"/>
  <c r="AS24481" i="1"/>
  <c r="AS24482" i="1"/>
  <c r="AS24483" i="1"/>
  <c r="AS24484" i="1"/>
  <c r="AS24485" i="1"/>
  <c r="AS24486" i="1"/>
  <c r="AS24487" i="1"/>
  <c r="AS24488" i="1"/>
  <c r="AS24489" i="1"/>
  <c r="AS24490" i="1"/>
  <c r="AS24491" i="1"/>
  <c r="AS24492" i="1"/>
  <c r="AS24493" i="1"/>
  <c r="AS24494" i="1"/>
  <c r="AS24495" i="1"/>
  <c r="AS24496" i="1"/>
  <c r="AS24497" i="1"/>
  <c r="AS24498" i="1"/>
  <c r="AS24499" i="1"/>
  <c r="AS24500" i="1"/>
  <c r="AS24501" i="1"/>
  <c r="AS24502" i="1"/>
  <c r="AS24503" i="1"/>
  <c r="AS24504" i="1"/>
  <c r="AS24505" i="1"/>
  <c r="AS24506" i="1"/>
  <c r="AS24507" i="1"/>
  <c r="AS24508" i="1"/>
  <c r="AS24509" i="1"/>
  <c r="AS24510" i="1"/>
  <c r="AS24511" i="1"/>
  <c r="AS24512" i="1"/>
  <c r="AS24513" i="1"/>
  <c r="AS24514" i="1"/>
  <c r="AS24515" i="1"/>
  <c r="AS24516" i="1"/>
  <c r="AS24517" i="1"/>
  <c r="AS24518" i="1"/>
  <c r="AS24519" i="1"/>
  <c r="AS24520" i="1"/>
  <c r="AS24521" i="1"/>
  <c r="AS24522" i="1"/>
  <c r="AS24523" i="1"/>
  <c r="AS24524" i="1"/>
  <c r="AS24525" i="1"/>
  <c r="AS24526" i="1"/>
  <c r="AS24527" i="1"/>
  <c r="AS24528" i="1"/>
  <c r="AS24529" i="1"/>
  <c r="AS24530" i="1"/>
  <c r="AS24531" i="1"/>
  <c r="AS24532" i="1"/>
  <c r="AS24533" i="1"/>
  <c r="AS24534" i="1"/>
  <c r="AS24535" i="1"/>
  <c r="AS24536" i="1"/>
  <c r="AS24537" i="1"/>
  <c r="AS24538" i="1"/>
  <c r="AS24539" i="1"/>
  <c r="AS24540" i="1"/>
  <c r="AS24541" i="1"/>
  <c r="AS24542" i="1"/>
  <c r="AS24543" i="1"/>
  <c r="AS24544" i="1"/>
  <c r="AS24545" i="1"/>
  <c r="AS24546" i="1"/>
  <c r="AS24547" i="1"/>
  <c r="AS24548" i="1"/>
  <c r="AS24549" i="1"/>
  <c r="AS24550" i="1"/>
  <c r="AS24551" i="1"/>
  <c r="AS24552" i="1"/>
  <c r="AS24553" i="1"/>
  <c r="AS24554" i="1"/>
  <c r="AS24555" i="1"/>
  <c r="AS24556" i="1"/>
  <c r="AS24557" i="1"/>
  <c r="AS24558" i="1"/>
  <c r="AS24559" i="1"/>
  <c r="AS24560" i="1"/>
  <c r="AS24561" i="1"/>
  <c r="AS24562" i="1"/>
  <c r="AS24563" i="1"/>
  <c r="AS24564" i="1"/>
  <c r="AS24565" i="1"/>
  <c r="AS24566" i="1"/>
  <c r="AS24567" i="1"/>
  <c r="AS24568" i="1"/>
  <c r="AS24569" i="1"/>
  <c r="AS24570" i="1"/>
  <c r="AS24571" i="1"/>
  <c r="AS24572" i="1"/>
  <c r="AS24573" i="1"/>
  <c r="AS24574" i="1"/>
  <c r="AS24575" i="1"/>
  <c r="AS24576" i="1"/>
  <c r="AS24577" i="1"/>
  <c r="AS24578" i="1"/>
  <c r="AS24579" i="1"/>
  <c r="AS24580" i="1"/>
  <c r="AS24581" i="1"/>
  <c r="AS24582" i="1"/>
  <c r="AS24583" i="1"/>
  <c r="AS24584" i="1"/>
  <c r="AS24585" i="1"/>
  <c r="AS24586" i="1"/>
  <c r="AS24587" i="1"/>
  <c r="AS24588" i="1"/>
  <c r="AS24589" i="1"/>
  <c r="AS24590" i="1"/>
  <c r="AS24591" i="1"/>
  <c r="AS24592" i="1"/>
  <c r="AS24593" i="1"/>
  <c r="AS24594" i="1"/>
  <c r="AS24595" i="1"/>
  <c r="AS24596" i="1"/>
  <c r="AS24597" i="1"/>
  <c r="AS24598" i="1"/>
  <c r="AS24599" i="1"/>
  <c r="AS24600" i="1"/>
  <c r="AS24601" i="1"/>
  <c r="AS24602" i="1"/>
  <c r="AS24603" i="1"/>
  <c r="AS24604" i="1"/>
  <c r="AS24605" i="1"/>
  <c r="AS24606" i="1"/>
  <c r="AS24607" i="1"/>
  <c r="AS24608" i="1"/>
  <c r="AS24609" i="1"/>
  <c r="AS24610" i="1"/>
  <c r="AS24611" i="1"/>
  <c r="AS24612" i="1"/>
  <c r="AS24613" i="1"/>
  <c r="AS24614" i="1"/>
  <c r="AS24615" i="1"/>
  <c r="AS24616" i="1"/>
  <c r="AS24617" i="1"/>
  <c r="AS24618" i="1"/>
  <c r="AS24619" i="1"/>
  <c r="AS24620" i="1"/>
  <c r="AS24621" i="1"/>
  <c r="AS24622" i="1"/>
  <c r="AS24623" i="1"/>
  <c r="AS24624" i="1"/>
  <c r="AS24625" i="1"/>
  <c r="AS24626" i="1"/>
  <c r="AS24627" i="1"/>
  <c r="AS24628" i="1"/>
  <c r="AS24629" i="1"/>
  <c r="AS24630" i="1"/>
  <c r="AS24631" i="1"/>
  <c r="AS24632" i="1"/>
  <c r="AS24633" i="1"/>
  <c r="AS24634" i="1"/>
  <c r="AS24635" i="1"/>
  <c r="AS24636" i="1"/>
  <c r="AS24637" i="1"/>
  <c r="AS24638" i="1"/>
  <c r="AS24639" i="1"/>
  <c r="AS24640" i="1"/>
  <c r="AS24641" i="1"/>
  <c r="AS24642" i="1"/>
  <c r="AS24643" i="1"/>
  <c r="AS24644" i="1"/>
  <c r="AS24645" i="1"/>
  <c r="AS24646" i="1"/>
  <c r="AS24647" i="1"/>
  <c r="AS24648" i="1"/>
  <c r="AS24649" i="1"/>
  <c r="AS24650" i="1"/>
  <c r="AS24651" i="1"/>
  <c r="AS24652" i="1"/>
  <c r="AS24653" i="1"/>
  <c r="AS24654" i="1"/>
  <c r="AS24655" i="1"/>
  <c r="AS24656" i="1"/>
  <c r="AS24657" i="1"/>
  <c r="AS24658" i="1"/>
  <c r="AS24659" i="1"/>
  <c r="AS24660" i="1"/>
  <c r="AS24661" i="1"/>
  <c r="AS24662" i="1"/>
  <c r="AS24663" i="1"/>
  <c r="AS24664" i="1"/>
  <c r="AS24665" i="1"/>
  <c r="AS24666" i="1"/>
  <c r="AS24667" i="1"/>
  <c r="AS24668" i="1"/>
  <c r="AS24669" i="1"/>
  <c r="AS24670" i="1"/>
  <c r="AS24671" i="1"/>
  <c r="AS24672" i="1"/>
  <c r="AS24673" i="1"/>
  <c r="AS24674" i="1"/>
  <c r="AS24675" i="1"/>
  <c r="AS24676" i="1"/>
  <c r="AS24677" i="1"/>
  <c r="AS24678" i="1"/>
  <c r="AS24679" i="1"/>
  <c r="AS24680" i="1"/>
  <c r="AS24681" i="1"/>
  <c r="AS24682" i="1"/>
  <c r="AS24683" i="1"/>
  <c r="AS24684" i="1"/>
  <c r="AS24685" i="1"/>
  <c r="AS24686" i="1"/>
  <c r="AS24687" i="1"/>
  <c r="AS24688" i="1"/>
  <c r="AS24689" i="1"/>
  <c r="AS24690" i="1"/>
  <c r="AS24691" i="1"/>
  <c r="AS24692" i="1"/>
  <c r="AS24693" i="1"/>
  <c r="AS24694" i="1"/>
  <c r="AS24695" i="1"/>
  <c r="AS24696" i="1"/>
  <c r="AS24697" i="1"/>
  <c r="AS24698" i="1"/>
  <c r="AS24699" i="1"/>
  <c r="AS24700" i="1"/>
  <c r="AS24701" i="1"/>
  <c r="AS24702" i="1"/>
  <c r="AS24703" i="1"/>
  <c r="AS24704" i="1"/>
  <c r="AS24705" i="1"/>
  <c r="AS24706" i="1"/>
  <c r="AS24707" i="1"/>
  <c r="AS24708" i="1"/>
  <c r="AS24709" i="1"/>
  <c r="AS24710" i="1"/>
  <c r="AS24711" i="1"/>
  <c r="AS24712" i="1"/>
  <c r="AS24713" i="1"/>
  <c r="AS24714" i="1"/>
  <c r="AS24715" i="1"/>
  <c r="AS24716" i="1"/>
  <c r="AS24717" i="1"/>
  <c r="AS24718" i="1"/>
  <c r="AS24719" i="1"/>
  <c r="AS24720" i="1"/>
  <c r="AS24721" i="1"/>
  <c r="AS24722" i="1"/>
  <c r="AS24723" i="1"/>
  <c r="AS24724" i="1"/>
  <c r="AS24725" i="1"/>
  <c r="AS24726" i="1"/>
  <c r="AS24727" i="1"/>
  <c r="AS24728" i="1"/>
  <c r="AS24729" i="1"/>
  <c r="AS24730" i="1"/>
  <c r="AS24731" i="1"/>
  <c r="AS24732" i="1"/>
  <c r="AS24733" i="1"/>
  <c r="AS24734" i="1"/>
  <c r="AS24735" i="1"/>
  <c r="AS24736" i="1"/>
  <c r="AS24737" i="1"/>
  <c r="AS24738" i="1"/>
  <c r="AS24739" i="1"/>
  <c r="AS24740" i="1"/>
  <c r="AS24741" i="1"/>
  <c r="AS24742" i="1"/>
  <c r="AS24743" i="1"/>
  <c r="AS24744" i="1"/>
  <c r="AS24745" i="1"/>
  <c r="AS24746" i="1"/>
  <c r="AS24747" i="1"/>
  <c r="AS24748" i="1"/>
  <c r="AS24749" i="1"/>
  <c r="AS24750" i="1"/>
  <c r="AS24751" i="1"/>
  <c r="AS24752" i="1"/>
  <c r="AS24753" i="1"/>
  <c r="AS24754" i="1"/>
  <c r="AS24755" i="1"/>
  <c r="AS24756" i="1"/>
  <c r="AS24757" i="1"/>
  <c r="AS24758" i="1"/>
  <c r="AS24759" i="1"/>
  <c r="AS24760" i="1"/>
  <c r="AS24761" i="1"/>
  <c r="AS24762" i="1"/>
  <c r="AS24763" i="1"/>
  <c r="AS24764" i="1"/>
  <c r="AS24765" i="1"/>
  <c r="AS24766" i="1"/>
  <c r="AS24767" i="1"/>
  <c r="AS24768" i="1"/>
  <c r="AS24769" i="1"/>
  <c r="AS24770" i="1"/>
  <c r="AS24771" i="1"/>
  <c r="AS24772" i="1"/>
  <c r="AS24773" i="1"/>
  <c r="AS24774" i="1"/>
  <c r="AS24775" i="1"/>
  <c r="AS24776" i="1"/>
  <c r="AS24777" i="1"/>
  <c r="AS24778" i="1"/>
  <c r="AS24779" i="1"/>
  <c r="AS24780" i="1"/>
  <c r="AS24781" i="1"/>
  <c r="AS24782" i="1"/>
  <c r="AS24783" i="1"/>
  <c r="AS24784" i="1"/>
  <c r="AS24785" i="1"/>
  <c r="AS24786" i="1"/>
  <c r="AS24787" i="1"/>
  <c r="AS24788" i="1"/>
  <c r="AS24789" i="1"/>
  <c r="AS24790" i="1"/>
  <c r="AS24791" i="1"/>
  <c r="AS24792" i="1"/>
  <c r="AS24793" i="1"/>
  <c r="AS24794" i="1"/>
  <c r="AS24795" i="1"/>
  <c r="AS24796" i="1"/>
  <c r="AS24797" i="1"/>
  <c r="AS24798" i="1"/>
  <c r="AS24799" i="1"/>
  <c r="AS24800" i="1"/>
  <c r="AS24801" i="1"/>
  <c r="AS24802" i="1"/>
  <c r="AS24803" i="1"/>
  <c r="AS24804" i="1"/>
  <c r="AS24805" i="1"/>
  <c r="AS24806" i="1"/>
  <c r="AS24807" i="1"/>
  <c r="AS24808" i="1"/>
  <c r="AS24809" i="1"/>
  <c r="AS24810" i="1"/>
  <c r="AS24811" i="1"/>
  <c r="AS24812" i="1"/>
  <c r="AS24813" i="1"/>
  <c r="AS24814" i="1"/>
  <c r="AS24815" i="1"/>
  <c r="AS24816" i="1"/>
  <c r="AS24817" i="1"/>
  <c r="AS24818" i="1"/>
  <c r="AS24819" i="1"/>
  <c r="AS24820" i="1"/>
  <c r="AS24821" i="1"/>
  <c r="AS24822" i="1"/>
  <c r="AS24823" i="1"/>
  <c r="AS24824" i="1"/>
  <c r="AS24825" i="1"/>
  <c r="AS24826" i="1"/>
  <c r="AS24827" i="1"/>
  <c r="AS24828" i="1"/>
  <c r="AS24829" i="1"/>
  <c r="AS24830" i="1"/>
  <c r="AS24831" i="1"/>
  <c r="AS24832" i="1"/>
  <c r="AS24833" i="1"/>
  <c r="AS24834" i="1"/>
  <c r="AS24835" i="1"/>
  <c r="AS24836" i="1"/>
  <c r="AS24837" i="1"/>
  <c r="AS24838" i="1"/>
  <c r="AS24839" i="1"/>
  <c r="AS24840" i="1"/>
  <c r="AS24841" i="1"/>
  <c r="AS24842" i="1"/>
  <c r="AS24843" i="1"/>
  <c r="AS24844" i="1"/>
  <c r="AS24845" i="1"/>
  <c r="AS24846" i="1"/>
  <c r="AS24847" i="1"/>
  <c r="AS24848" i="1"/>
  <c r="AS24849" i="1"/>
  <c r="AS24850" i="1"/>
  <c r="AS24851" i="1"/>
  <c r="AS24852" i="1"/>
  <c r="AS24853" i="1"/>
  <c r="AS24854" i="1"/>
  <c r="AS24855" i="1"/>
  <c r="AS24856" i="1"/>
  <c r="AS24857" i="1"/>
  <c r="AS24858" i="1"/>
  <c r="AS24859" i="1"/>
  <c r="AS24860" i="1"/>
  <c r="AS24861" i="1"/>
  <c r="AS24862" i="1"/>
  <c r="AS24863" i="1"/>
  <c r="AS24864" i="1"/>
  <c r="AS24865" i="1"/>
  <c r="AS24866" i="1"/>
  <c r="AS24867" i="1"/>
  <c r="AS24868" i="1"/>
  <c r="AS24869" i="1"/>
  <c r="AS24870" i="1"/>
  <c r="AS24871" i="1"/>
  <c r="AS24872" i="1"/>
  <c r="AS24873" i="1"/>
  <c r="AS24874" i="1"/>
  <c r="AS24875" i="1"/>
  <c r="AS24876" i="1"/>
  <c r="AS24877" i="1"/>
  <c r="AS24878" i="1"/>
  <c r="AS24879" i="1"/>
  <c r="AS24880" i="1"/>
  <c r="AS24881" i="1"/>
  <c r="AS24882" i="1"/>
  <c r="AS24883" i="1"/>
  <c r="AS24884" i="1"/>
  <c r="AS24885" i="1"/>
  <c r="AS24886" i="1"/>
  <c r="AS24887" i="1"/>
  <c r="AS24888" i="1"/>
  <c r="AS24889" i="1"/>
  <c r="AS24890" i="1"/>
  <c r="AS24891" i="1"/>
  <c r="AS24892" i="1"/>
  <c r="AS24893" i="1"/>
  <c r="AS24894" i="1"/>
  <c r="AS24895" i="1"/>
  <c r="AS24896" i="1"/>
  <c r="AS24897" i="1"/>
  <c r="AS24898" i="1"/>
  <c r="AS24899" i="1"/>
  <c r="AS24900" i="1"/>
  <c r="AS24901" i="1"/>
  <c r="AS24902" i="1"/>
  <c r="AS24903" i="1"/>
  <c r="AS24904" i="1"/>
  <c r="AS24905" i="1"/>
  <c r="AS24906" i="1"/>
  <c r="AS24907" i="1"/>
  <c r="AS24908" i="1"/>
  <c r="AS24909" i="1"/>
  <c r="AS24910" i="1"/>
  <c r="AS24911" i="1"/>
  <c r="AS24912" i="1"/>
  <c r="AS24913" i="1"/>
  <c r="AS24914" i="1"/>
  <c r="AS24915" i="1"/>
  <c r="AS24916" i="1"/>
  <c r="AS24917" i="1"/>
  <c r="AS24918" i="1"/>
  <c r="AS24919" i="1"/>
  <c r="AS24920" i="1"/>
  <c r="AS24921" i="1"/>
  <c r="AS24922" i="1"/>
  <c r="AS24923" i="1"/>
  <c r="AS24924" i="1"/>
  <c r="AS24925" i="1"/>
  <c r="AS24926" i="1"/>
  <c r="AS24927" i="1"/>
  <c r="AS24928" i="1"/>
  <c r="AS24929" i="1"/>
  <c r="AS24930" i="1"/>
  <c r="AS24931" i="1"/>
  <c r="AS24932" i="1"/>
  <c r="AS24933" i="1"/>
  <c r="AS24934" i="1"/>
  <c r="AS24935" i="1"/>
  <c r="AS24936" i="1"/>
  <c r="AS24937" i="1"/>
  <c r="AS24938" i="1"/>
  <c r="AS24939" i="1"/>
  <c r="AS24940" i="1"/>
  <c r="AS24941" i="1"/>
  <c r="AS24942" i="1"/>
  <c r="AS24943" i="1"/>
  <c r="AS24944" i="1"/>
  <c r="AS24945" i="1"/>
  <c r="AS24946" i="1"/>
  <c r="AS24947" i="1"/>
  <c r="AS24948" i="1"/>
  <c r="AS24949" i="1"/>
  <c r="AS24950" i="1"/>
  <c r="AS24951" i="1"/>
  <c r="AS24952" i="1"/>
  <c r="AS24953" i="1"/>
  <c r="AS24954" i="1"/>
  <c r="AS24955" i="1"/>
  <c r="AS24956" i="1"/>
  <c r="AS24957" i="1"/>
  <c r="AS24958" i="1"/>
  <c r="AS24959" i="1"/>
  <c r="AS24960" i="1"/>
  <c r="AS24961" i="1"/>
  <c r="AS24962" i="1"/>
  <c r="AS24963" i="1"/>
  <c r="AS24964" i="1"/>
  <c r="AS24965" i="1"/>
  <c r="AS24966" i="1"/>
  <c r="AS24967" i="1"/>
  <c r="AS24968" i="1"/>
  <c r="AS24969" i="1"/>
  <c r="AS24970" i="1"/>
  <c r="AS24971" i="1"/>
  <c r="AS24972" i="1"/>
  <c r="AS24973" i="1"/>
  <c r="AS24974" i="1"/>
  <c r="AS24975" i="1"/>
  <c r="AS24976" i="1"/>
  <c r="AS24977" i="1"/>
  <c r="AS24978" i="1"/>
  <c r="AS24979" i="1"/>
  <c r="AS24980" i="1"/>
  <c r="AS24981" i="1"/>
  <c r="AS24982" i="1"/>
  <c r="AS24983" i="1"/>
  <c r="AS24984" i="1"/>
  <c r="AS24985" i="1"/>
  <c r="AS24986" i="1"/>
  <c r="AS24987" i="1"/>
  <c r="AS24988" i="1"/>
  <c r="AS24989" i="1"/>
  <c r="AS24990" i="1"/>
  <c r="AS24991" i="1"/>
  <c r="AS24992" i="1"/>
  <c r="AS24993" i="1"/>
  <c r="AS24994" i="1"/>
  <c r="AS24995" i="1"/>
  <c r="AS24996" i="1"/>
  <c r="AS24997" i="1"/>
  <c r="AS24998" i="1"/>
  <c r="AS24999" i="1"/>
  <c r="AS25000" i="1"/>
  <c r="AS25001" i="1"/>
  <c r="AS25002" i="1"/>
  <c r="AS25003" i="1"/>
  <c r="AS25004" i="1"/>
  <c r="AS25005" i="1"/>
  <c r="AS25006" i="1"/>
  <c r="AS25007" i="1"/>
  <c r="AS25008" i="1"/>
  <c r="AS25009" i="1"/>
  <c r="AS25010" i="1"/>
  <c r="AS25011" i="1"/>
  <c r="AS25012" i="1"/>
  <c r="AS25013" i="1"/>
  <c r="AS25014" i="1"/>
  <c r="AS25015" i="1"/>
  <c r="AS25016" i="1"/>
  <c r="AS25017" i="1"/>
  <c r="AS25018" i="1"/>
  <c r="AS25019" i="1"/>
  <c r="AS25020" i="1"/>
  <c r="AS25021" i="1"/>
  <c r="AS25022" i="1"/>
  <c r="AS25023" i="1"/>
  <c r="AS25024" i="1"/>
  <c r="AS25025" i="1"/>
  <c r="AS25026" i="1"/>
  <c r="AS25027" i="1"/>
  <c r="AS25028" i="1"/>
  <c r="AS25029" i="1"/>
  <c r="AS25030" i="1"/>
  <c r="AS25031" i="1"/>
  <c r="AS25032" i="1"/>
  <c r="AS25033" i="1"/>
  <c r="AS25034" i="1"/>
  <c r="AS25035" i="1"/>
  <c r="AS25036" i="1"/>
  <c r="AS25037" i="1"/>
  <c r="AS25038" i="1"/>
  <c r="AS25039" i="1"/>
  <c r="AS25040" i="1"/>
  <c r="AS25041" i="1"/>
  <c r="AS25042" i="1"/>
  <c r="AS25043" i="1"/>
  <c r="AS25044" i="1"/>
  <c r="AS25045" i="1"/>
  <c r="AS25046" i="1"/>
  <c r="AS25047" i="1"/>
  <c r="AS25048" i="1"/>
  <c r="AS25049" i="1"/>
  <c r="AS25050" i="1"/>
  <c r="AS25051" i="1"/>
  <c r="AS25052" i="1"/>
  <c r="AS25053" i="1"/>
  <c r="AS25054" i="1"/>
  <c r="AS25055" i="1"/>
  <c r="AS25056" i="1"/>
  <c r="AS25057" i="1"/>
  <c r="AS25058" i="1"/>
  <c r="AS25059" i="1"/>
  <c r="AS25060" i="1"/>
  <c r="AS25061" i="1"/>
  <c r="AS25062" i="1"/>
  <c r="AS25063" i="1"/>
  <c r="AS25064" i="1"/>
  <c r="AS25065" i="1"/>
  <c r="AS25066" i="1"/>
  <c r="AS25067" i="1"/>
  <c r="AS25068" i="1"/>
  <c r="AS25069" i="1"/>
  <c r="AS25070" i="1"/>
  <c r="AS25071" i="1"/>
  <c r="AS25072" i="1"/>
  <c r="AS25073" i="1"/>
  <c r="AS25074" i="1"/>
  <c r="AS25075" i="1"/>
  <c r="AS25076" i="1"/>
  <c r="AS25077" i="1"/>
  <c r="AS25078" i="1"/>
  <c r="AS25079" i="1"/>
  <c r="AS25080" i="1"/>
  <c r="AS25081" i="1"/>
  <c r="AS25082" i="1"/>
  <c r="AS25083" i="1"/>
  <c r="AS25084" i="1"/>
  <c r="AS25085" i="1"/>
  <c r="AS25086" i="1"/>
  <c r="AS25087" i="1"/>
  <c r="AS25088" i="1"/>
  <c r="AS25089" i="1"/>
  <c r="AS25090" i="1"/>
  <c r="AS25091" i="1"/>
  <c r="AS25092" i="1"/>
  <c r="AS25093" i="1"/>
  <c r="AS25094" i="1"/>
  <c r="AS25095" i="1"/>
  <c r="AS25096" i="1"/>
  <c r="AS25097" i="1"/>
  <c r="AS25098" i="1"/>
  <c r="AS25099" i="1"/>
  <c r="AS25100" i="1"/>
  <c r="AS25101" i="1"/>
  <c r="AS25102" i="1"/>
  <c r="AS25103" i="1"/>
  <c r="AS25104" i="1"/>
  <c r="AS25105" i="1"/>
  <c r="AS25106" i="1"/>
  <c r="AS25107" i="1"/>
  <c r="AS25108" i="1"/>
  <c r="AS25109" i="1"/>
  <c r="AS25110" i="1"/>
  <c r="AS25111" i="1"/>
  <c r="AS25112" i="1"/>
  <c r="AS25113" i="1"/>
  <c r="AS25114" i="1"/>
  <c r="AS25115" i="1"/>
  <c r="AS25116" i="1"/>
  <c r="AS25117" i="1"/>
  <c r="AS25118" i="1"/>
  <c r="AS25119" i="1"/>
  <c r="AS25120" i="1"/>
  <c r="AS25121" i="1"/>
  <c r="AS25122" i="1"/>
  <c r="AS25123" i="1"/>
  <c r="AS25124" i="1"/>
  <c r="AS25125" i="1"/>
  <c r="AS25126" i="1"/>
  <c r="AS25127" i="1"/>
  <c r="AS25128" i="1"/>
  <c r="AS25129" i="1"/>
  <c r="AS25130" i="1"/>
  <c r="AS25131" i="1"/>
  <c r="AS25132" i="1"/>
  <c r="AS25133" i="1"/>
  <c r="AS25134" i="1"/>
  <c r="AS25135" i="1"/>
  <c r="AS25136" i="1"/>
  <c r="AS25137" i="1"/>
  <c r="AS25138" i="1"/>
  <c r="AS25139" i="1"/>
  <c r="AS25140" i="1"/>
  <c r="AS25141" i="1"/>
  <c r="AS25142" i="1"/>
  <c r="AS25143" i="1"/>
  <c r="AS25144" i="1"/>
  <c r="AS25145" i="1"/>
  <c r="AS25146" i="1"/>
  <c r="AS25147" i="1"/>
  <c r="AS25148" i="1"/>
  <c r="AS25149" i="1"/>
  <c r="AS25150" i="1"/>
  <c r="AS25151" i="1"/>
  <c r="AS25152" i="1"/>
  <c r="AS25153" i="1"/>
  <c r="AS25154" i="1"/>
  <c r="AS25155" i="1"/>
  <c r="AS25156" i="1"/>
  <c r="AS25157" i="1"/>
  <c r="AS25158" i="1"/>
  <c r="AS25159" i="1"/>
  <c r="AS25160" i="1"/>
  <c r="AS25161" i="1"/>
  <c r="AS25162" i="1"/>
  <c r="AS25163" i="1"/>
  <c r="AS25164" i="1"/>
  <c r="AS25165" i="1"/>
  <c r="AS25166" i="1"/>
  <c r="AS25167" i="1"/>
  <c r="AS25168" i="1"/>
  <c r="AS25169" i="1"/>
  <c r="AS25170" i="1"/>
  <c r="AS25171" i="1"/>
  <c r="AS25172" i="1"/>
  <c r="AS25173" i="1"/>
  <c r="AS25174" i="1"/>
  <c r="AS25175" i="1"/>
  <c r="AS25176" i="1"/>
  <c r="AS25177" i="1"/>
  <c r="AS25178" i="1"/>
  <c r="AS25179" i="1"/>
  <c r="AS25180" i="1"/>
  <c r="AS25181" i="1"/>
  <c r="AS25182" i="1"/>
  <c r="AS25183" i="1"/>
  <c r="AS25184" i="1"/>
  <c r="AS25185" i="1"/>
  <c r="AS25186" i="1"/>
  <c r="AS25187" i="1"/>
  <c r="AS25188" i="1"/>
  <c r="AS25189" i="1"/>
  <c r="AS25190" i="1"/>
  <c r="AS25191" i="1"/>
  <c r="AS25192" i="1"/>
  <c r="AS25193" i="1"/>
  <c r="AS25194" i="1"/>
  <c r="AS25195" i="1"/>
  <c r="AS25196" i="1"/>
  <c r="AS25197" i="1"/>
  <c r="AS25198" i="1"/>
  <c r="AS25199" i="1"/>
  <c r="AS25200" i="1"/>
  <c r="AS25201" i="1"/>
  <c r="AS25202" i="1"/>
  <c r="AS25203" i="1"/>
  <c r="AS25204" i="1"/>
  <c r="AS25205" i="1"/>
  <c r="AS25206" i="1"/>
  <c r="AS25207" i="1"/>
  <c r="AS25208" i="1"/>
  <c r="AS25209" i="1"/>
  <c r="AS25210" i="1"/>
  <c r="AS25211" i="1"/>
  <c r="AS25212" i="1"/>
  <c r="AS25213" i="1"/>
  <c r="AS25214" i="1"/>
  <c r="AS25215" i="1"/>
  <c r="AS25216" i="1"/>
  <c r="AS25217" i="1"/>
  <c r="AS25218" i="1"/>
  <c r="AS25219" i="1"/>
  <c r="AS25220" i="1"/>
  <c r="AS25221" i="1"/>
  <c r="AS25222" i="1"/>
  <c r="AS25223" i="1"/>
  <c r="AS25224" i="1"/>
  <c r="AS25225" i="1"/>
  <c r="AS25226" i="1"/>
  <c r="AS25227" i="1"/>
  <c r="AS25228" i="1"/>
  <c r="AS25229" i="1"/>
  <c r="AS25230" i="1"/>
  <c r="AS25231" i="1"/>
  <c r="AS25232" i="1"/>
  <c r="AS25233" i="1"/>
  <c r="AS25234" i="1"/>
  <c r="AS25235" i="1"/>
  <c r="AS25236" i="1"/>
  <c r="AS25237" i="1"/>
  <c r="AS25238" i="1"/>
  <c r="AS25239" i="1"/>
  <c r="AS25240" i="1"/>
  <c r="AS25241" i="1"/>
  <c r="AS25242" i="1"/>
  <c r="AS25243" i="1"/>
  <c r="AS25244" i="1"/>
  <c r="AS25245" i="1"/>
  <c r="AS25246" i="1"/>
  <c r="AS25247" i="1"/>
  <c r="AS25248" i="1"/>
  <c r="AS25249" i="1"/>
  <c r="AS25250" i="1"/>
  <c r="AS25251" i="1"/>
  <c r="AS25252" i="1"/>
  <c r="AS25253" i="1"/>
  <c r="AS25254" i="1"/>
  <c r="AS25255" i="1"/>
  <c r="AS25256" i="1"/>
  <c r="AS25257" i="1"/>
  <c r="AS25258" i="1"/>
  <c r="AS25259" i="1"/>
  <c r="AS25260" i="1"/>
  <c r="AS25261" i="1"/>
  <c r="AS25262" i="1"/>
  <c r="AS25263" i="1"/>
  <c r="AS25264" i="1"/>
  <c r="AS25265" i="1"/>
  <c r="AS25266" i="1"/>
  <c r="AS25267" i="1"/>
  <c r="AS25268" i="1"/>
  <c r="AS25269" i="1"/>
  <c r="AS25270" i="1"/>
  <c r="AS25271" i="1"/>
  <c r="AS25272" i="1"/>
  <c r="AS25273" i="1"/>
  <c r="AS25274" i="1"/>
  <c r="AS25275" i="1"/>
  <c r="AS25276" i="1"/>
  <c r="AS25277" i="1"/>
  <c r="AS25278" i="1"/>
  <c r="AS25279" i="1"/>
  <c r="AS25280" i="1"/>
  <c r="AS25281" i="1"/>
  <c r="AS25282" i="1"/>
  <c r="AS25283" i="1"/>
  <c r="AS25284" i="1"/>
  <c r="AS25285" i="1"/>
  <c r="AS25286" i="1"/>
  <c r="AS25287" i="1"/>
  <c r="AS25288" i="1"/>
  <c r="AS25289" i="1"/>
  <c r="AS25290" i="1"/>
  <c r="AS25291" i="1"/>
  <c r="AS25292" i="1"/>
  <c r="AS25293" i="1"/>
  <c r="AS25294" i="1"/>
  <c r="AS25295" i="1"/>
  <c r="AS25296" i="1"/>
  <c r="AS25297" i="1"/>
  <c r="AS25298" i="1"/>
  <c r="AS25299" i="1"/>
  <c r="AS25300" i="1"/>
  <c r="AS25301" i="1"/>
  <c r="AS25302" i="1"/>
  <c r="AS25303" i="1"/>
  <c r="AS25304" i="1"/>
  <c r="AS25305" i="1"/>
  <c r="AS25306" i="1"/>
  <c r="AS25307" i="1"/>
  <c r="AS25308" i="1"/>
  <c r="AS25309" i="1"/>
  <c r="AS25310" i="1"/>
  <c r="AS25311" i="1"/>
  <c r="AS25312" i="1"/>
  <c r="AS25313" i="1"/>
  <c r="AS25314" i="1"/>
  <c r="AS25315" i="1"/>
  <c r="AS25316" i="1"/>
  <c r="AS25317" i="1"/>
  <c r="AS25318" i="1"/>
  <c r="AS25319" i="1"/>
  <c r="AS25320" i="1"/>
  <c r="AS25321" i="1"/>
  <c r="AS25322" i="1"/>
  <c r="AS25323" i="1"/>
  <c r="AS25324" i="1"/>
  <c r="AS25325" i="1"/>
  <c r="AS25326" i="1"/>
  <c r="AS25327" i="1"/>
  <c r="AS25328" i="1"/>
  <c r="AS25329" i="1"/>
  <c r="AS25330" i="1"/>
  <c r="AS25331" i="1"/>
  <c r="AS25332" i="1"/>
  <c r="AS25333" i="1"/>
  <c r="AS25334" i="1"/>
  <c r="AS25335" i="1"/>
  <c r="AS25336" i="1"/>
  <c r="AS25337" i="1"/>
  <c r="AS25338" i="1"/>
  <c r="AS25339" i="1"/>
  <c r="AS25340" i="1"/>
  <c r="AS25341" i="1"/>
  <c r="AS25342" i="1"/>
  <c r="AS25343" i="1"/>
  <c r="AS25344" i="1"/>
  <c r="AS25345" i="1"/>
  <c r="AS25346" i="1"/>
  <c r="AS25347" i="1"/>
  <c r="AS25348" i="1"/>
  <c r="AS25349" i="1"/>
  <c r="AS25350" i="1"/>
  <c r="AS25351" i="1"/>
  <c r="AS25352" i="1"/>
  <c r="AS25353" i="1"/>
  <c r="AS25354" i="1"/>
  <c r="AS25355" i="1"/>
  <c r="AS25356" i="1"/>
  <c r="AS25357" i="1"/>
  <c r="AS25358" i="1"/>
  <c r="AS25359" i="1"/>
  <c r="AS25360" i="1"/>
  <c r="AS25361" i="1"/>
  <c r="AS25362" i="1"/>
  <c r="AS25363" i="1"/>
  <c r="AS25364" i="1"/>
  <c r="AS25365" i="1"/>
  <c r="AS25366" i="1"/>
  <c r="AS25367" i="1"/>
  <c r="AS25368" i="1"/>
  <c r="AS25369" i="1"/>
  <c r="AS25370" i="1"/>
  <c r="AS25371" i="1"/>
  <c r="AS25372" i="1"/>
  <c r="AS25373" i="1"/>
  <c r="AS25374" i="1"/>
  <c r="AS25375" i="1"/>
  <c r="AS25376" i="1"/>
  <c r="AS25377" i="1"/>
  <c r="AS25378" i="1"/>
  <c r="AS25379" i="1"/>
  <c r="AS25380" i="1"/>
  <c r="AS25381" i="1"/>
  <c r="AS25382" i="1"/>
  <c r="AS25383" i="1"/>
  <c r="AS25384" i="1"/>
  <c r="AS25385" i="1"/>
  <c r="AS25386" i="1"/>
  <c r="AS25387" i="1"/>
  <c r="AS25388" i="1"/>
  <c r="AS25389" i="1"/>
  <c r="AS25390" i="1"/>
  <c r="AS25391" i="1"/>
  <c r="AS25392" i="1"/>
  <c r="AS25393" i="1"/>
  <c r="AS25394" i="1"/>
  <c r="AS25395" i="1"/>
  <c r="AS25396" i="1"/>
  <c r="AS25397" i="1"/>
  <c r="AS25398" i="1"/>
  <c r="AS25399" i="1"/>
  <c r="AS25400" i="1"/>
  <c r="AS25401" i="1"/>
  <c r="AS25402" i="1"/>
  <c r="AS25403" i="1"/>
  <c r="AS25404" i="1"/>
  <c r="AS25405" i="1"/>
  <c r="AS25406" i="1"/>
  <c r="AS25407" i="1"/>
  <c r="AS25408" i="1"/>
  <c r="AS25409" i="1"/>
  <c r="AS25410" i="1"/>
  <c r="AS25411" i="1"/>
  <c r="AS25412" i="1"/>
  <c r="AS25413" i="1"/>
  <c r="AS25414" i="1"/>
  <c r="AS25415" i="1"/>
  <c r="AS25416" i="1"/>
  <c r="AS25417" i="1"/>
  <c r="AS25418" i="1"/>
  <c r="AS25419" i="1"/>
  <c r="AS25420" i="1"/>
  <c r="AS25421" i="1"/>
  <c r="AS25422" i="1"/>
  <c r="AS25423" i="1"/>
  <c r="AS25424" i="1"/>
  <c r="AS25425" i="1"/>
  <c r="AS25426" i="1"/>
  <c r="AS25427" i="1"/>
  <c r="AS25428" i="1"/>
  <c r="AS25429" i="1"/>
  <c r="AS25430" i="1"/>
  <c r="AS25431" i="1"/>
  <c r="AS25432" i="1"/>
  <c r="AS25433" i="1"/>
  <c r="AS25434" i="1"/>
  <c r="AS25435" i="1"/>
  <c r="AS25436" i="1"/>
  <c r="AS25437" i="1"/>
  <c r="AS25438" i="1"/>
  <c r="AS25439" i="1"/>
  <c r="AS25440" i="1"/>
  <c r="AS25441" i="1"/>
  <c r="AS25442" i="1"/>
  <c r="AS25443" i="1"/>
  <c r="AS25444" i="1"/>
  <c r="AS25445" i="1"/>
  <c r="AS25446" i="1"/>
  <c r="AS25447" i="1"/>
  <c r="AS25448" i="1"/>
  <c r="AS25449" i="1"/>
  <c r="AS25450" i="1"/>
  <c r="AS25451" i="1"/>
  <c r="AS25452" i="1"/>
  <c r="AS25453" i="1"/>
  <c r="AS25454" i="1"/>
  <c r="AS25455" i="1"/>
  <c r="AS25456" i="1"/>
  <c r="AS25457" i="1"/>
  <c r="AS25458" i="1"/>
  <c r="AS25459" i="1"/>
  <c r="AS25460" i="1"/>
  <c r="AS25461" i="1"/>
  <c r="AS25462" i="1"/>
  <c r="AS25463" i="1"/>
  <c r="AS25464" i="1"/>
  <c r="AS25465" i="1"/>
  <c r="AS25466" i="1"/>
  <c r="AS25467" i="1"/>
  <c r="AS25468" i="1"/>
  <c r="AS25469" i="1"/>
  <c r="AS25470" i="1"/>
  <c r="AS25471" i="1"/>
  <c r="AS25472" i="1"/>
  <c r="AS25473" i="1"/>
  <c r="AS25474" i="1"/>
  <c r="AS25475" i="1"/>
  <c r="AS25476" i="1"/>
  <c r="AS25477" i="1"/>
  <c r="AS25478" i="1"/>
  <c r="AS25479" i="1"/>
  <c r="AS25480" i="1"/>
  <c r="AS25481" i="1"/>
  <c r="AS25482" i="1"/>
  <c r="AS25483" i="1"/>
  <c r="AS25484" i="1"/>
  <c r="AS25485" i="1"/>
  <c r="AS25486" i="1"/>
  <c r="AS25487" i="1"/>
  <c r="AS25488" i="1"/>
  <c r="AS25489" i="1"/>
  <c r="AS25490" i="1"/>
  <c r="AS25491" i="1"/>
  <c r="AS25492" i="1"/>
  <c r="AS25493" i="1"/>
  <c r="AS25494" i="1"/>
  <c r="AS25495" i="1"/>
  <c r="AS25496" i="1"/>
  <c r="AS25497" i="1"/>
  <c r="AS25498" i="1"/>
  <c r="AS25499" i="1"/>
  <c r="AS25500" i="1"/>
  <c r="AS25501" i="1"/>
  <c r="AS25502" i="1"/>
  <c r="AS25503" i="1"/>
  <c r="AS25504" i="1"/>
  <c r="AS25505" i="1"/>
  <c r="AS25506" i="1"/>
  <c r="AS25507" i="1"/>
  <c r="AS25508" i="1"/>
  <c r="AS25509" i="1"/>
  <c r="AS25510" i="1"/>
  <c r="AS25511" i="1"/>
  <c r="AS25512" i="1"/>
  <c r="AS25513" i="1"/>
  <c r="AS25514" i="1"/>
  <c r="AS25515" i="1"/>
  <c r="AS25516" i="1"/>
  <c r="AS25517" i="1"/>
  <c r="AS25518" i="1"/>
  <c r="AS25519" i="1"/>
  <c r="AS25520" i="1"/>
  <c r="AS25521" i="1"/>
  <c r="AS25522" i="1"/>
  <c r="AS25523" i="1"/>
  <c r="AS25524" i="1"/>
  <c r="AS25525" i="1"/>
  <c r="AS25526" i="1"/>
  <c r="AS25527" i="1"/>
  <c r="AS25528" i="1"/>
  <c r="AS25529" i="1"/>
  <c r="AS25530" i="1"/>
  <c r="AS25531" i="1"/>
  <c r="AS25532" i="1"/>
  <c r="AS25533" i="1"/>
  <c r="AS25534" i="1"/>
  <c r="AS25535" i="1"/>
  <c r="AS25536" i="1"/>
  <c r="AS25537" i="1"/>
  <c r="AS25538" i="1"/>
  <c r="AS25539" i="1"/>
  <c r="AS25540" i="1"/>
  <c r="AS25541" i="1"/>
  <c r="AS25542" i="1"/>
  <c r="AS25543" i="1"/>
  <c r="AS25544" i="1"/>
  <c r="AS25545" i="1"/>
  <c r="AS25546" i="1"/>
  <c r="AS25547" i="1"/>
  <c r="AS25548" i="1"/>
  <c r="AS25549" i="1"/>
  <c r="AS25550" i="1"/>
  <c r="AS25551" i="1"/>
  <c r="AS25552" i="1"/>
  <c r="AS25553" i="1"/>
  <c r="AS25554" i="1"/>
  <c r="AS25555" i="1"/>
  <c r="AS25556" i="1"/>
  <c r="AS25557" i="1"/>
  <c r="AS25558" i="1"/>
  <c r="AS25559" i="1"/>
  <c r="AS25560" i="1"/>
  <c r="AS25561" i="1"/>
  <c r="AS25562" i="1"/>
  <c r="AS25563" i="1"/>
  <c r="AS25564" i="1"/>
  <c r="AS25565" i="1"/>
  <c r="AS25566" i="1"/>
  <c r="AS25567" i="1"/>
  <c r="AS25568" i="1"/>
  <c r="AS25569" i="1"/>
  <c r="AS25570" i="1"/>
  <c r="AS25571" i="1"/>
  <c r="AS25572" i="1"/>
  <c r="AS25573" i="1"/>
  <c r="AS25574" i="1"/>
  <c r="AS25575" i="1"/>
  <c r="AS25576" i="1"/>
  <c r="AS25577" i="1"/>
  <c r="AS25578" i="1"/>
  <c r="AS25579" i="1"/>
  <c r="AS25580" i="1"/>
  <c r="AS25581" i="1"/>
  <c r="AS25582" i="1"/>
  <c r="AS25583" i="1"/>
  <c r="AS25584" i="1"/>
  <c r="AS25585" i="1"/>
  <c r="AS25586" i="1"/>
  <c r="AS25587" i="1"/>
  <c r="AS25588" i="1"/>
  <c r="AS25589" i="1"/>
  <c r="AS25590" i="1"/>
  <c r="AS25591" i="1"/>
  <c r="AS25592" i="1"/>
  <c r="AS25593" i="1"/>
  <c r="AS25594" i="1"/>
  <c r="AS25595" i="1"/>
  <c r="AS25596" i="1"/>
  <c r="AS25597" i="1"/>
  <c r="AS25598" i="1"/>
  <c r="AS25599" i="1"/>
  <c r="AS25600" i="1"/>
  <c r="AS25601" i="1"/>
  <c r="AS25602" i="1"/>
  <c r="AS25603" i="1"/>
  <c r="AS25604" i="1"/>
  <c r="AS25605" i="1"/>
  <c r="AS25606" i="1"/>
  <c r="AS25607" i="1"/>
  <c r="AS25608" i="1"/>
  <c r="AS25609" i="1"/>
  <c r="AS25610" i="1"/>
  <c r="AS25611" i="1"/>
  <c r="AS25612" i="1"/>
  <c r="AS25613" i="1"/>
  <c r="AS25614" i="1"/>
  <c r="AS25615" i="1"/>
  <c r="AS25616" i="1"/>
  <c r="AS25617" i="1"/>
  <c r="AS25618" i="1"/>
  <c r="AS25619" i="1"/>
  <c r="AS25620" i="1"/>
  <c r="AS25621" i="1"/>
  <c r="AS25622" i="1"/>
  <c r="AS25623" i="1"/>
  <c r="AS25624" i="1"/>
  <c r="AS25625" i="1"/>
  <c r="AS25626" i="1"/>
  <c r="AS25627" i="1"/>
  <c r="AS25628" i="1"/>
  <c r="AS25629" i="1"/>
  <c r="AS25630" i="1"/>
  <c r="AS25631" i="1"/>
  <c r="AS25632" i="1"/>
  <c r="AS25633" i="1"/>
  <c r="AS25634" i="1"/>
  <c r="AS25635" i="1"/>
  <c r="AS25636" i="1"/>
  <c r="AS25637" i="1"/>
  <c r="AS25638" i="1"/>
  <c r="AS25639" i="1"/>
  <c r="AS25640" i="1"/>
  <c r="AS25641" i="1"/>
  <c r="AS25642" i="1"/>
  <c r="AS25643" i="1"/>
  <c r="AS25644" i="1"/>
  <c r="AS25645" i="1"/>
  <c r="AS25646" i="1"/>
  <c r="AS25647" i="1"/>
  <c r="AS25648" i="1"/>
  <c r="AS25649" i="1"/>
  <c r="AS25650" i="1"/>
  <c r="AS25651" i="1"/>
  <c r="AS25652" i="1"/>
  <c r="AS25653" i="1"/>
  <c r="AS25654" i="1"/>
  <c r="AS25655" i="1"/>
  <c r="AS25656" i="1"/>
  <c r="AS25657" i="1"/>
  <c r="AS25658" i="1"/>
  <c r="AS25659" i="1"/>
  <c r="AS25660" i="1"/>
  <c r="AS25661" i="1"/>
  <c r="AS25662" i="1"/>
  <c r="AS25663" i="1"/>
  <c r="AS25664" i="1"/>
  <c r="AS25665" i="1"/>
  <c r="AS25666" i="1"/>
  <c r="AS25667" i="1"/>
  <c r="AS25668" i="1"/>
  <c r="AS25669" i="1"/>
  <c r="AS25670" i="1"/>
  <c r="AS25671" i="1"/>
  <c r="AS25672" i="1"/>
  <c r="AS25673" i="1"/>
  <c r="AS25674" i="1"/>
  <c r="AS25675" i="1"/>
  <c r="AS25676" i="1"/>
  <c r="AS25677" i="1"/>
  <c r="AS25678" i="1"/>
  <c r="AS25679" i="1"/>
  <c r="AS25680" i="1"/>
  <c r="AS25681" i="1"/>
  <c r="AS25682" i="1"/>
  <c r="AS25683" i="1"/>
  <c r="AS25684" i="1"/>
  <c r="AS25685" i="1"/>
  <c r="AS25686" i="1"/>
  <c r="AS25687" i="1"/>
  <c r="AS25688" i="1"/>
  <c r="AS25689" i="1"/>
  <c r="AS25690" i="1"/>
  <c r="AS25691" i="1"/>
  <c r="AS25692" i="1"/>
  <c r="AS25693" i="1"/>
  <c r="AS25694" i="1"/>
  <c r="AS25695" i="1"/>
  <c r="AS25696" i="1"/>
  <c r="AS25697" i="1"/>
  <c r="AS25698" i="1"/>
  <c r="AS25699" i="1"/>
  <c r="AS25700" i="1"/>
  <c r="AS25701" i="1"/>
  <c r="AS25702" i="1"/>
  <c r="AS25703" i="1"/>
  <c r="AS25704" i="1"/>
  <c r="AS25705" i="1"/>
  <c r="AS25706" i="1"/>
  <c r="AS25707" i="1"/>
  <c r="AS25708" i="1"/>
  <c r="AS25709" i="1"/>
  <c r="AS25710" i="1"/>
  <c r="AS25711" i="1"/>
  <c r="AS25712" i="1"/>
  <c r="AS25713" i="1"/>
  <c r="AS25714" i="1"/>
  <c r="AS25715" i="1"/>
  <c r="AS25716" i="1"/>
  <c r="AS25717" i="1"/>
  <c r="AS25718" i="1"/>
  <c r="AS25719" i="1"/>
  <c r="AS25720" i="1"/>
  <c r="AS25721" i="1"/>
  <c r="AS25722" i="1"/>
  <c r="AS25723" i="1"/>
  <c r="AS25724" i="1"/>
  <c r="AS25725" i="1"/>
  <c r="AS25726" i="1"/>
  <c r="AS25727" i="1"/>
  <c r="AS25728" i="1"/>
  <c r="AS25729" i="1"/>
  <c r="AS25730" i="1"/>
  <c r="AS25731" i="1"/>
  <c r="AS25732" i="1"/>
  <c r="AS25733" i="1"/>
  <c r="AS25734" i="1"/>
  <c r="AS25735" i="1"/>
  <c r="AS25736" i="1"/>
  <c r="AS25737" i="1"/>
  <c r="AS25738" i="1"/>
  <c r="AS25739" i="1"/>
  <c r="AS25740" i="1"/>
  <c r="AS25741" i="1"/>
  <c r="AS25742" i="1"/>
  <c r="AS25743" i="1"/>
  <c r="AS25744" i="1"/>
  <c r="AS25745" i="1"/>
  <c r="AS25746" i="1"/>
  <c r="AS25747" i="1"/>
  <c r="AS25748" i="1"/>
  <c r="AS25749" i="1"/>
  <c r="AS25750" i="1"/>
  <c r="AS25751" i="1"/>
  <c r="AS25752" i="1"/>
  <c r="AS25753" i="1"/>
  <c r="AS25754" i="1"/>
  <c r="AS25755" i="1"/>
  <c r="AS25756" i="1"/>
  <c r="AS25757" i="1"/>
  <c r="AS25758" i="1"/>
  <c r="AS25759" i="1"/>
  <c r="AS25760" i="1"/>
  <c r="AS25761" i="1"/>
  <c r="AS25762" i="1"/>
  <c r="AS25763" i="1"/>
  <c r="AS25764" i="1"/>
  <c r="AS25765" i="1"/>
  <c r="AS25766" i="1"/>
  <c r="AS25767" i="1"/>
  <c r="AS25768" i="1"/>
  <c r="AS25769" i="1"/>
  <c r="AS25770" i="1"/>
  <c r="AS25771" i="1"/>
  <c r="AS25772" i="1"/>
  <c r="AS25773" i="1"/>
  <c r="AS25774" i="1"/>
  <c r="AS25775" i="1"/>
  <c r="AS25776" i="1"/>
  <c r="AS25777" i="1"/>
  <c r="AS25778" i="1"/>
  <c r="AS25779" i="1"/>
  <c r="AS25780" i="1"/>
  <c r="AS25781" i="1"/>
  <c r="AS25782" i="1"/>
  <c r="AS25783" i="1"/>
  <c r="AS25784" i="1"/>
  <c r="AS25785" i="1"/>
  <c r="AS25786" i="1"/>
  <c r="AS25787" i="1"/>
  <c r="AS25788" i="1"/>
  <c r="AS25789" i="1"/>
  <c r="AS25790" i="1"/>
  <c r="AS25791" i="1"/>
  <c r="AS25792" i="1"/>
  <c r="AS25793" i="1"/>
  <c r="AS25794" i="1"/>
  <c r="AS25795" i="1"/>
  <c r="AS25796" i="1"/>
  <c r="AS25797" i="1"/>
  <c r="AS25798" i="1"/>
  <c r="AS25799" i="1"/>
  <c r="AS25800" i="1"/>
  <c r="AS25801" i="1"/>
  <c r="AS25802" i="1"/>
  <c r="AS25803" i="1"/>
  <c r="AS25804" i="1"/>
  <c r="AS25805" i="1"/>
  <c r="AS25806" i="1"/>
  <c r="AS25807" i="1"/>
  <c r="AS25808" i="1"/>
  <c r="AS25809" i="1"/>
  <c r="AS25810" i="1"/>
  <c r="AS25811" i="1"/>
  <c r="AS25812" i="1"/>
  <c r="AS25813" i="1"/>
  <c r="AS25814" i="1"/>
  <c r="AS25815" i="1"/>
  <c r="AS25816" i="1"/>
  <c r="AS25817" i="1"/>
  <c r="AS25818" i="1"/>
  <c r="AS25819" i="1"/>
  <c r="AS25820" i="1"/>
  <c r="AS25821" i="1"/>
  <c r="AS25822" i="1"/>
  <c r="AS25823" i="1"/>
  <c r="AS25824" i="1"/>
  <c r="AS25825" i="1"/>
  <c r="AS25826" i="1"/>
  <c r="AS25827" i="1"/>
  <c r="AS25828" i="1"/>
  <c r="AS25829" i="1"/>
  <c r="AS25830" i="1"/>
  <c r="AS25831" i="1"/>
  <c r="AS25832" i="1"/>
  <c r="AS25833" i="1"/>
  <c r="AS25834" i="1"/>
  <c r="AS25835" i="1"/>
  <c r="AS25836" i="1"/>
  <c r="AS25837" i="1"/>
  <c r="AS25838" i="1"/>
  <c r="AS25839" i="1"/>
  <c r="AS25840" i="1"/>
  <c r="AS25841" i="1"/>
  <c r="AS25842" i="1"/>
  <c r="AS25843" i="1"/>
  <c r="AS25844" i="1"/>
  <c r="AS25845" i="1"/>
  <c r="AS25846" i="1"/>
  <c r="AS25847" i="1"/>
  <c r="AS25848" i="1"/>
  <c r="AS25849" i="1"/>
  <c r="AS25850" i="1"/>
  <c r="AS25851" i="1"/>
  <c r="AS25852" i="1"/>
  <c r="AS25853" i="1"/>
  <c r="AS25854" i="1"/>
  <c r="AS25855" i="1"/>
  <c r="AS25856" i="1"/>
  <c r="AS25857" i="1"/>
  <c r="AS25858" i="1"/>
  <c r="AS25859" i="1"/>
  <c r="AS25860" i="1"/>
  <c r="AS25861" i="1"/>
  <c r="AS25862" i="1"/>
  <c r="AS25863" i="1"/>
  <c r="AS25864" i="1"/>
  <c r="AS25865" i="1"/>
  <c r="AS25866" i="1"/>
  <c r="AS25867" i="1"/>
  <c r="AS25868" i="1"/>
  <c r="AS25869" i="1"/>
  <c r="AS25870" i="1"/>
  <c r="AS25871" i="1"/>
  <c r="AS25872" i="1"/>
  <c r="AS25873" i="1"/>
  <c r="AS25874" i="1"/>
  <c r="AS25875" i="1"/>
  <c r="AS25876" i="1"/>
  <c r="AS25877" i="1"/>
  <c r="AS25878" i="1"/>
  <c r="AS25879" i="1"/>
  <c r="AS25880" i="1"/>
  <c r="AS25881" i="1"/>
  <c r="AS25882" i="1"/>
  <c r="AS25883" i="1"/>
  <c r="AS25884" i="1"/>
  <c r="AS25885" i="1"/>
  <c r="AS25886" i="1"/>
  <c r="AS25887" i="1"/>
  <c r="AS25888" i="1"/>
  <c r="AS25889" i="1"/>
  <c r="AS25890" i="1"/>
  <c r="AS25891" i="1"/>
  <c r="AS25892" i="1"/>
  <c r="AS25893" i="1"/>
  <c r="AS25894" i="1"/>
  <c r="AS25895" i="1"/>
  <c r="AS25896" i="1"/>
  <c r="AS25897" i="1"/>
  <c r="AS25898" i="1"/>
  <c r="AS25899" i="1"/>
  <c r="AS25900" i="1"/>
  <c r="AS25901" i="1"/>
  <c r="AS25902" i="1"/>
  <c r="AS25903" i="1"/>
  <c r="AS25904" i="1"/>
  <c r="AS25905" i="1"/>
  <c r="AS25906" i="1"/>
  <c r="AS25907" i="1"/>
  <c r="AS25908" i="1"/>
  <c r="AS25909" i="1"/>
  <c r="AS25910" i="1"/>
  <c r="AS25911" i="1"/>
  <c r="AS25912" i="1"/>
  <c r="AS25913" i="1"/>
  <c r="AS25914" i="1"/>
  <c r="AS25915" i="1"/>
  <c r="AS25916" i="1"/>
  <c r="AS25917" i="1"/>
  <c r="AS25918" i="1"/>
  <c r="AS25919" i="1"/>
  <c r="AS25920" i="1"/>
  <c r="AS25921" i="1"/>
  <c r="AS25922" i="1"/>
  <c r="AS25923" i="1"/>
  <c r="AS25924" i="1"/>
  <c r="AS25925" i="1"/>
  <c r="AS25926" i="1"/>
  <c r="AS25927" i="1"/>
  <c r="AS25928" i="1"/>
  <c r="AS25929" i="1"/>
  <c r="AS25930" i="1"/>
  <c r="AS25931" i="1"/>
  <c r="AS25932" i="1"/>
  <c r="AS25933" i="1"/>
  <c r="AS25934" i="1"/>
  <c r="AS25935" i="1"/>
  <c r="AS25936" i="1"/>
  <c r="AS25937" i="1"/>
  <c r="AS25938" i="1"/>
  <c r="AS25939" i="1"/>
  <c r="AS25940" i="1"/>
  <c r="AS25941" i="1"/>
  <c r="AS25942" i="1"/>
  <c r="AS25943" i="1"/>
  <c r="AS25944" i="1"/>
  <c r="AS25945" i="1"/>
  <c r="AS25946" i="1"/>
  <c r="AS25947" i="1"/>
  <c r="AS25948" i="1"/>
  <c r="AS25949" i="1"/>
  <c r="AS25950" i="1"/>
  <c r="AS25951" i="1"/>
  <c r="AS25952" i="1"/>
  <c r="AS25953" i="1"/>
  <c r="AS25954" i="1"/>
  <c r="AS25955" i="1"/>
  <c r="AS25956" i="1"/>
  <c r="AS25957" i="1"/>
  <c r="AS25958" i="1"/>
  <c r="AS25959" i="1"/>
  <c r="AS25960" i="1"/>
  <c r="AS25961" i="1"/>
  <c r="AS25962" i="1"/>
  <c r="AS25963" i="1"/>
  <c r="AS25964" i="1"/>
  <c r="AS25965" i="1"/>
  <c r="AS25966" i="1"/>
  <c r="AS25967" i="1"/>
  <c r="AS25968" i="1"/>
  <c r="AS25969" i="1"/>
  <c r="AS25970" i="1"/>
  <c r="AS25971" i="1"/>
  <c r="AS25972" i="1"/>
  <c r="AS25973" i="1"/>
  <c r="AS25974" i="1"/>
  <c r="AS25975" i="1"/>
  <c r="AS25976" i="1"/>
  <c r="AS25977" i="1"/>
  <c r="AS25978" i="1"/>
  <c r="AS25979" i="1"/>
  <c r="AS25980" i="1"/>
  <c r="AS25981" i="1"/>
  <c r="AS25982" i="1"/>
  <c r="AS25983" i="1"/>
  <c r="AS25984" i="1"/>
  <c r="AS25985" i="1"/>
  <c r="AS25986" i="1"/>
  <c r="AS25987" i="1"/>
  <c r="AS25988" i="1"/>
  <c r="AS25989" i="1"/>
  <c r="AS25990" i="1"/>
  <c r="AS25991" i="1"/>
  <c r="AS25992" i="1"/>
  <c r="AS25993" i="1"/>
  <c r="AS25994" i="1"/>
  <c r="AS25995" i="1"/>
  <c r="AS25996" i="1"/>
  <c r="AS25997" i="1"/>
  <c r="AS25998" i="1"/>
  <c r="AS25999" i="1"/>
  <c r="AS26000" i="1"/>
  <c r="AS26001" i="1"/>
  <c r="AS26002" i="1"/>
  <c r="AS26003" i="1"/>
  <c r="AS26004" i="1"/>
  <c r="AS26005" i="1"/>
  <c r="AS26006" i="1"/>
  <c r="AS26007" i="1"/>
  <c r="AS26008" i="1"/>
  <c r="AS26009" i="1"/>
  <c r="AS26010" i="1"/>
  <c r="AS26011" i="1"/>
  <c r="AS26012" i="1"/>
  <c r="AS26013" i="1"/>
  <c r="AS26014" i="1"/>
  <c r="AS26015" i="1"/>
  <c r="AS26016" i="1"/>
  <c r="AS26017" i="1"/>
  <c r="AS26018" i="1"/>
  <c r="AS26019" i="1"/>
  <c r="AS26020" i="1"/>
  <c r="AS26021" i="1"/>
  <c r="AS26022" i="1"/>
  <c r="AS26023" i="1"/>
  <c r="AS26024" i="1"/>
  <c r="AS26025" i="1"/>
  <c r="AS26026" i="1"/>
  <c r="AS26027" i="1"/>
  <c r="AS26028" i="1"/>
  <c r="AS26029" i="1"/>
  <c r="AS26030" i="1"/>
  <c r="AS26031" i="1"/>
  <c r="AS26032" i="1"/>
  <c r="AS26033" i="1"/>
  <c r="AS26034" i="1"/>
  <c r="AS26035" i="1"/>
  <c r="AS26036" i="1"/>
  <c r="AS26037" i="1"/>
  <c r="AS26038" i="1"/>
  <c r="AS26039" i="1"/>
  <c r="AS26040" i="1"/>
  <c r="AS26041" i="1"/>
  <c r="AS26042" i="1"/>
  <c r="AS26043" i="1"/>
  <c r="AS26044" i="1"/>
  <c r="AS26045" i="1"/>
  <c r="AS26046" i="1"/>
  <c r="AS26047" i="1"/>
  <c r="AS26048" i="1"/>
  <c r="AS26049" i="1"/>
  <c r="AS26050" i="1"/>
  <c r="AS26051" i="1"/>
  <c r="AS26052" i="1"/>
  <c r="AS26053" i="1"/>
  <c r="AS26054" i="1"/>
  <c r="AS26055" i="1"/>
  <c r="AS26056" i="1"/>
  <c r="AS26057" i="1"/>
  <c r="AS26058" i="1"/>
  <c r="AS26059" i="1"/>
  <c r="AS26060" i="1"/>
  <c r="AS26061" i="1"/>
  <c r="AS26062" i="1"/>
  <c r="AS26063" i="1"/>
  <c r="AS26064" i="1"/>
  <c r="AS26065" i="1"/>
  <c r="AS26066" i="1"/>
  <c r="AS26067" i="1"/>
  <c r="AS26068" i="1"/>
  <c r="AS26069" i="1"/>
  <c r="AS26070" i="1"/>
  <c r="AS26071" i="1"/>
  <c r="AS26072" i="1"/>
  <c r="AS26073" i="1"/>
  <c r="AS26074" i="1"/>
  <c r="AS26075" i="1"/>
  <c r="AS26076" i="1"/>
  <c r="AS26077" i="1"/>
  <c r="AS26078" i="1"/>
  <c r="AS26079" i="1"/>
  <c r="AS26080" i="1"/>
  <c r="AS26081" i="1"/>
  <c r="AS26082" i="1"/>
  <c r="AS26083" i="1"/>
  <c r="AS26084" i="1"/>
  <c r="AS26085" i="1"/>
  <c r="AS26086" i="1"/>
  <c r="AS26087" i="1"/>
  <c r="AS26088" i="1"/>
  <c r="AS26089" i="1"/>
  <c r="AS26090" i="1"/>
  <c r="AS26091" i="1"/>
  <c r="AS26092" i="1"/>
  <c r="AS26093" i="1"/>
  <c r="AS26094" i="1"/>
  <c r="AS26095" i="1"/>
  <c r="AS26096" i="1"/>
  <c r="AS26097" i="1"/>
  <c r="AS26098" i="1"/>
  <c r="AS26099" i="1"/>
  <c r="AS26100" i="1"/>
  <c r="AS26101" i="1"/>
  <c r="AS26102" i="1"/>
  <c r="AS26103" i="1"/>
  <c r="AS26104" i="1"/>
  <c r="AS26105" i="1"/>
  <c r="AS26106" i="1"/>
  <c r="AS26107" i="1"/>
  <c r="AS26108" i="1"/>
  <c r="AS26109" i="1"/>
  <c r="AS26110" i="1"/>
  <c r="AS26111" i="1"/>
  <c r="AS26112" i="1"/>
  <c r="AS26113" i="1"/>
  <c r="AS26114" i="1"/>
  <c r="AS26115" i="1"/>
  <c r="AS26116" i="1"/>
  <c r="AS26117" i="1"/>
  <c r="AS26118" i="1"/>
  <c r="AS26119" i="1"/>
  <c r="AS26120" i="1"/>
  <c r="AS26121" i="1"/>
  <c r="AS26122" i="1"/>
  <c r="AS26123" i="1"/>
  <c r="AS26124" i="1"/>
  <c r="AS26125" i="1"/>
  <c r="AS26126" i="1"/>
  <c r="AS26127" i="1"/>
  <c r="AS26128" i="1"/>
  <c r="AS26129" i="1"/>
  <c r="AS26130" i="1"/>
  <c r="AS26131" i="1"/>
  <c r="AS26132" i="1"/>
  <c r="AS26133" i="1"/>
  <c r="AS26134" i="1"/>
  <c r="AS26135" i="1"/>
  <c r="AS26136" i="1"/>
  <c r="AS26137" i="1"/>
  <c r="AS26138" i="1"/>
  <c r="AS26139" i="1"/>
  <c r="AS26140" i="1"/>
  <c r="AS26141" i="1"/>
  <c r="AS26142" i="1"/>
  <c r="AS26143" i="1"/>
  <c r="AS26144" i="1"/>
  <c r="AS26145" i="1"/>
  <c r="AS26146" i="1"/>
  <c r="AS26147" i="1"/>
  <c r="AS26148" i="1"/>
  <c r="AS26149" i="1"/>
  <c r="AS26150" i="1"/>
  <c r="AS26151" i="1"/>
  <c r="AS26152" i="1"/>
  <c r="AS26153" i="1"/>
  <c r="AS26154" i="1"/>
  <c r="AS26155" i="1"/>
  <c r="AS26156" i="1"/>
  <c r="AS26157" i="1"/>
  <c r="AS26158" i="1"/>
  <c r="AS26159" i="1"/>
  <c r="AS26160" i="1"/>
  <c r="AS26161" i="1"/>
  <c r="AS26162" i="1"/>
  <c r="AS26163" i="1"/>
  <c r="AS26164" i="1"/>
  <c r="AS26165" i="1"/>
  <c r="AS26166" i="1"/>
  <c r="AS26167" i="1"/>
  <c r="AS26168" i="1"/>
  <c r="AS26169" i="1"/>
  <c r="AS26170" i="1"/>
  <c r="AS26171" i="1"/>
  <c r="AS26172" i="1"/>
  <c r="AS26173" i="1"/>
  <c r="AS26174" i="1"/>
  <c r="AS26175" i="1"/>
  <c r="AS26176" i="1"/>
  <c r="AS26177" i="1"/>
  <c r="AS26178" i="1"/>
  <c r="AS26179" i="1"/>
  <c r="AS26180" i="1"/>
  <c r="AS26181" i="1"/>
  <c r="AS26182" i="1"/>
  <c r="AS26183" i="1"/>
  <c r="AS26184" i="1"/>
  <c r="AS26185" i="1"/>
  <c r="AS26186" i="1"/>
  <c r="AS26187" i="1"/>
  <c r="AS26188" i="1"/>
  <c r="AS26189" i="1"/>
  <c r="AS26190" i="1"/>
  <c r="AS26191" i="1"/>
  <c r="AS26192" i="1"/>
  <c r="AS26193" i="1"/>
  <c r="AS26194" i="1"/>
  <c r="AS26195" i="1"/>
  <c r="AS26196" i="1"/>
  <c r="AS26197" i="1"/>
  <c r="AS26198" i="1"/>
  <c r="AS26199" i="1"/>
  <c r="AS26200" i="1"/>
  <c r="AS26201" i="1"/>
  <c r="AS26202" i="1"/>
  <c r="AS26203" i="1"/>
  <c r="AS26204" i="1"/>
  <c r="AS26205" i="1"/>
  <c r="AS26206" i="1"/>
  <c r="AS26207" i="1"/>
  <c r="AS26208" i="1"/>
  <c r="AS26209" i="1"/>
  <c r="AS26210" i="1"/>
  <c r="AS26211" i="1"/>
  <c r="AS26212" i="1"/>
  <c r="AS26213" i="1"/>
  <c r="AS26214" i="1"/>
  <c r="AS26215" i="1"/>
  <c r="AS26216" i="1"/>
  <c r="AS26217" i="1"/>
  <c r="AS26218" i="1"/>
  <c r="AS26219" i="1"/>
  <c r="AS26220" i="1"/>
  <c r="AS26221" i="1"/>
  <c r="AS26222" i="1"/>
  <c r="AS26223" i="1"/>
  <c r="AS26224" i="1"/>
  <c r="AS26225" i="1"/>
  <c r="AS26226" i="1"/>
  <c r="AS26227" i="1"/>
  <c r="AS26228" i="1"/>
  <c r="AS26229" i="1"/>
  <c r="AS26230" i="1"/>
  <c r="AS26231" i="1"/>
  <c r="AS26232" i="1"/>
  <c r="AS26233" i="1"/>
  <c r="AS26234" i="1"/>
  <c r="AS26235" i="1"/>
  <c r="AS26236" i="1"/>
  <c r="AS26237" i="1"/>
  <c r="AS26238" i="1"/>
  <c r="AS26239" i="1"/>
  <c r="AS26240" i="1"/>
  <c r="AS26241" i="1"/>
  <c r="AS26242" i="1"/>
  <c r="AS26243" i="1"/>
  <c r="AS26244" i="1"/>
  <c r="AS26245" i="1"/>
  <c r="AS26246" i="1"/>
  <c r="AS26247" i="1"/>
  <c r="AS26248" i="1"/>
  <c r="AS26249" i="1"/>
  <c r="AS26250" i="1"/>
  <c r="AS26251" i="1"/>
  <c r="AS26252" i="1"/>
  <c r="AS26253" i="1"/>
  <c r="AS26254" i="1"/>
  <c r="AS26255" i="1"/>
  <c r="AS26256" i="1"/>
  <c r="AS26257" i="1"/>
  <c r="AS26258" i="1"/>
  <c r="AS26259" i="1"/>
  <c r="AS26260" i="1"/>
  <c r="AS26261" i="1"/>
  <c r="AS26262" i="1"/>
  <c r="AS26263" i="1"/>
  <c r="AS26264" i="1"/>
  <c r="AS26265" i="1"/>
  <c r="AS26266" i="1"/>
  <c r="AS26267" i="1"/>
  <c r="AS26268" i="1"/>
  <c r="AS26269" i="1"/>
  <c r="AS26270" i="1"/>
  <c r="AS26271" i="1"/>
  <c r="AS26272" i="1"/>
  <c r="AS26273" i="1"/>
  <c r="AS26274" i="1"/>
  <c r="AS26275" i="1"/>
  <c r="AS26276" i="1"/>
  <c r="AS26277" i="1"/>
  <c r="AS26278" i="1"/>
  <c r="AS26279" i="1"/>
  <c r="AS26280" i="1"/>
  <c r="AS26281" i="1"/>
  <c r="AS26282" i="1"/>
  <c r="AS26283" i="1"/>
  <c r="AS26284" i="1"/>
  <c r="AS26285" i="1"/>
  <c r="AS26286" i="1"/>
  <c r="AS26287" i="1"/>
  <c r="AS26288" i="1"/>
  <c r="AS26289" i="1"/>
  <c r="AS26290" i="1"/>
  <c r="AS26291" i="1"/>
  <c r="AS26292" i="1"/>
  <c r="AS26293" i="1"/>
  <c r="AS26294" i="1"/>
  <c r="AS26295" i="1"/>
  <c r="AS26296" i="1"/>
  <c r="AS26297" i="1"/>
  <c r="AS26298" i="1"/>
  <c r="AS26299" i="1"/>
  <c r="AS26300" i="1"/>
  <c r="AS26301" i="1"/>
  <c r="AS26302" i="1"/>
  <c r="AS26303" i="1"/>
  <c r="AS26304" i="1"/>
  <c r="AS26305" i="1"/>
  <c r="AS26306" i="1"/>
  <c r="AS26307" i="1"/>
  <c r="AS26308" i="1"/>
  <c r="AS26309" i="1"/>
  <c r="AS26310" i="1"/>
  <c r="AS26311" i="1"/>
  <c r="AS26312" i="1"/>
  <c r="AS26313" i="1"/>
  <c r="AS26314" i="1"/>
  <c r="AS26315" i="1"/>
  <c r="AS26316" i="1"/>
  <c r="AS26317" i="1"/>
  <c r="AS26318" i="1"/>
  <c r="AS26319" i="1"/>
  <c r="AS26320" i="1"/>
  <c r="AS26321" i="1"/>
  <c r="AS26322" i="1"/>
  <c r="AS26323" i="1"/>
  <c r="AS26324" i="1"/>
  <c r="AS26325" i="1"/>
  <c r="AS26326" i="1"/>
  <c r="AS26327" i="1"/>
  <c r="AS26328" i="1"/>
  <c r="AS26329" i="1"/>
  <c r="AS26330" i="1"/>
  <c r="AS26331" i="1"/>
  <c r="AS26332" i="1"/>
  <c r="AS26333" i="1"/>
  <c r="AS26334" i="1"/>
  <c r="AS26335" i="1"/>
  <c r="AS26336" i="1"/>
  <c r="AS26337" i="1"/>
  <c r="AS26338" i="1"/>
  <c r="AS26339" i="1"/>
  <c r="AS26340" i="1"/>
  <c r="AS26341" i="1"/>
  <c r="AS26342" i="1"/>
  <c r="AS26343" i="1"/>
  <c r="AS26344" i="1"/>
  <c r="AS26345" i="1"/>
  <c r="AS26346" i="1"/>
  <c r="AS26347" i="1"/>
  <c r="AS26348" i="1"/>
  <c r="AS26349" i="1"/>
  <c r="AS26350" i="1"/>
  <c r="AS26351" i="1"/>
  <c r="AS26352" i="1"/>
  <c r="AS26353" i="1"/>
  <c r="AS26354" i="1"/>
  <c r="AS26355" i="1"/>
  <c r="AS26356" i="1"/>
  <c r="AS26357" i="1"/>
  <c r="AS26358" i="1"/>
  <c r="AS26359" i="1"/>
  <c r="AS26360" i="1"/>
  <c r="AS26361" i="1"/>
  <c r="AS26362" i="1"/>
  <c r="AS26363" i="1"/>
  <c r="AS26364" i="1"/>
  <c r="AS26365" i="1"/>
  <c r="AS26366" i="1"/>
  <c r="AS26367" i="1"/>
  <c r="AS26368" i="1"/>
  <c r="AS26369" i="1"/>
  <c r="AS26370" i="1"/>
  <c r="AS26371" i="1"/>
  <c r="AS26372" i="1"/>
  <c r="AS26373" i="1"/>
  <c r="AS26374" i="1"/>
  <c r="AS26375" i="1"/>
  <c r="AS26376" i="1"/>
  <c r="AS26377" i="1"/>
  <c r="AS26378" i="1"/>
  <c r="AS26379" i="1"/>
  <c r="AS26380" i="1"/>
  <c r="AS26381" i="1"/>
  <c r="AS26382" i="1"/>
  <c r="AS26383" i="1"/>
  <c r="AS26384" i="1"/>
  <c r="AS26385" i="1"/>
  <c r="AS26386" i="1"/>
  <c r="AS26387" i="1"/>
  <c r="AS26388" i="1"/>
  <c r="AS26389" i="1"/>
  <c r="AS26390" i="1"/>
  <c r="AS26391" i="1"/>
  <c r="AS26392" i="1"/>
  <c r="AS26393" i="1"/>
  <c r="AS26394" i="1"/>
  <c r="AS26395" i="1"/>
  <c r="AS26396" i="1"/>
  <c r="AS26397" i="1"/>
  <c r="AS26398" i="1"/>
  <c r="AS26399" i="1"/>
  <c r="AS26400" i="1"/>
  <c r="AS26401" i="1"/>
  <c r="AS26402" i="1"/>
  <c r="AS26403" i="1"/>
  <c r="AS26404" i="1"/>
  <c r="AS26405" i="1"/>
  <c r="AS26406" i="1"/>
  <c r="AS26407" i="1"/>
  <c r="AS26408" i="1"/>
  <c r="AS26409" i="1"/>
  <c r="AS26410" i="1"/>
  <c r="AS26411" i="1"/>
  <c r="AS26412" i="1"/>
  <c r="AS26413" i="1"/>
  <c r="AS26414" i="1"/>
  <c r="AS26415" i="1"/>
  <c r="AS26416" i="1"/>
  <c r="AS26417" i="1"/>
  <c r="AS26418" i="1"/>
  <c r="AS26419" i="1"/>
  <c r="AS26420" i="1"/>
  <c r="AS26421" i="1"/>
  <c r="AS26422" i="1"/>
  <c r="AS26423" i="1"/>
  <c r="AS26424" i="1"/>
  <c r="AS26425" i="1"/>
  <c r="AS26426" i="1"/>
  <c r="AS26427" i="1"/>
  <c r="AS26428" i="1"/>
  <c r="AS26429" i="1"/>
  <c r="AS26430" i="1"/>
  <c r="AS26431" i="1"/>
  <c r="AS26432" i="1"/>
  <c r="AS26433" i="1"/>
  <c r="AS26434" i="1"/>
  <c r="AS26435" i="1"/>
  <c r="AS26436" i="1"/>
  <c r="AS26437" i="1"/>
  <c r="AS26438" i="1"/>
  <c r="AS26439" i="1"/>
  <c r="AS26440" i="1"/>
  <c r="AS26441" i="1"/>
  <c r="AS26442" i="1"/>
  <c r="AS26443" i="1"/>
  <c r="AS26444" i="1"/>
  <c r="AS26445" i="1"/>
  <c r="AS26446" i="1"/>
  <c r="AS26447" i="1"/>
  <c r="AS26448" i="1"/>
  <c r="AS26449" i="1"/>
  <c r="AS26450" i="1"/>
  <c r="AS26451" i="1"/>
  <c r="AS26452" i="1"/>
  <c r="AS26453" i="1"/>
  <c r="AS26454" i="1"/>
  <c r="AS26455" i="1"/>
  <c r="AS26456" i="1"/>
  <c r="AS26457" i="1"/>
  <c r="AS26458" i="1"/>
  <c r="AS26459" i="1"/>
  <c r="AS26460" i="1"/>
  <c r="AS26461" i="1"/>
  <c r="AS26462" i="1"/>
  <c r="AS26463" i="1"/>
  <c r="AS26464" i="1"/>
  <c r="AS26465" i="1"/>
  <c r="AS26466" i="1"/>
  <c r="AS26467" i="1"/>
  <c r="AS26468" i="1"/>
  <c r="AS26469" i="1"/>
  <c r="AS26470" i="1"/>
  <c r="AS26471" i="1"/>
  <c r="AS26472" i="1"/>
  <c r="AS26473" i="1"/>
  <c r="AS26474" i="1"/>
  <c r="AS26475" i="1"/>
  <c r="AS26476" i="1"/>
  <c r="AS26477" i="1"/>
  <c r="AS26478" i="1"/>
  <c r="AS26479" i="1"/>
  <c r="AS26480" i="1"/>
  <c r="AS26481" i="1"/>
  <c r="AS26482" i="1"/>
  <c r="AS26483" i="1"/>
  <c r="AS26484" i="1"/>
  <c r="AS26485" i="1"/>
  <c r="AS26486" i="1"/>
  <c r="AS26487" i="1"/>
  <c r="AS26488" i="1"/>
  <c r="AS26489" i="1"/>
  <c r="AS26490" i="1"/>
  <c r="AS26491" i="1"/>
  <c r="AS26492" i="1"/>
  <c r="AS26493" i="1"/>
  <c r="AS26494" i="1"/>
  <c r="AS26495" i="1"/>
  <c r="AS26496" i="1"/>
  <c r="AS26497" i="1"/>
  <c r="AS26498" i="1"/>
  <c r="AS26499" i="1"/>
  <c r="AS26500" i="1"/>
  <c r="AS26501" i="1"/>
  <c r="AS26502" i="1"/>
  <c r="AS26503" i="1"/>
  <c r="AS26504" i="1"/>
  <c r="AS26505" i="1"/>
  <c r="AS26506" i="1"/>
  <c r="AS26507" i="1"/>
  <c r="AS26508" i="1"/>
  <c r="AS26509" i="1"/>
  <c r="AS26510" i="1"/>
  <c r="AS26511" i="1"/>
  <c r="AS26512" i="1"/>
  <c r="AS26513" i="1"/>
  <c r="AS26514" i="1"/>
  <c r="AS26515" i="1"/>
  <c r="AS26516" i="1"/>
  <c r="AS26517" i="1"/>
  <c r="AS26518" i="1"/>
  <c r="AS26519" i="1"/>
  <c r="AS26520" i="1"/>
  <c r="AS26521" i="1"/>
  <c r="AS26522" i="1"/>
  <c r="AS26523" i="1"/>
  <c r="AS26524" i="1"/>
  <c r="AS26525" i="1"/>
  <c r="AS26526" i="1"/>
  <c r="AS26527" i="1"/>
  <c r="AS26528" i="1"/>
  <c r="AS26529" i="1"/>
  <c r="AS26530" i="1"/>
  <c r="AS26531" i="1"/>
  <c r="AS26532" i="1"/>
  <c r="AS26533" i="1"/>
  <c r="AS26534" i="1"/>
  <c r="AS26535" i="1"/>
  <c r="AS26536" i="1"/>
  <c r="AS26537" i="1"/>
  <c r="AS26538" i="1"/>
  <c r="AS26539" i="1"/>
  <c r="AS26540" i="1"/>
  <c r="AS26541" i="1"/>
  <c r="AS26542" i="1"/>
  <c r="AS26543" i="1"/>
  <c r="AS26544" i="1"/>
  <c r="AS26545" i="1"/>
  <c r="AS26546" i="1"/>
  <c r="AS26547" i="1"/>
  <c r="AS26548" i="1"/>
  <c r="AS26549" i="1"/>
  <c r="AS26550" i="1"/>
  <c r="AS26551" i="1"/>
  <c r="AS26552" i="1"/>
  <c r="AS26553" i="1"/>
  <c r="AS26554" i="1"/>
  <c r="AS26555" i="1"/>
  <c r="AS26556" i="1"/>
  <c r="AS26557" i="1"/>
  <c r="AS26558" i="1"/>
  <c r="AS26559" i="1"/>
  <c r="AS26560" i="1"/>
  <c r="AS26561" i="1"/>
  <c r="AS26562" i="1"/>
  <c r="AS26563" i="1"/>
  <c r="AS26564" i="1"/>
  <c r="AS26565" i="1"/>
  <c r="AS26566" i="1"/>
  <c r="AS26567" i="1"/>
  <c r="AS26568" i="1"/>
  <c r="AS26569" i="1"/>
  <c r="AS26570" i="1"/>
  <c r="AS26571" i="1"/>
  <c r="AS26572" i="1"/>
  <c r="AS26573" i="1"/>
  <c r="AS26574" i="1"/>
  <c r="AS26575" i="1"/>
  <c r="AS26576" i="1"/>
  <c r="AS26577" i="1"/>
  <c r="AS26578" i="1"/>
  <c r="AS26579" i="1"/>
  <c r="AS26580" i="1"/>
  <c r="AS26581" i="1"/>
  <c r="AS26582" i="1"/>
  <c r="AS26583" i="1"/>
  <c r="AS26584" i="1"/>
  <c r="AS26585" i="1"/>
  <c r="AS26586" i="1"/>
  <c r="AS26587" i="1"/>
  <c r="AS26588" i="1"/>
  <c r="AS26589" i="1"/>
  <c r="AS26590" i="1"/>
  <c r="AS26591" i="1"/>
  <c r="AS26592" i="1"/>
  <c r="AS26593" i="1"/>
  <c r="AS26594" i="1"/>
  <c r="AS26595" i="1"/>
  <c r="AS26596" i="1"/>
  <c r="AS26597" i="1"/>
  <c r="AS26598" i="1"/>
  <c r="AS26599" i="1"/>
  <c r="AS26600" i="1"/>
  <c r="AS26601" i="1"/>
  <c r="AS26602" i="1"/>
  <c r="AS26603" i="1"/>
  <c r="AS26604" i="1"/>
  <c r="AS26605" i="1"/>
  <c r="AS26606" i="1"/>
  <c r="AS26607" i="1"/>
  <c r="AS26608" i="1"/>
  <c r="AS26609" i="1"/>
  <c r="AS26610" i="1"/>
  <c r="AS26611" i="1"/>
  <c r="AS26612" i="1"/>
  <c r="AS26613" i="1"/>
  <c r="AS26614" i="1"/>
  <c r="AS26615" i="1"/>
  <c r="AS26616" i="1"/>
  <c r="AS26617" i="1"/>
  <c r="AS26618" i="1"/>
  <c r="AS26619" i="1"/>
  <c r="AS26620" i="1"/>
  <c r="AS26621" i="1"/>
  <c r="AS26622" i="1"/>
  <c r="AS26623" i="1"/>
  <c r="AS26624" i="1"/>
  <c r="AS26625" i="1"/>
  <c r="AS26626" i="1"/>
  <c r="AS26627" i="1"/>
  <c r="AS26628" i="1"/>
  <c r="AS26629" i="1"/>
  <c r="AS26630" i="1"/>
  <c r="AS26631" i="1"/>
  <c r="AS26632" i="1"/>
  <c r="AS26633" i="1"/>
  <c r="AS26634" i="1"/>
  <c r="AS26635" i="1"/>
  <c r="AS26636" i="1"/>
  <c r="AS26637" i="1"/>
  <c r="AS26638" i="1"/>
  <c r="AS26639" i="1"/>
  <c r="AS26640" i="1"/>
  <c r="AS26641" i="1"/>
  <c r="AS26642" i="1"/>
  <c r="AS26643" i="1"/>
  <c r="AS26644" i="1"/>
  <c r="AS26645" i="1"/>
  <c r="AS26646" i="1"/>
  <c r="AS26647" i="1"/>
  <c r="AS26648" i="1"/>
  <c r="AS26649" i="1"/>
  <c r="AS26650" i="1"/>
  <c r="AS26651" i="1"/>
  <c r="AS26652" i="1"/>
  <c r="AS26653" i="1"/>
  <c r="AS26654" i="1"/>
  <c r="AS26655" i="1"/>
  <c r="AS26656" i="1"/>
  <c r="AS26657" i="1"/>
  <c r="AS26658" i="1"/>
  <c r="AS26659" i="1"/>
  <c r="AS26660" i="1"/>
  <c r="AS26661" i="1"/>
  <c r="AS26662" i="1"/>
  <c r="AS26663" i="1"/>
  <c r="AS26664" i="1"/>
  <c r="AS26665" i="1"/>
  <c r="AS26666" i="1"/>
  <c r="AS26667" i="1"/>
  <c r="AS26668" i="1"/>
  <c r="AS26669" i="1"/>
  <c r="AS26670" i="1"/>
  <c r="AS26671" i="1"/>
  <c r="AS26672" i="1"/>
  <c r="AS26673" i="1"/>
  <c r="AS26674" i="1"/>
  <c r="AS26675" i="1"/>
  <c r="AS26676" i="1"/>
  <c r="AS26677" i="1"/>
  <c r="AS26678" i="1"/>
  <c r="AS26679" i="1"/>
  <c r="AS26680" i="1"/>
  <c r="AS26681" i="1"/>
  <c r="AS26682" i="1"/>
  <c r="AS26683" i="1"/>
  <c r="AS26684" i="1"/>
  <c r="AS26685" i="1"/>
  <c r="AS26686" i="1"/>
  <c r="AS26687" i="1"/>
  <c r="AS26688" i="1"/>
  <c r="AS26689" i="1"/>
  <c r="AS26690" i="1"/>
  <c r="AS26691" i="1"/>
  <c r="AS26692" i="1"/>
  <c r="AS26693" i="1"/>
  <c r="AS26694" i="1"/>
  <c r="AS26695" i="1"/>
  <c r="AS26696" i="1"/>
  <c r="AS26697" i="1"/>
  <c r="AS26698" i="1"/>
  <c r="AS26699" i="1"/>
  <c r="AS26700" i="1"/>
  <c r="AS26701" i="1"/>
  <c r="AS26702" i="1"/>
  <c r="AS26703" i="1"/>
  <c r="AS26704" i="1"/>
  <c r="AS26705" i="1"/>
  <c r="AS26706" i="1"/>
  <c r="AS26707" i="1"/>
  <c r="AS26708" i="1"/>
  <c r="AS26709" i="1"/>
  <c r="AS26710" i="1"/>
  <c r="AS26711" i="1"/>
  <c r="AS26712" i="1"/>
  <c r="AS26713" i="1"/>
  <c r="AS26714" i="1"/>
  <c r="AS26715" i="1"/>
  <c r="AS26716" i="1"/>
  <c r="AS26717" i="1"/>
  <c r="AS26718" i="1"/>
  <c r="AS26719" i="1"/>
  <c r="AS26720" i="1"/>
  <c r="AS26721" i="1"/>
  <c r="AS26722" i="1"/>
  <c r="AS26723" i="1"/>
  <c r="AS26724" i="1"/>
  <c r="AS26725" i="1"/>
  <c r="AS26726" i="1"/>
  <c r="AS26727" i="1"/>
  <c r="AS26728" i="1"/>
  <c r="AS26729" i="1"/>
  <c r="AS26730" i="1"/>
  <c r="AS26731" i="1"/>
  <c r="AS26732" i="1"/>
  <c r="AS26733" i="1"/>
  <c r="AS26734" i="1"/>
  <c r="AS26735" i="1"/>
  <c r="AS26736" i="1"/>
  <c r="AS26737" i="1"/>
  <c r="AS26738" i="1"/>
  <c r="AS26739" i="1"/>
  <c r="AS26740" i="1"/>
  <c r="AS26741" i="1"/>
  <c r="AS26742" i="1"/>
  <c r="AS26743" i="1"/>
  <c r="AS26744" i="1"/>
  <c r="AS26745" i="1"/>
  <c r="AS26746" i="1"/>
  <c r="AS26747" i="1"/>
  <c r="AS26748" i="1"/>
  <c r="AS26749" i="1"/>
  <c r="AS26750" i="1"/>
  <c r="AS26751" i="1"/>
  <c r="AS26752" i="1"/>
  <c r="AS26753" i="1"/>
  <c r="AS26754" i="1"/>
  <c r="AS26755" i="1"/>
  <c r="AS26756" i="1"/>
  <c r="AS26757" i="1"/>
  <c r="AS26758" i="1"/>
  <c r="AS26759" i="1"/>
  <c r="AS26760" i="1"/>
  <c r="AS26761" i="1"/>
  <c r="AS26762" i="1"/>
  <c r="AS26763" i="1"/>
  <c r="AS26764" i="1"/>
  <c r="AS26765" i="1"/>
  <c r="AS26766" i="1"/>
  <c r="AS26767" i="1"/>
  <c r="AS26768" i="1"/>
  <c r="AS26769" i="1"/>
  <c r="AS26770" i="1"/>
  <c r="AS26771" i="1"/>
  <c r="AS26772" i="1"/>
  <c r="AS26773" i="1"/>
  <c r="AS26774" i="1"/>
  <c r="AS26775" i="1"/>
  <c r="AS26776" i="1"/>
  <c r="AS26777" i="1"/>
  <c r="AS26778" i="1"/>
  <c r="AS26779" i="1"/>
  <c r="AS26780" i="1"/>
  <c r="AS26781" i="1"/>
  <c r="AS26782" i="1"/>
  <c r="AS26783" i="1"/>
  <c r="AS26784" i="1"/>
  <c r="AS26785" i="1"/>
  <c r="AS26786" i="1"/>
  <c r="AS26787" i="1"/>
  <c r="AS26788" i="1"/>
  <c r="AS26789" i="1"/>
  <c r="AS26790" i="1"/>
  <c r="AS26791" i="1"/>
  <c r="AS26792" i="1"/>
  <c r="AS26793" i="1"/>
  <c r="AS26794" i="1"/>
  <c r="AS26795" i="1"/>
  <c r="AS26796" i="1"/>
  <c r="AS26797" i="1"/>
  <c r="AS26798" i="1"/>
  <c r="AS26799" i="1"/>
  <c r="AS26800" i="1"/>
  <c r="AS26801" i="1"/>
  <c r="AS26802" i="1"/>
  <c r="AS26803" i="1"/>
  <c r="AS26804" i="1"/>
  <c r="AS26805" i="1"/>
  <c r="AS26806" i="1"/>
  <c r="AS26807" i="1"/>
  <c r="AS26808" i="1"/>
  <c r="AS26809" i="1"/>
  <c r="AS26810" i="1"/>
  <c r="AS26811" i="1"/>
  <c r="AS26812" i="1"/>
  <c r="AS26813" i="1"/>
  <c r="AS26814" i="1"/>
  <c r="AS26815" i="1"/>
  <c r="AS26816" i="1"/>
  <c r="AS26817" i="1"/>
  <c r="AS26818" i="1"/>
  <c r="AS26819" i="1"/>
  <c r="AS26820" i="1"/>
  <c r="AS26821" i="1"/>
  <c r="AS26822" i="1"/>
  <c r="AS26823" i="1"/>
  <c r="AS26824" i="1"/>
  <c r="AS26825" i="1"/>
  <c r="AS26826" i="1"/>
  <c r="AS26827" i="1"/>
  <c r="AS26828" i="1"/>
  <c r="AS26829" i="1"/>
  <c r="AS26830" i="1"/>
  <c r="AS26831" i="1"/>
  <c r="AS26832" i="1"/>
  <c r="AS26833" i="1"/>
  <c r="AS26834" i="1"/>
  <c r="AS26835" i="1"/>
  <c r="AS26836" i="1"/>
  <c r="AS26837" i="1"/>
  <c r="AS26838" i="1"/>
  <c r="AS26839" i="1"/>
  <c r="AS26840" i="1"/>
  <c r="AS26841" i="1"/>
  <c r="AS26842" i="1"/>
  <c r="AS26843" i="1"/>
  <c r="AS26844" i="1"/>
  <c r="AS26845" i="1"/>
  <c r="AS26846" i="1"/>
  <c r="AS26847" i="1"/>
  <c r="AS26848" i="1"/>
  <c r="AS26849" i="1"/>
  <c r="AS26850" i="1"/>
  <c r="AS26851" i="1"/>
  <c r="AS26852" i="1"/>
  <c r="AS26853" i="1"/>
  <c r="AS26854" i="1"/>
  <c r="AS26855" i="1"/>
  <c r="AS26856" i="1"/>
  <c r="AS26857" i="1"/>
  <c r="AS26858" i="1"/>
  <c r="AS26859" i="1"/>
  <c r="AS26860" i="1"/>
  <c r="AS26861" i="1"/>
  <c r="AS26862" i="1"/>
  <c r="AS26863" i="1"/>
  <c r="AS26864" i="1"/>
  <c r="AS26865" i="1"/>
  <c r="AS26866" i="1"/>
  <c r="AS26867" i="1"/>
  <c r="AS26868" i="1"/>
  <c r="AS26869" i="1"/>
  <c r="AS26870" i="1"/>
  <c r="AS26871" i="1"/>
  <c r="AS26872" i="1"/>
  <c r="AS26873" i="1"/>
  <c r="AS26874" i="1"/>
  <c r="AS26875" i="1"/>
  <c r="AS26876" i="1"/>
  <c r="AS26877" i="1"/>
  <c r="AS26878" i="1"/>
  <c r="AS26879" i="1"/>
  <c r="AS26880" i="1"/>
  <c r="AS26881" i="1"/>
  <c r="AS26882" i="1"/>
  <c r="AS26883" i="1"/>
  <c r="AS26884" i="1"/>
  <c r="AS26885" i="1"/>
  <c r="AS26886" i="1"/>
  <c r="AS26887" i="1"/>
  <c r="AS26888" i="1"/>
  <c r="AS26889" i="1"/>
  <c r="AS26890" i="1"/>
  <c r="AS26891" i="1"/>
  <c r="AS26892" i="1"/>
  <c r="AS26893" i="1"/>
  <c r="AS26894" i="1"/>
  <c r="AS26895" i="1"/>
  <c r="AS26896" i="1"/>
  <c r="AS26897" i="1"/>
  <c r="AS26898" i="1"/>
  <c r="AS26899" i="1"/>
  <c r="AS26900" i="1"/>
  <c r="AS26901" i="1"/>
  <c r="AS26902" i="1"/>
  <c r="AS26903" i="1"/>
  <c r="AS26904" i="1"/>
  <c r="AS26905" i="1"/>
  <c r="AS26906" i="1"/>
  <c r="AS26907" i="1"/>
  <c r="AS26908" i="1"/>
  <c r="AS26909" i="1"/>
  <c r="AS26910" i="1"/>
  <c r="AS26911" i="1"/>
  <c r="AS26912" i="1"/>
  <c r="AS26913" i="1"/>
  <c r="AS26914" i="1"/>
  <c r="AS26915" i="1"/>
  <c r="AS26916" i="1"/>
  <c r="AS26917" i="1"/>
  <c r="AS26918" i="1"/>
  <c r="AS26919" i="1"/>
  <c r="AS26920" i="1"/>
  <c r="AS26921" i="1"/>
  <c r="AS26922" i="1"/>
  <c r="AS26923" i="1"/>
  <c r="AS26924" i="1"/>
  <c r="AS26925" i="1"/>
  <c r="AS26926" i="1"/>
  <c r="AS26927" i="1"/>
  <c r="AS26928" i="1"/>
  <c r="AS26929" i="1"/>
  <c r="AS26930" i="1"/>
  <c r="AS26931" i="1"/>
  <c r="AS26932" i="1"/>
  <c r="AS26933" i="1"/>
  <c r="AS26934" i="1"/>
  <c r="AS26935" i="1"/>
  <c r="AS26936" i="1"/>
  <c r="AS26937" i="1"/>
  <c r="AS26938" i="1"/>
  <c r="AS26939" i="1"/>
  <c r="AS26940" i="1"/>
  <c r="AS26941" i="1"/>
  <c r="AS26942" i="1"/>
  <c r="AS26943" i="1"/>
  <c r="AS26944" i="1"/>
  <c r="AS26945" i="1"/>
  <c r="AS26946" i="1"/>
  <c r="AS26947" i="1"/>
  <c r="AS26948" i="1"/>
  <c r="AS26949" i="1"/>
  <c r="AS26950" i="1"/>
  <c r="AS26951" i="1"/>
  <c r="AS26952" i="1"/>
  <c r="AS26953" i="1"/>
  <c r="AS26954" i="1"/>
  <c r="AS26955" i="1"/>
  <c r="AS26956" i="1"/>
  <c r="AS26957" i="1"/>
  <c r="AS26958" i="1"/>
  <c r="AS26959" i="1"/>
  <c r="AS26960" i="1"/>
  <c r="AS26961" i="1"/>
  <c r="AS26962" i="1"/>
  <c r="AS26963" i="1"/>
  <c r="AS26964" i="1"/>
  <c r="AS26965" i="1"/>
  <c r="AS26966" i="1"/>
  <c r="AS26967" i="1"/>
  <c r="AS26968" i="1"/>
  <c r="AS26969" i="1"/>
  <c r="AS26970" i="1"/>
  <c r="AS26971" i="1"/>
  <c r="AS26972" i="1"/>
  <c r="AS26973" i="1"/>
  <c r="AS26974" i="1"/>
  <c r="AS26975" i="1"/>
  <c r="AS26976" i="1"/>
  <c r="AS26977" i="1"/>
  <c r="AS26978" i="1"/>
  <c r="AS26979" i="1"/>
  <c r="AS26980" i="1"/>
  <c r="AS26981" i="1"/>
  <c r="AS26982" i="1"/>
  <c r="AS26983" i="1"/>
  <c r="AS26984" i="1"/>
  <c r="AS26985" i="1"/>
  <c r="AS26986" i="1"/>
  <c r="AS26987" i="1"/>
  <c r="AS26988" i="1"/>
  <c r="AS26989" i="1"/>
  <c r="AS26990" i="1"/>
  <c r="AS26991" i="1"/>
  <c r="AS26992" i="1"/>
  <c r="AS26993" i="1"/>
  <c r="AS26994" i="1"/>
  <c r="AS26995" i="1"/>
  <c r="AS26996" i="1"/>
  <c r="AS26997" i="1"/>
  <c r="AS26998" i="1"/>
  <c r="AS26999" i="1"/>
  <c r="AS27000" i="1"/>
  <c r="AS27001" i="1"/>
  <c r="AS27002" i="1"/>
  <c r="AS27003" i="1"/>
  <c r="AS27004" i="1"/>
  <c r="AS27005" i="1"/>
  <c r="AS27006" i="1"/>
  <c r="AS27007" i="1"/>
  <c r="AS27008" i="1"/>
  <c r="AS27009" i="1"/>
  <c r="AS27010" i="1"/>
  <c r="AS27011" i="1"/>
  <c r="AS27012" i="1"/>
  <c r="AS27013" i="1"/>
  <c r="AS27014" i="1"/>
  <c r="AS27015" i="1"/>
  <c r="AS27016" i="1"/>
  <c r="AS27017" i="1"/>
  <c r="AS27018" i="1"/>
  <c r="AS27019" i="1"/>
  <c r="AS27020" i="1"/>
  <c r="AS27021" i="1"/>
  <c r="AS27022" i="1"/>
  <c r="AS27023" i="1"/>
  <c r="AS27024" i="1"/>
  <c r="AS27025" i="1"/>
  <c r="AS27026" i="1"/>
  <c r="AS27027" i="1"/>
  <c r="AS27028" i="1"/>
  <c r="AS27029" i="1"/>
  <c r="AS27030" i="1"/>
  <c r="AS27031" i="1"/>
  <c r="AS27032" i="1"/>
  <c r="AS27033" i="1"/>
  <c r="AS27034" i="1"/>
  <c r="AS27035" i="1"/>
  <c r="AS27036" i="1"/>
  <c r="AS27037" i="1"/>
  <c r="AS27038" i="1"/>
  <c r="AS27039" i="1"/>
  <c r="AS27040" i="1"/>
  <c r="AS27041" i="1"/>
  <c r="AS27042" i="1"/>
  <c r="AS27043" i="1"/>
  <c r="AS27044" i="1"/>
  <c r="AS27045" i="1"/>
  <c r="AS27046" i="1"/>
  <c r="AS27047" i="1"/>
  <c r="AS27048" i="1"/>
  <c r="AS27049" i="1"/>
  <c r="AS27050" i="1"/>
  <c r="AS27051" i="1"/>
  <c r="AS27052" i="1"/>
  <c r="AS27053" i="1"/>
  <c r="AS27054" i="1"/>
  <c r="AS27055" i="1"/>
  <c r="AS27056" i="1"/>
  <c r="AS27057" i="1"/>
  <c r="AS27058" i="1"/>
  <c r="AS27059" i="1"/>
  <c r="AS27060" i="1"/>
  <c r="AS27061" i="1"/>
  <c r="AS27062" i="1"/>
  <c r="AS27063" i="1"/>
  <c r="AS27064" i="1"/>
  <c r="AS27065" i="1"/>
  <c r="AS27066" i="1"/>
  <c r="AS27067" i="1"/>
  <c r="AS27068" i="1"/>
  <c r="AS27069" i="1"/>
  <c r="AS27070" i="1"/>
  <c r="AS27071" i="1"/>
  <c r="AS27072" i="1"/>
  <c r="AS27073" i="1"/>
  <c r="AS27074" i="1"/>
  <c r="AS27075" i="1"/>
  <c r="AS27076" i="1"/>
  <c r="AS27077" i="1"/>
  <c r="AS27078" i="1"/>
  <c r="AS27079" i="1"/>
  <c r="AS27080" i="1"/>
  <c r="AS27081" i="1"/>
  <c r="AS27082" i="1"/>
  <c r="AS27083" i="1"/>
  <c r="AS27084" i="1"/>
  <c r="AS27085" i="1"/>
  <c r="AS27086" i="1"/>
  <c r="AS27087" i="1"/>
  <c r="AS27088" i="1"/>
  <c r="AS27089" i="1"/>
  <c r="AS27090" i="1"/>
  <c r="AS27091" i="1"/>
  <c r="AS27092" i="1"/>
  <c r="AS27093" i="1"/>
  <c r="AS27094" i="1"/>
  <c r="AS27095" i="1"/>
  <c r="AS27096" i="1"/>
  <c r="AS27097" i="1"/>
  <c r="AS27098" i="1"/>
  <c r="AS27099" i="1"/>
  <c r="AS27100" i="1"/>
  <c r="AS27101" i="1"/>
  <c r="AS27102" i="1"/>
  <c r="AS27103" i="1"/>
  <c r="AS27104" i="1"/>
  <c r="AS27105" i="1"/>
  <c r="AS27106" i="1"/>
  <c r="AS27107" i="1"/>
  <c r="AS27108" i="1"/>
  <c r="AS27109" i="1"/>
  <c r="AS27110" i="1"/>
  <c r="AS27111" i="1"/>
  <c r="AS27112" i="1"/>
  <c r="AS27113" i="1"/>
  <c r="AS27114" i="1"/>
  <c r="AS27115" i="1"/>
  <c r="AS27116" i="1"/>
  <c r="AS27117" i="1"/>
  <c r="AS27118" i="1"/>
  <c r="AS27119" i="1"/>
  <c r="AS27120" i="1"/>
  <c r="AS27121" i="1"/>
  <c r="AS27122" i="1"/>
  <c r="AS27123" i="1"/>
  <c r="AS27124" i="1"/>
  <c r="AS27125" i="1"/>
  <c r="AS27126" i="1"/>
  <c r="AS27127" i="1"/>
  <c r="AS27128" i="1"/>
  <c r="AS27129" i="1"/>
  <c r="AS27130" i="1"/>
  <c r="AS27131" i="1"/>
  <c r="AS27132" i="1"/>
  <c r="AS27133" i="1"/>
  <c r="AS27134" i="1"/>
  <c r="AS27135" i="1"/>
  <c r="AS27136" i="1"/>
  <c r="AS27137" i="1"/>
  <c r="AS27138" i="1"/>
  <c r="AS27139" i="1"/>
  <c r="AS27140" i="1"/>
  <c r="AS27141" i="1"/>
  <c r="AS27142" i="1"/>
  <c r="AS27143" i="1"/>
  <c r="AS27144" i="1"/>
  <c r="AS27145" i="1"/>
  <c r="AS27146" i="1"/>
  <c r="AS27147" i="1"/>
  <c r="AS27148" i="1"/>
  <c r="AS27149" i="1"/>
  <c r="AS27150" i="1"/>
  <c r="AS27151" i="1"/>
  <c r="AS27152" i="1"/>
  <c r="AS27153" i="1"/>
  <c r="AS27154" i="1"/>
  <c r="AS27155" i="1"/>
  <c r="AS27156" i="1"/>
  <c r="AS27157" i="1"/>
  <c r="AS27158" i="1"/>
  <c r="AS27159" i="1"/>
  <c r="AS27160" i="1"/>
  <c r="AS27161" i="1"/>
  <c r="AS27162" i="1"/>
  <c r="AS27163" i="1"/>
  <c r="AS27164" i="1"/>
  <c r="AS27165" i="1"/>
  <c r="AS27166" i="1"/>
  <c r="AS27167" i="1"/>
  <c r="AS27168" i="1"/>
  <c r="AS27169" i="1"/>
  <c r="AS27170" i="1"/>
  <c r="AS27171" i="1"/>
  <c r="AS27172" i="1"/>
  <c r="AS27173" i="1"/>
  <c r="AS27174" i="1"/>
  <c r="AS27175" i="1"/>
  <c r="AS27176" i="1"/>
  <c r="AS27177" i="1"/>
  <c r="AS27178" i="1"/>
  <c r="AS27179" i="1"/>
  <c r="AS27180" i="1"/>
  <c r="AS27181" i="1"/>
  <c r="AS27182" i="1"/>
  <c r="AS27183" i="1"/>
  <c r="AS27184" i="1"/>
  <c r="AS27185" i="1"/>
  <c r="AS27186" i="1"/>
  <c r="AS27187" i="1"/>
  <c r="AS27188" i="1"/>
  <c r="AS27189" i="1"/>
  <c r="AS27190" i="1"/>
  <c r="AS27191" i="1"/>
  <c r="AS27192" i="1"/>
  <c r="AS27193" i="1"/>
  <c r="AS27194" i="1"/>
  <c r="AS27195" i="1"/>
  <c r="AS27196" i="1"/>
  <c r="AS27197" i="1"/>
  <c r="AS27198" i="1"/>
  <c r="AS27199" i="1"/>
  <c r="AS27200" i="1"/>
  <c r="AS27201" i="1"/>
  <c r="AS27202" i="1"/>
  <c r="AS27203" i="1"/>
  <c r="AS27204" i="1"/>
  <c r="AS27205" i="1"/>
  <c r="AS27206" i="1"/>
  <c r="AS27207" i="1"/>
  <c r="AS27208" i="1"/>
  <c r="AS27209" i="1"/>
  <c r="AS27210" i="1"/>
  <c r="AS27211" i="1"/>
  <c r="AS27212" i="1"/>
  <c r="AS27213" i="1"/>
  <c r="AS27214" i="1"/>
  <c r="AS27215" i="1"/>
  <c r="AS27216" i="1"/>
  <c r="AS27217" i="1"/>
  <c r="AS27218" i="1"/>
  <c r="AS27219" i="1"/>
  <c r="AS27220" i="1"/>
  <c r="AS27221" i="1"/>
  <c r="AS27222" i="1"/>
  <c r="AS27223" i="1"/>
  <c r="AS27224" i="1"/>
  <c r="AS27225" i="1"/>
  <c r="AS27226" i="1"/>
  <c r="AS27227" i="1"/>
  <c r="AS27228" i="1"/>
  <c r="AS27229" i="1"/>
  <c r="AS27230" i="1"/>
  <c r="AS27231" i="1"/>
  <c r="AS27232" i="1"/>
  <c r="AS27233" i="1"/>
  <c r="AS27234" i="1"/>
  <c r="AS27235" i="1"/>
  <c r="AS27236" i="1"/>
  <c r="AS27237" i="1"/>
  <c r="AS27238" i="1"/>
  <c r="AS27239" i="1"/>
  <c r="AS27240" i="1"/>
  <c r="AS27241" i="1"/>
  <c r="AS27242" i="1"/>
  <c r="AS27243" i="1"/>
  <c r="AS27244" i="1"/>
  <c r="AS27245" i="1"/>
  <c r="AS27246" i="1"/>
  <c r="AS27247" i="1"/>
  <c r="AS27248" i="1"/>
  <c r="AS27249" i="1"/>
  <c r="AS27250" i="1"/>
  <c r="AS27251" i="1"/>
  <c r="AS27252" i="1"/>
  <c r="AS27253" i="1"/>
  <c r="AS27254" i="1"/>
  <c r="AS27255" i="1"/>
  <c r="AS27256" i="1"/>
  <c r="AS27257" i="1"/>
  <c r="AS27258" i="1"/>
  <c r="AS27259" i="1"/>
  <c r="AS27260" i="1"/>
  <c r="AS27261" i="1"/>
  <c r="AS27262" i="1"/>
  <c r="AS27263" i="1"/>
  <c r="AS27264" i="1"/>
  <c r="AS27265" i="1"/>
  <c r="AS27266" i="1"/>
  <c r="AS27267" i="1"/>
  <c r="AS27268" i="1"/>
  <c r="AS27269" i="1"/>
  <c r="AS27270" i="1"/>
  <c r="AS27271" i="1"/>
  <c r="AS27272" i="1"/>
  <c r="AS27273" i="1"/>
  <c r="AS27274" i="1"/>
  <c r="AS27275" i="1"/>
  <c r="AS27276" i="1"/>
  <c r="AS27277" i="1"/>
  <c r="AS27278" i="1"/>
  <c r="AS27279" i="1"/>
  <c r="AS27280" i="1"/>
  <c r="AS27281" i="1"/>
  <c r="AS27282" i="1"/>
  <c r="AS27283" i="1"/>
  <c r="AS27284" i="1"/>
  <c r="AS27285" i="1"/>
  <c r="AS27286" i="1"/>
  <c r="AS27287" i="1"/>
  <c r="AS27288" i="1"/>
  <c r="AS27289" i="1"/>
  <c r="AS27290" i="1"/>
  <c r="AS27291" i="1"/>
  <c r="AS27292" i="1"/>
  <c r="AS27293" i="1"/>
  <c r="AS27294" i="1"/>
  <c r="AS27295" i="1"/>
  <c r="AS27296" i="1"/>
  <c r="AS27297" i="1"/>
  <c r="AS27298" i="1"/>
  <c r="AS27299" i="1"/>
  <c r="AS27300" i="1"/>
  <c r="AS27301" i="1"/>
  <c r="AS27302" i="1"/>
  <c r="AS27303" i="1"/>
  <c r="AS27304" i="1"/>
  <c r="AS27305" i="1"/>
  <c r="AS27306" i="1"/>
  <c r="AS27307" i="1"/>
  <c r="AS27308" i="1"/>
  <c r="AS27309" i="1"/>
  <c r="AS27310" i="1"/>
  <c r="AS27311" i="1"/>
  <c r="AS27312" i="1"/>
  <c r="AS27313" i="1"/>
  <c r="AS27314" i="1"/>
  <c r="AS27315" i="1"/>
  <c r="AS27316" i="1"/>
  <c r="AS27317" i="1"/>
  <c r="AS27318" i="1"/>
  <c r="AS27319" i="1"/>
  <c r="AS27320" i="1"/>
  <c r="AS27321" i="1"/>
  <c r="AS27322" i="1"/>
  <c r="AS27323" i="1"/>
  <c r="AS27324" i="1"/>
  <c r="AS27325" i="1"/>
  <c r="AS27326" i="1"/>
  <c r="AS27327" i="1"/>
  <c r="AS27328" i="1"/>
  <c r="AS27329" i="1"/>
  <c r="AS27330" i="1"/>
  <c r="AS27331" i="1"/>
  <c r="AS27332" i="1"/>
  <c r="AS27333" i="1"/>
  <c r="AS27334" i="1"/>
  <c r="AS27335" i="1"/>
  <c r="AS27336" i="1"/>
  <c r="AS27337" i="1"/>
  <c r="AS27338" i="1"/>
  <c r="AS27339" i="1"/>
  <c r="AS27340" i="1"/>
  <c r="AS27341" i="1"/>
  <c r="AS27342" i="1"/>
  <c r="AS27343" i="1"/>
  <c r="AS27344" i="1"/>
  <c r="AS27345" i="1"/>
  <c r="AS27346" i="1"/>
  <c r="AS27347" i="1"/>
  <c r="AS27348" i="1"/>
  <c r="AS27349" i="1"/>
  <c r="AS27350" i="1"/>
  <c r="AS27351" i="1"/>
  <c r="AS27352" i="1"/>
  <c r="AS27353" i="1"/>
  <c r="AS27354" i="1"/>
  <c r="AS27355" i="1"/>
  <c r="AS27356" i="1"/>
  <c r="AS27357" i="1"/>
  <c r="AS27358" i="1"/>
  <c r="AS27359" i="1"/>
  <c r="AS27360" i="1"/>
  <c r="AS27361" i="1"/>
  <c r="AS27362" i="1"/>
  <c r="AS27363" i="1"/>
  <c r="AS27364" i="1"/>
  <c r="AS27365" i="1"/>
  <c r="AS27366" i="1"/>
  <c r="AS27367" i="1"/>
  <c r="AS27368" i="1"/>
  <c r="AS27369" i="1"/>
  <c r="AS27370" i="1"/>
  <c r="AS27371" i="1"/>
  <c r="AS27372" i="1"/>
  <c r="AS27373" i="1"/>
  <c r="AS27374" i="1"/>
  <c r="AS27375" i="1"/>
  <c r="AS27376" i="1"/>
  <c r="AS27377" i="1"/>
  <c r="AS27378" i="1"/>
  <c r="AS27379" i="1"/>
  <c r="AS27380" i="1"/>
  <c r="AS27381" i="1"/>
  <c r="AS27382" i="1"/>
  <c r="AS27383" i="1"/>
  <c r="AS27384" i="1"/>
  <c r="AS27385" i="1"/>
  <c r="AS27386" i="1"/>
  <c r="AS27387" i="1"/>
  <c r="AS27388" i="1"/>
  <c r="AS27389" i="1"/>
  <c r="AS27390" i="1"/>
  <c r="AS27391" i="1"/>
  <c r="AS27392" i="1"/>
  <c r="AS27393" i="1"/>
  <c r="AS27394" i="1"/>
  <c r="AS27395" i="1"/>
  <c r="AS27396" i="1"/>
  <c r="AS27397" i="1"/>
  <c r="AS27398" i="1"/>
  <c r="AS27399" i="1"/>
  <c r="AS27400" i="1"/>
  <c r="AS27401" i="1"/>
  <c r="AS27402" i="1"/>
  <c r="AS27403" i="1"/>
  <c r="AS27404" i="1"/>
  <c r="AS27405" i="1"/>
  <c r="AS27406" i="1"/>
  <c r="AS27407" i="1"/>
  <c r="AS27408" i="1"/>
  <c r="AS27409" i="1"/>
  <c r="AS27410" i="1"/>
  <c r="AS27411" i="1"/>
  <c r="AS27412" i="1"/>
  <c r="AS27413" i="1"/>
  <c r="AS27414" i="1"/>
  <c r="AS27415" i="1"/>
  <c r="AS27416" i="1"/>
  <c r="AS27417" i="1"/>
  <c r="AS27418" i="1"/>
  <c r="AS27419" i="1"/>
  <c r="AS27420" i="1"/>
  <c r="AS27421" i="1"/>
  <c r="AS27422" i="1"/>
  <c r="AS27423" i="1"/>
  <c r="AS27424" i="1"/>
  <c r="AS27425" i="1"/>
  <c r="AS27426" i="1"/>
  <c r="AS27427" i="1"/>
  <c r="AS27428" i="1"/>
  <c r="AS27429" i="1"/>
  <c r="AS27430" i="1"/>
  <c r="AS27431" i="1"/>
  <c r="AS27432" i="1"/>
  <c r="AS27433" i="1"/>
  <c r="AS27434" i="1"/>
  <c r="AS27435" i="1"/>
  <c r="AS27436" i="1"/>
  <c r="AS27437" i="1"/>
  <c r="AS27438" i="1"/>
  <c r="AS27439" i="1"/>
  <c r="AS27440" i="1"/>
  <c r="AS27441" i="1"/>
  <c r="AS27442" i="1"/>
  <c r="AS27443" i="1"/>
  <c r="AS27444" i="1"/>
  <c r="AS27445" i="1"/>
  <c r="AS27446" i="1"/>
  <c r="AS27447" i="1"/>
  <c r="AS27448" i="1"/>
  <c r="AS27449" i="1"/>
  <c r="AS27450" i="1"/>
  <c r="AS27451" i="1"/>
  <c r="AS27452" i="1"/>
  <c r="AS27453" i="1"/>
  <c r="AS27454" i="1"/>
  <c r="AS27455" i="1"/>
  <c r="AS27456" i="1"/>
  <c r="AS27457" i="1"/>
  <c r="AS27458" i="1"/>
  <c r="AS27459" i="1"/>
  <c r="AS27460" i="1"/>
  <c r="AS27461" i="1"/>
  <c r="AS27462" i="1"/>
  <c r="AS27463" i="1"/>
  <c r="AS27464" i="1"/>
  <c r="AS27465" i="1"/>
  <c r="AS27466" i="1"/>
  <c r="AS27467" i="1"/>
  <c r="AS27468" i="1"/>
  <c r="AS27469" i="1"/>
  <c r="AS27470" i="1"/>
  <c r="AS27471" i="1"/>
  <c r="AS27472" i="1"/>
  <c r="AS27473" i="1"/>
  <c r="AS27474" i="1"/>
  <c r="AS27475" i="1"/>
  <c r="AS27476" i="1"/>
  <c r="AS27477" i="1"/>
  <c r="AS27478" i="1"/>
  <c r="AS27479" i="1"/>
  <c r="AS27480" i="1"/>
  <c r="AS27481" i="1"/>
  <c r="AS27482" i="1"/>
  <c r="AS27483" i="1"/>
  <c r="AS27484" i="1"/>
  <c r="AS27485" i="1"/>
  <c r="AS27486" i="1"/>
  <c r="AS27487" i="1"/>
  <c r="AS27488" i="1"/>
  <c r="AS27489" i="1"/>
  <c r="AS27490" i="1"/>
  <c r="AS27491" i="1"/>
  <c r="AS27492" i="1"/>
  <c r="AS27493" i="1"/>
  <c r="AS27494" i="1"/>
  <c r="AS27495" i="1"/>
  <c r="AS27496" i="1"/>
  <c r="AS27497" i="1"/>
  <c r="AS27498" i="1"/>
  <c r="AS27499" i="1"/>
  <c r="AS27500" i="1"/>
  <c r="AS27501" i="1"/>
  <c r="AS27502" i="1"/>
  <c r="AS27503" i="1"/>
  <c r="AS27504" i="1"/>
  <c r="AS27505" i="1"/>
  <c r="AS27506" i="1"/>
  <c r="AS27507" i="1"/>
  <c r="AS27508" i="1"/>
  <c r="AS27509" i="1"/>
  <c r="AS27510" i="1"/>
  <c r="AS27511" i="1"/>
  <c r="AS27512" i="1"/>
  <c r="AS27513" i="1"/>
  <c r="AS27514" i="1"/>
  <c r="AS27515" i="1"/>
  <c r="AS27516" i="1"/>
  <c r="AS27517" i="1"/>
  <c r="AS27518" i="1"/>
  <c r="AS27519" i="1"/>
  <c r="AS27520" i="1"/>
  <c r="AS27521" i="1"/>
  <c r="AS27522" i="1"/>
  <c r="AS27523" i="1"/>
  <c r="AS27524" i="1"/>
  <c r="AS27525" i="1"/>
  <c r="AS27526" i="1"/>
  <c r="AS27527" i="1"/>
  <c r="AS27528" i="1"/>
  <c r="AS27529" i="1"/>
  <c r="AS27530" i="1"/>
  <c r="AS27531" i="1"/>
  <c r="AS27532" i="1"/>
  <c r="AS27533" i="1"/>
  <c r="AS27534" i="1"/>
  <c r="AS27535" i="1"/>
  <c r="AS27536" i="1"/>
  <c r="AS27537" i="1"/>
  <c r="AS27538" i="1"/>
  <c r="AS27539" i="1"/>
  <c r="AS27540" i="1"/>
  <c r="AS27541" i="1"/>
  <c r="AS27542" i="1"/>
  <c r="AS27543" i="1"/>
  <c r="AS27544" i="1"/>
  <c r="AS27545" i="1"/>
  <c r="AS27546" i="1"/>
  <c r="AS27547" i="1"/>
  <c r="AS27548" i="1"/>
  <c r="AS27549" i="1"/>
  <c r="AS27550" i="1"/>
  <c r="AS27551" i="1"/>
  <c r="AS27552" i="1"/>
  <c r="AS27553" i="1"/>
  <c r="AS27554" i="1"/>
  <c r="AS27555" i="1"/>
  <c r="AS27556" i="1"/>
  <c r="AS27557" i="1"/>
  <c r="AS27558" i="1"/>
  <c r="AS27559" i="1"/>
  <c r="AS27560" i="1"/>
  <c r="AS27561" i="1"/>
  <c r="AS27562" i="1"/>
  <c r="AS27563" i="1"/>
  <c r="AS27564" i="1"/>
  <c r="AS27565" i="1"/>
  <c r="AS27566" i="1"/>
  <c r="AS27567" i="1"/>
  <c r="AS27568" i="1"/>
  <c r="AS27569" i="1"/>
  <c r="AS27570" i="1"/>
  <c r="AS27571" i="1"/>
  <c r="AS27572" i="1"/>
  <c r="AS27573" i="1"/>
  <c r="AS27574" i="1"/>
  <c r="AS27575" i="1"/>
  <c r="AS27576" i="1"/>
  <c r="AS27577" i="1"/>
  <c r="AS27578" i="1"/>
  <c r="AS27579" i="1"/>
  <c r="AS27580" i="1"/>
  <c r="AS27581" i="1"/>
  <c r="AS27582" i="1"/>
  <c r="AS27583" i="1"/>
  <c r="AS27584" i="1"/>
  <c r="AS27585" i="1"/>
  <c r="AS27586" i="1"/>
  <c r="AS27587" i="1"/>
  <c r="AS27588" i="1"/>
  <c r="AS27589" i="1"/>
  <c r="AS27590" i="1"/>
  <c r="AS27591" i="1"/>
  <c r="AS27592" i="1"/>
  <c r="AS27593" i="1"/>
  <c r="AS27594" i="1"/>
  <c r="AS27595" i="1"/>
  <c r="AS27596" i="1"/>
  <c r="AS27597" i="1"/>
  <c r="AS27598" i="1"/>
  <c r="AS27599" i="1"/>
  <c r="AS27600" i="1"/>
  <c r="AS27601" i="1"/>
  <c r="AS27602" i="1"/>
  <c r="AS27603" i="1"/>
  <c r="AS27604" i="1"/>
  <c r="AS27605" i="1"/>
  <c r="AS27606" i="1"/>
  <c r="AS27607" i="1"/>
  <c r="AS27608" i="1"/>
  <c r="AS27609" i="1"/>
  <c r="AS27610" i="1"/>
  <c r="AS27611" i="1"/>
  <c r="AS27612" i="1"/>
  <c r="AS27613" i="1"/>
  <c r="AS27614" i="1"/>
  <c r="AS27615" i="1"/>
  <c r="AS27616" i="1"/>
  <c r="AS27617" i="1"/>
  <c r="AS27618" i="1"/>
  <c r="AS27619" i="1"/>
  <c r="AS27620" i="1"/>
  <c r="AS27621" i="1"/>
  <c r="AS27622" i="1"/>
  <c r="AS27623" i="1"/>
  <c r="AS27624" i="1"/>
  <c r="AS27625" i="1"/>
  <c r="AS27626" i="1"/>
  <c r="AS27627" i="1"/>
  <c r="AS27628" i="1"/>
  <c r="AS27629" i="1"/>
  <c r="AS27630" i="1"/>
  <c r="AS27631" i="1"/>
  <c r="AS27632" i="1"/>
  <c r="AS27633" i="1"/>
  <c r="AS27634" i="1"/>
  <c r="AS27635" i="1"/>
  <c r="AS27636" i="1"/>
  <c r="AS27637" i="1"/>
  <c r="AS27638" i="1"/>
  <c r="AS27639" i="1"/>
  <c r="AS27640" i="1"/>
  <c r="AS27641" i="1"/>
  <c r="AS27642" i="1"/>
  <c r="AS27643" i="1"/>
  <c r="AS27644" i="1"/>
  <c r="AS27645" i="1"/>
  <c r="AS27646" i="1"/>
  <c r="AS27647" i="1"/>
  <c r="AS27648" i="1"/>
  <c r="AS27649" i="1"/>
  <c r="AS27650" i="1"/>
  <c r="AS27651" i="1"/>
  <c r="AS27652" i="1"/>
  <c r="AS27653" i="1"/>
  <c r="AS27654" i="1"/>
  <c r="AS27655" i="1"/>
  <c r="AS27656" i="1"/>
  <c r="AS27657" i="1"/>
  <c r="AS27658" i="1"/>
  <c r="AS27659" i="1"/>
  <c r="AS27660" i="1"/>
  <c r="AS27661" i="1"/>
  <c r="AS27662" i="1"/>
  <c r="AS27663" i="1"/>
  <c r="AS27664" i="1"/>
  <c r="AS27665" i="1"/>
  <c r="AS27666" i="1"/>
  <c r="AS27667" i="1"/>
  <c r="AS27668" i="1"/>
  <c r="AS27669" i="1"/>
  <c r="AS27670" i="1"/>
  <c r="AS27671" i="1"/>
  <c r="AS27672" i="1"/>
  <c r="AS27673" i="1"/>
  <c r="AS27674" i="1"/>
  <c r="AS27675" i="1"/>
  <c r="AS27676" i="1"/>
  <c r="AS27677" i="1"/>
  <c r="AS27678" i="1"/>
  <c r="AS27679" i="1"/>
  <c r="AS27680" i="1"/>
  <c r="AS27681" i="1"/>
  <c r="AS27682" i="1"/>
  <c r="AS27683" i="1"/>
  <c r="AS27684" i="1"/>
  <c r="AS27685" i="1"/>
  <c r="AS27686" i="1"/>
  <c r="AS27687" i="1"/>
  <c r="AS27688" i="1"/>
  <c r="AS27689" i="1"/>
  <c r="AS27690" i="1"/>
  <c r="AS27691" i="1"/>
  <c r="AS27692" i="1"/>
  <c r="AS27693" i="1"/>
  <c r="AS27694" i="1"/>
  <c r="AS27695" i="1"/>
  <c r="AS27696" i="1"/>
  <c r="AS27697" i="1"/>
  <c r="AS27698" i="1"/>
  <c r="AS27699" i="1"/>
  <c r="AS27700" i="1"/>
  <c r="AS27701" i="1"/>
  <c r="AS27702" i="1"/>
  <c r="AS27703" i="1"/>
  <c r="AS27704" i="1"/>
  <c r="AS27705" i="1"/>
  <c r="AS27706" i="1"/>
  <c r="AS27707" i="1"/>
  <c r="AS27708" i="1"/>
  <c r="AS27709" i="1"/>
  <c r="AS27710" i="1"/>
  <c r="AS27711" i="1"/>
  <c r="AS27712" i="1"/>
  <c r="AS27713" i="1"/>
  <c r="AS27714" i="1"/>
  <c r="AS27715" i="1"/>
  <c r="AS27716" i="1"/>
  <c r="AS27717" i="1"/>
  <c r="AS27718" i="1"/>
  <c r="AS27719" i="1"/>
  <c r="AS27720" i="1"/>
  <c r="AS27721" i="1"/>
  <c r="AS27722" i="1"/>
  <c r="AS27723" i="1"/>
  <c r="AS27724" i="1"/>
  <c r="AS27725" i="1"/>
  <c r="AS27726" i="1"/>
  <c r="AS27727" i="1"/>
  <c r="AS27728" i="1"/>
  <c r="AS27729" i="1"/>
  <c r="AS27730" i="1"/>
  <c r="AS27731" i="1"/>
  <c r="AS27732" i="1"/>
  <c r="AS27733" i="1"/>
  <c r="AS27734" i="1"/>
  <c r="AS27735" i="1"/>
  <c r="AS27736" i="1"/>
  <c r="AS27737" i="1"/>
  <c r="AS27738" i="1"/>
  <c r="AS27739" i="1"/>
  <c r="AS27740" i="1"/>
  <c r="AS27741" i="1"/>
  <c r="AS27742" i="1"/>
  <c r="AS27743" i="1"/>
  <c r="AS27744" i="1"/>
  <c r="AS27745" i="1"/>
  <c r="AS27746" i="1"/>
  <c r="AS27747" i="1"/>
  <c r="AS27748" i="1"/>
  <c r="AS27749" i="1"/>
  <c r="AS27750" i="1"/>
  <c r="AS27751" i="1"/>
  <c r="AS27752" i="1"/>
  <c r="AS27753" i="1"/>
  <c r="AS27754" i="1"/>
  <c r="AS27755" i="1"/>
  <c r="AS27756" i="1"/>
  <c r="AS27757" i="1"/>
  <c r="AS27758" i="1"/>
  <c r="AS27759" i="1"/>
  <c r="AS27760" i="1"/>
  <c r="AS27761" i="1"/>
  <c r="AS27762" i="1"/>
  <c r="AS27763" i="1"/>
  <c r="AS27764" i="1"/>
  <c r="AS27765" i="1"/>
  <c r="AS27766" i="1"/>
  <c r="AS27767" i="1"/>
  <c r="AS27768" i="1"/>
  <c r="AS27769" i="1"/>
  <c r="AS27770" i="1"/>
  <c r="AS27771" i="1"/>
  <c r="AS27772" i="1"/>
  <c r="AS27773" i="1"/>
  <c r="AS27774" i="1"/>
  <c r="AS27775" i="1"/>
  <c r="AS27776" i="1"/>
  <c r="AS27777" i="1"/>
  <c r="AS27778" i="1"/>
  <c r="AS27779" i="1"/>
  <c r="AS27780" i="1"/>
  <c r="AS27781" i="1"/>
  <c r="AS27782" i="1"/>
  <c r="AS27783" i="1"/>
  <c r="AS27784" i="1"/>
  <c r="AS27785" i="1"/>
  <c r="AS27786" i="1"/>
  <c r="AS27787" i="1"/>
  <c r="AS27788" i="1"/>
  <c r="AS27789" i="1"/>
  <c r="AS27790" i="1"/>
  <c r="AS27791" i="1"/>
  <c r="AS27792" i="1"/>
  <c r="AS27793" i="1"/>
  <c r="AS27794" i="1"/>
  <c r="AS27795" i="1"/>
  <c r="AS27796" i="1"/>
  <c r="AS27797" i="1"/>
  <c r="AS27798" i="1"/>
  <c r="AS27799" i="1"/>
  <c r="AS27800" i="1"/>
  <c r="AS27801" i="1"/>
  <c r="AS27802" i="1"/>
  <c r="AS27803" i="1"/>
  <c r="AS27804" i="1"/>
  <c r="AS27805" i="1"/>
  <c r="AS27806" i="1"/>
  <c r="AS27807" i="1"/>
  <c r="AS27808" i="1"/>
  <c r="AS27809" i="1"/>
  <c r="AS27810" i="1"/>
  <c r="AS27811" i="1"/>
  <c r="AS27812" i="1"/>
  <c r="AS27813" i="1"/>
  <c r="AS27814" i="1"/>
  <c r="AS27815" i="1"/>
  <c r="AS27816" i="1"/>
  <c r="AS27817" i="1"/>
  <c r="AS27818" i="1"/>
  <c r="AS27819" i="1"/>
  <c r="AS27820" i="1"/>
  <c r="AS27821" i="1"/>
  <c r="AS27822" i="1"/>
  <c r="AS27823" i="1"/>
  <c r="AS27824" i="1"/>
  <c r="AS27825" i="1"/>
  <c r="AS27826" i="1"/>
  <c r="AS27827" i="1"/>
  <c r="AS27828" i="1"/>
  <c r="AS27829" i="1"/>
  <c r="AS27830" i="1"/>
  <c r="AS27831" i="1"/>
  <c r="AS27832" i="1"/>
  <c r="AS27833" i="1"/>
  <c r="AS27834" i="1"/>
  <c r="AS27835" i="1"/>
  <c r="AS27836" i="1"/>
  <c r="AS27837" i="1"/>
  <c r="AS27838" i="1"/>
  <c r="AS27839" i="1"/>
  <c r="AS27840" i="1"/>
  <c r="AS27841" i="1"/>
  <c r="AS27842" i="1"/>
  <c r="AS27843" i="1"/>
  <c r="AS27844" i="1"/>
  <c r="AS27845" i="1"/>
  <c r="AS27846" i="1"/>
  <c r="AS27847" i="1"/>
  <c r="AS27848" i="1"/>
  <c r="AS27849" i="1"/>
  <c r="AS27850" i="1"/>
  <c r="AS27851" i="1"/>
  <c r="AS27852" i="1"/>
  <c r="AS27853" i="1"/>
  <c r="AS27854" i="1"/>
  <c r="AS27855" i="1"/>
  <c r="AS27856" i="1"/>
  <c r="AS27857" i="1"/>
  <c r="AS27858" i="1"/>
  <c r="AS27859" i="1"/>
  <c r="AS27860" i="1"/>
  <c r="AS27861" i="1"/>
  <c r="AS27862" i="1"/>
  <c r="AS27863" i="1"/>
  <c r="AS27864" i="1"/>
  <c r="AS27865" i="1"/>
  <c r="AS27866" i="1"/>
  <c r="AS27867" i="1"/>
  <c r="AS27868" i="1"/>
  <c r="AS27869" i="1"/>
  <c r="AS27870" i="1"/>
  <c r="AS27871" i="1"/>
  <c r="AS27872" i="1"/>
  <c r="AS27873" i="1"/>
  <c r="AS27874" i="1"/>
  <c r="AS27875" i="1"/>
  <c r="AS27876" i="1"/>
  <c r="AS27877" i="1"/>
  <c r="AS27878" i="1"/>
  <c r="AS27879" i="1"/>
  <c r="AS27880" i="1"/>
  <c r="AS27881" i="1"/>
  <c r="AS27882" i="1"/>
  <c r="AS27883" i="1"/>
  <c r="AS27884" i="1"/>
  <c r="AS27885" i="1"/>
  <c r="AS27886" i="1"/>
  <c r="AS27887" i="1"/>
  <c r="AS27888" i="1"/>
  <c r="AS27889" i="1"/>
  <c r="AS27890" i="1"/>
  <c r="AS27891" i="1"/>
  <c r="AS27892" i="1"/>
  <c r="AS27893" i="1"/>
  <c r="AS27894" i="1"/>
  <c r="AS27895" i="1"/>
  <c r="AS27896" i="1"/>
  <c r="AS27897" i="1"/>
  <c r="AS27898" i="1"/>
  <c r="AS27899" i="1"/>
  <c r="AS27900" i="1"/>
  <c r="AS27901" i="1"/>
  <c r="AS27902" i="1"/>
  <c r="AS27903" i="1"/>
  <c r="AS27904" i="1"/>
  <c r="AS27905" i="1"/>
  <c r="AS27906" i="1"/>
  <c r="AS27907" i="1"/>
  <c r="AS27908" i="1"/>
  <c r="AS27909" i="1"/>
  <c r="AS27910" i="1"/>
  <c r="AS27911" i="1"/>
  <c r="AS27912" i="1"/>
  <c r="AS27913" i="1"/>
  <c r="AS27914" i="1"/>
  <c r="AS27915" i="1"/>
  <c r="AS27916" i="1"/>
  <c r="AS27917" i="1"/>
  <c r="AS27918" i="1"/>
  <c r="AS27919" i="1"/>
  <c r="AS27920" i="1"/>
  <c r="AS27921" i="1"/>
  <c r="AS27922" i="1"/>
  <c r="AS27923" i="1"/>
  <c r="AS27924" i="1"/>
  <c r="AS27925" i="1"/>
  <c r="AS27926" i="1"/>
  <c r="AS27927" i="1"/>
  <c r="AS27928" i="1"/>
  <c r="AS27929" i="1"/>
  <c r="AS27930" i="1"/>
  <c r="AS27931" i="1"/>
  <c r="AS27932" i="1"/>
  <c r="AS27933" i="1"/>
  <c r="AS27934" i="1"/>
  <c r="AS27935" i="1"/>
  <c r="AS27936" i="1"/>
  <c r="AS27937" i="1"/>
  <c r="AS27938" i="1"/>
  <c r="AS27939" i="1"/>
  <c r="AS27940" i="1"/>
  <c r="AS27941" i="1"/>
  <c r="AS27942" i="1"/>
  <c r="AS27943" i="1"/>
  <c r="AS27944" i="1"/>
  <c r="AS27945" i="1"/>
  <c r="AS27946" i="1"/>
  <c r="AS27947" i="1"/>
  <c r="AS27948" i="1"/>
  <c r="AS27949" i="1"/>
  <c r="AS27950" i="1"/>
  <c r="AS27951" i="1"/>
  <c r="AS27952" i="1"/>
  <c r="AS27953" i="1"/>
  <c r="AS27954" i="1"/>
  <c r="AS27955" i="1"/>
  <c r="AS27956" i="1"/>
  <c r="AS27957" i="1"/>
  <c r="AS27958" i="1"/>
  <c r="AS27959" i="1"/>
  <c r="AS27960" i="1"/>
  <c r="AS27961" i="1"/>
  <c r="AS27962" i="1"/>
  <c r="AS27963" i="1"/>
  <c r="AS27964" i="1"/>
  <c r="AS27965" i="1"/>
  <c r="AS27966" i="1"/>
  <c r="AS27967" i="1"/>
  <c r="AS27968" i="1"/>
  <c r="AS27969" i="1"/>
  <c r="AS27970" i="1"/>
  <c r="AS27971" i="1"/>
  <c r="AS27972" i="1"/>
  <c r="AS27973" i="1"/>
  <c r="AS27974" i="1"/>
  <c r="AS27975" i="1"/>
  <c r="AS27976" i="1"/>
  <c r="AS27977" i="1"/>
  <c r="AS27978" i="1"/>
  <c r="AS27979" i="1"/>
  <c r="AS27980" i="1"/>
  <c r="AS27981" i="1"/>
  <c r="AS27982" i="1"/>
  <c r="AS27983" i="1"/>
  <c r="AS27984" i="1"/>
  <c r="AS27985" i="1"/>
  <c r="AS27986" i="1"/>
  <c r="AS27987" i="1"/>
  <c r="AS27988" i="1"/>
  <c r="AS27989" i="1"/>
  <c r="AS27990" i="1"/>
  <c r="AS27991" i="1"/>
  <c r="AS27992" i="1"/>
  <c r="AS27993" i="1"/>
  <c r="AS27994" i="1"/>
  <c r="AS27995" i="1"/>
  <c r="AS27996" i="1"/>
  <c r="AS27997" i="1"/>
  <c r="AS27998" i="1"/>
  <c r="AS27999" i="1"/>
  <c r="AS28000" i="1"/>
  <c r="AS28001" i="1"/>
  <c r="AS28002" i="1"/>
  <c r="AS28003" i="1"/>
  <c r="AS28004" i="1"/>
  <c r="AS28005" i="1"/>
  <c r="AS28006" i="1"/>
  <c r="AS28007" i="1"/>
  <c r="AS28008" i="1"/>
  <c r="AS28009" i="1"/>
  <c r="AS28010" i="1"/>
  <c r="AS28011" i="1"/>
  <c r="AS28012" i="1"/>
  <c r="AS28013" i="1"/>
  <c r="AS28014" i="1"/>
  <c r="AS28015" i="1"/>
  <c r="AS28016" i="1"/>
  <c r="AS28017" i="1"/>
  <c r="AS28018" i="1"/>
  <c r="AS28019" i="1"/>
  <c r="AS28020" i="1"/>
  <c r="AS28021" i="1"/>
  <c r="AS28022" i="1"/>
  <c r="AS28023" i="1"/>
  <c r="AS28024" i="1"/>
  <c r="AS28025" i="1"/>
  <c r="AS28026" i="1"/>
  <c r="AS28027" i="1"/>
  <c r="AS28028" i="1"/>
  <c r="AS28029" i="1"/>
  <c r="AS28030" i="1"/>
  <c r="AS28031" i="1"/>
  <c r="AS28032" i="1"/>
  <c r="AS28033" i="1"/>
  <c r="AS28034" i="1"/>
  <c r="AS28035" i="1"/>
  <c r="AS28036" i="1"/>
  <c r="AS28037" i="1"/>
  <c r="AS28038" i="1"/>
  <c r="AS28039" i="1"/>
  <c r="AS28040" i="1"/>
  <c r="AS28041" i="1"/>
  <c r="AS28042" i="1"/>
  <c r="AS28043" i="1"/>
  <c r="AS28044" i="1"/>
  <c r="AS28045" i="1"/>
  <c r="AS28046" i="1"/>
  <c r="AS28047" i="1"/>
  <c r="AS28048" i="1"/>
  <c r="AS28049" i="1"/>
  <c r="AS28050" i="1"/>
  <c r="AS28051" i="1"/>
  <c r="AS28052" i="1"/>
  <c r="AS28053" i="1"/>
  <c r="AS28054" i="1"/>
  <c r="AS28055" i="1"/>
  <c r="AS28056" i="1"/>
  <c r="AS28057" i="1"/>
  <c r="AS28058" i="1"/>
  <c r="AS28059" i="1"/>
  <c r="AS28060" i="1"/>
  <c r="AS28061" i="1"/>
  <c r="AS28062" i="1"/>
  <c r="AS28063" i="1"/>
  <c r="AS28064" i="1"/>
  <c r="AS28065" i="1"/>
  <c r="AS28066" i="1"/>
  <c r="AS28067" i="1"/>
  <c r="AS28068" i="1"/>
  <c r="AS28069" i="1"/>
  <c r="AS28070" i="1"/>
  <c r="AS28071" i="1"/>
  <c r="AS28072" i="1"/>
  <c r="AS28073" i="1"/>
  <c r="AS28074" i="1"/>
  <c r="AS28075" i="1"/>
  <c r="AS28076" i="1"/>
  <c r="AS28077" i="1"/>
  <c r="AS28078" i="1"/>
  <c r="AS28079" i="1"/>
  <c r="AS28080" i="1"/>
  <c r="AS28081" i="1"/>
  <c r="AS28082" i="1"/>
  <c r="AS28083" i="1"/>
  <c r="AS28084" i="1"/>
  <c r="AS28085" i="1"/>
  <c r="AS28086" i="1"/>
  <c r="AS28087" i="1"/>
  <c r="AS28088" i="1"/>
  <c r="AS28089" i="1"/>
  <c r="AS28090" i="1"/>
  <c r="AS28091" i="1"/>
  <c r="AS28092" i="1"/>
  <c r="AS28093" i="1"/>
  <c r="AS28094" i="1"/>
  <c r="AS28095" i="1"/>
  <c r="AS28096" i="1"/>
  <c r="AS28097" i="1"/>
  <c r="AS28098" i="1"/>
  <c r="AS28099" i="1"/>
  <c r="AS28100" i="1"/>
  <c r="AS28101" i="1"/>
  <c r="AS28102" i="1"/>
  <c r="AS28103" i="1"/>
  <c r="AS28104" i="1"/>
  <c r="AS28105" i="1"/>
  <c r="AS28106" i="1"/>
  <c r="AS28107" i="1"/>
  <c r="AS28108" i="1"/>
  <c r="AS28109" i="1"/>
  <c r="AS28110" i="1"/>
  <c r="AS28111" i="1"/>
  <c r="AS28112" i="1"/>
  <c r="AS28113" i="1"/>
  <c r="AS28114" i="1"/>
  <c r="AS28115" i="1"/>
  <c r="AS28116" i="1"/>
  <c r="AS28117" i="1"/>
  <c r="AS28118" i="1"/>
  <c r="AS28119" i="1"/>
  <c r="AS28120" i="1"/>
  <c r="AS28121" i="1"/>
  <c r="AS28122" i="1"/>
  <c r="AS28123" i="1"/>
  <c r="AS28124" i="1"/>
  <c r="AS28125" i="1"/>
  <c r="AS28126" i="1"/>
  <c r="AS28127" i="1"/>
  <c r="AS28128" i="1"/>
  <c r="AS28129" i="1"/>
  <c r="AS28130" i="1"/>
  <c r="AS28131" i="1"/>
  <c r="AS28132" i="1"/>
  <c r="AS28133" i="1"/>
  <c r="AS28134" i="1"/>
  <c r="AS28135" i="1"/>
  <c r="AS28136" i="1"/>
  <c r="AS28137" i="1"/>
  <c r="AS28138" i="1"/>
  <c r="AS28139" i="1"/>
  <c r="AS28140" i="1"/>
  <c r="AS28141" i="1"/>
  <c r="AS28142" i="1"/>
  <c r="AS28143" i="1"/>
  <c r="AS28144" i="1"/>
  <c r="AS28145" i="1"/>
  <c r="AS28146" i="1"/>
  <c r="AS28147" i="1"/>
  <c r="AS28148" i="1"/>
  <c r="AS28149" i="1"/>
  <c r="AS28150" i="1"/>
  <c r="AS28151" i="1"/>
  <c r="AS28152" i="1"/>
  <c r="AS28153" i="1"/>
  <c r="AS28154" i="1"/>
  <c r="AS28155" i="1"/>
  <c r="AS28156" i="1"/>
  <c r="AS28157" i="1"/>
  <c r="AS28158" i="1"/>
  <c r="AS28159" i="1"/>
  <c r="AS28160" i="1"/>
  <c r="AS28161" i="1"/>
  <c r="AS28162" i="1"/>
  <c r="AS28163" i="1"/>
  <c r="AS28164" i="1"/>
  <c r="AS28165" i="1"/>
  <c r="AS28166" i="1"/>
  <c r="AS28167" i="1"/>
  <c r="AS28168" i="1"/>
  <c r="AS28169" i="1"/>
  <c r="AS28170" i="1"/>
  <c r="AS28171" i="1"/>
  <c r="AS28172" i="1"/>
  <c r="AS28173" i="1"/>
  <c r="AS28174" i="1"/>
  <c r="AS28175" i="1"/>
  <c r="AS28176" i="1"/>
  <c r="AS28177" i="1"/>
  <c r="AS28178" i="1"/>
  <c r="AS28179" i="1"/>
  <c r="AS28180" i="1"/>
  <c r="AS28181" i="1"/>
  <c r="AS28182" i="1"/>
  <c r="AS28183" i="1"/>
  <c r="AS28184" i="1"/>
  <c r="AS28185" i="1"/>
  <c r="AS28186" i="1"/>
  <c r="AS28187" i="1"/>
  <c r="AS28188" i="1"/>
  <c r="AS28189" i="1"/>
  <c r="AS28190" i="1"/>
  <c r="AS28191" i="1"/>
  <c r="AS28192" i="1"/>
  <c r="AS28193" i="1"/>
  <c r="AS28194" i="1"/>
  <c r="AS28195" i="1"/>
  <c r="AS28196" i="1"/>
  <c r="AS28197" i="1"/>
  <c r="AS28198" i="1"/>
  <c r="AS28199" i="1"/>
  <c r="AS28200" i="1"/>
  <c r="AS28201" i="1"/>
  <c r="AS28202" i="1"/>
  <c r="AS28203" i="1"/>
  <c r="AS28204" i="1"/>
  <c r="AS28205" i="1"/>
  <c r="AS28206" i="1"/>
  <c r="AS28207" i="1"/>
  <c r="AS28208" i="1"/>
  <c r="AS28209" i="1"/>
  <c r="AS28210" i="1"/>
  <c r="AS28211" i="1"/>
  <c r="AS28212" i="1"/>
  <c r="AS28213" i="1"/>
  <c r="AS28214" i="1"/>
  <c r="AS28215" i="1"/>
  <c r="AS28216" i="1"/>
  <c r="AS28217" i="1"/>
  <c r="AS28218" i="1"/>
  <c r="AS28219" i="1"/>
  <c r="AS28220" i="1"/>
  <c r="AS28221" i="1"/>
  <c r="AS28222" i="1"/>
  <c r="AS28223" i="1"/>
  <c r="AS28224" i="1"/>
  <c r="AS28225" i="1"/>
  <c r="AS28226" i="1"/>
  <c r="AS28227" i="1"/>
  <c r="AS28228" i="1"/>
  <c r="AS28229" i="1"/>
  <c r="AS28230" i="1"/>
  <c r="AS28231" i="1"/>
  <c r="AS28232" i="1"/>
  <c r="AS28233" i="1"/>
  <c r="AS28234" i="1"/>
  <c r="AS28235" i="1"/>
  <c r="AS28236" i="1"/>
  <c r="AS28237" i="1"/>
  <c r="AS28238" i="1"/>
  <c r="AS28239" i="1"/>
  <c r="AS28240" i="1"/>
  <c r="AS28241" i="1"/>
  <c r="AS28242" i="1"/>
  <c r="AS28243" i="1"/>
  <c r="AS28244" i="1"/>
  <c r="AS28245" i="1"/>
  <c r="AS28246" i="1"/>
  <c r="AS28247" i="1"/>
  <c r="AS28248" i="1"/>
  <c r="AS28249" i="1"/>
  <c r="AS28250" i="1"/>
  <c r="AS28251" i="1"/>
  <c r="AS28252" i="1"/>
  <c r="AS28253" i="1"/>
  <c r="AS28254" i="1"/>
  <c r="AS28255" i="1"/>
  <c r="AS28256" i="1"/>
  <c r="AS28257" i="1"/>
  <c r="AS28258" i="1"/>
  <c r="AS28259" i="1"/>
  <c r="AS28260" i="1"/>
  <c r="AS28261" i="1"/>
  <c r="AS28262" i="1"/>
  <c r="AS28263" i="1"/>
  <c r="AS28264" i="1"/>
  <c r="AS28265" i="1"/>
  <c r="AS28266" i="1"/>
  <c r="AS28267" i="1"/>
  <c r="AS28268" i="1"/>
  <c r="AS28269" i="1"/>
  <c r="AS28270" i="1"/>
  <c r="AS28271" i="1"/>
  <c r="AS28272" i="1"/>
  <c r="AS28273" i="1"/>
  <c r="AS28274" i="1"/>
  <c r="AS28275" i="1"/>
  <c r="AS28276" i="1"/>
  <c r="AS28277" i="1"/>
  <c r="AS28278" i="1"/>
  <c r="AS28279" i="1"/>
  <c r="AS28280" i="1"/>
  <c r="AS28281" i="1"/>
  <c r="AS28282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R22825" i="1"/>
  <c r="AR22826" i="1"/>
  <c r="AR22827" i="1"/>
  <c r="AR22828" i="1"/>
  <c r="AR22829" i="1"/>
  <c r="AR22830" i="1"/>
  <c r="AR22831" i="1"/>
  <c r="AR22832" i="1"/>
  <c r="AR22833" i="1"/>
  <c r="AR22834" i="1"/>
  <c r="AR22835" i="1"/>
  <c r="AR22836" i="1"/>
  <c r="AR22837" i="1"/>
  <c r="AR22838" i="1"/>
  <c r="AR22839" i="1"/>
  <c r="AR22840" i="1"/>
  <c r="AR22841" i="1"/>
  <c r="AR22842" i="1"/>
  <c r="AR22843" i="1"/>
  <c r="AR22844" i="1"/>
  <c r="AR22845" i="1"/>
  <c r="AR22846" i="1"/>
  <c r="AR22847" i="1"/>
  <c r="AR22848" i="1"/>
  <c r="AR22849" i="1"/>
  <c r="AR22850" i="1"/>
  <c r="AR22851" i="1"/>
  <c r="AR22852" i="1"/>
  <c r="AR22853" i="1"/>
  <c r="AR22854" i="1"/>
  <c r="AR22855" i="1"/>
  <c r="AR22856" i="1"/>
  <c r="AR22857" i="1"/>
  <c r="AR22858" i="1"/>
  <c r="AR22859" i="1"/>
  <c r="AR22860" i="1"/>
  <c r="AR22861" i="1"/>
  <c r="AR22862" i="1"/>
  <c r="AR22863" i="1"/>
  <c r="AR22864" i="1"/>
  <c r="AR22865" i="1"/>
  <c r="AR22866" i="1"/>
  <c r="AR22867" i="1"/>
  <c r="AR22868" i="1"/>
  <c r="AR22869" i="1"/>
  <c r="AR22870" i="1"/>
  <c r="AR22871" i="1"/>
  <c r="AR22872" i="1"/>
  <c r="AR22873" i="1"/>
  <c r="AR22874" i="1"/>
  <c r="AR22875" i="1"/>
  <c r="AR22876" i="1"/>
  <c r="AR22877" i="1"/>
  <c r="AR22878" i="1"/>
  <c r="AR22879" i="1"/>
  <c r="AR22880" i="1"/>
  <c r="AR22881" i="1"/>
  <c r="AR22882" i="1"/>
  <c r="AR22883" i="1"/>
  <c r="AR22884" i="1"/>
  <c r="AR22885" i="1"/>
  <c r="AR22886" i="1"/>
  <c r="AR22887" i="1"/>
  <c r="AR22888" i="1"/>
  <c r="AR22889" i="1"/>
  <c r="AR22890" i="1"/>
  <c r="AR22891" i="1"/>
  <c r="AR22892" i="1"/>
  <c r="AR22893" i="1"/>
  <c r="AR22894" i="1"/>
  <c r="AR22895" i="1"/>
  <c r="AR22896" i="1"/>
  <c r="AR22897" i="1"/>
  <c r="AR22898" i="1"/>
  <c r="AR22899" i="1"/>
  <c r="AR22900" i="1"/>
  <c r="AR22901" i="1"/>
  <c r="AR22902" i="1"/>
  <c r="AR22903" i="1"/>
  <c r="AR22904" i="1"/>
  <c r="AR22905" i="1"/>
  <c r="AR22906" i="1"/>
  <c r="AR22907" i="1"/>
  <c r="AR22908" i="1"/>
  <c r="AR22909" i="1"/>
  <c r="AR22910" i="1"/>
  <c r="AR22911" i="1"/>
  <c r="AR22912" i="1"/>
  <c r="AR22913" i="1"/>
  <c r="AR22914" i="1"/>
  <c r="AR22915" i="1"/>
  <c r="AR22916" i="1"/>
  <c r="AR22917" i="1"/>
  <c r="AR22918" i="1"/>
  <c r="AR22919" i="1"/>
  <c r="AR22920" i="1"/>
  <c r="AR22921" i="1"/>
  <c r="AR22922" i="1"/>
  <c r="AR22923" i="1"/>
  <c r="AR22924" i="1"/>
  <c r="AR22925" i="1"/>
  <c r="AR22926" i="1"/>
  <c r="AR22927" i="1"/>
  <c r="AR22928" i="1"/>
  <c r="AR22929" i="1"/>
  <c r="AR22930" i="1"/>
  <c r="AR22931" i="1"/>
  <c r="AR22932" i="1"/>
  <c r="AR22933" i="1"/>
  <c r="AR22934" i="1"/>
  <c r="AR22935" i="1"/>
  <c r="AR22936" i="1"/>
  <c r="AR22937" i="1"/>
  <c r="AR22938" i="1"/>
  <c r="AR22939" i="1"/>
  <c r="AR22940" i="1"/>
  <c r="AR22941" i="1"/>
  <c r="AR22942" i="1"/>
  <c r="AR22943" i="1"/>
  <c r="AR22944" i="1"/>
  <c r="AR22945" i="1"/>
  <c r="AR22946" i="1"/>
  <c r="AR22947" i="1"/>
  <c r="AR22948" i="1"/>
  <c r="AR22949" i="1"/>
  <c r="AR22950" i="1"/>
  <c r="AR22951" i="1"/>
  <c r="AR22952" i="1"/>
  <c r="AR22953" i="1"/>
  <c r="AR22954" i="1"/>
  <c r="AR22955" i="1"/>
  <c r="AR22956" i="1"/>
  <c r="AR22957" i="1"/>
  <c r="AR22958" i="1"/>
  <c r="AR22959" i="1"/>
  <c r="AR22960" i="1"/>
  <c r="AR22961" i="1"/>
  <c r="AR22962" i="1"/>
  <c r="AR22963" i="1"/>
  <c r="AR22964" i="1"/>
  <c r="AR22965" i="1"/>
  <c r="AR22966" i="1"/>
  <c r="AR22967" i="1"/>
  <c r="AR22968" i="1"/>
  <c r="AR22969" i="1"/>
  <c r="AR22970" i="1"/>
  <c r="AR22971" i="1"/>
  <c r="AR22972" i="1"/>
  <c r="AR22973" i="1"/>
  <c r="AR22974" i="1"/>
  <c r="AR22975" i="1"/>
  <c r="AR22976" i="1"/>
  <c r="AR22977" i="1"/>
  <c r="AR22978" i="1"/>
  <c r="AR22979" i="1"/>
  <c r="AR22980" i="1"/>
  <c r="AR22981" i="1"/>
  <c r="AR22982" i="1"/>
  <c r="AR22983" i="1"/>
  <c r="AR22984" i="1"/>
  <c r="AR22985" i="1"/>
  <c r="AR22986" i="1"/>
  <c r="AR22987" i="1"/>
  <c r="AR22988" i="1"/>
  <c r="AR22989" i="1"/>
  <c r="AR22990" i="1"/>
  <c r="AR22991" i="1"/>
  <c r="AR22992" i="1"/>
  <c r="AR22993" i="1"/>
  <c r="AR22994" i="1"/>
  <c r="AR22995" i="1"/>
  <c r="AR22996" i="1"/>
  <c r="AR22997" i="1"/>
  <c r="AR22998" i="1"/>
  <c r="AR22999" i="1"/>
  <c r="AR23000" i="1"/>
  <c r="AR23001" i="1"/>
  <c r="AR23002" i="1"/>
  <c r="AR23003" i="1"/>
  <c r="AR23004" i="1"/>
  <c r="AR23005" i="1"/>
  <c r="AR23006" i="1"/>
  <c r="AR23007" i="1"/>
  <c r="AR23008" i="1"/>
  <c r="AR23009" i="1"/>
  <c r="AR23010" i="1"/>
  <c r="AR23011" i="1"/>
  <c r="AR23012" i="1"/>
  <c r="AR23013" i="1"/>
  <c r="AR23014" i="1"/>
  <c r="AR23015" i="1"/>
  <c r="AR23016" i="1"/>
  <c r="AR23017" i="1"/>
  <c r="AR23018" i="1"/>
  <c r="AR23019" i="1"/>
  <c r="AR23020" i="1"/>
  <c r="AR23021" i="1"/>
  <c r="AR23022" i="1"/>
  <c r="AR23023" i="1"/>
  <c r="AR23024" i="1"/>
  <c r="AR23025" i="1"/>
  <c r="AR23026" i="1"/>
  <c r="AR23027" i="1"/>
  <c r="AR23028" i="1"/>
  <c r="AR23029" i="1"/>
  <c r="AR23030" i="1"/>
  <c r="AR23031" i="1"/>
  <c r="AR23032" i="1"/>
  <c r="AR23033" i="1"/>
  <c r="AR23034" i="1"/>
  <c r="AR23035" i="1"/>
  <c r="AR23036" i="1"/>
  <c r="AR23037" i="1"/>
  <c r="AR23038" i="1"/>
  <c r="AR23039" i="1"/>
  <c r="AR23040" i="1"/>
  <c r="AR23041" i="1"/>
  <c r="AR23042" i="1"/>
  <c r="AR23043" i="1"/>
  <c r="AR23044" i="1"/>
  <c r="AR23045" i="1"/>
  <c r="AR23046" i="1"/>
  <c r="AR23047" i="1"/>
  <c r="AR23048" i="1"/>
  <c r="AR23049" i="1"/>
  <c r="AR23050" i="1"/>
  <c r="AR23051" i="1"/>
  <c r="AR23052" i="1"/>
  <c r="AR23053" i="1"/>
  <c r="AR23054" i="1"/>
  <c r="AR23055" i="1"/>
  <c r="AR23056" i="1"/>
  <c r="AR23057" i="1"/>
  <c r="AR23058" i="1"/>
  <c r="AR23059" i="1"/>
  <c r="AR23060" i="1"/>
  <c r="AR23061" i="1"/>
  <c r="AR23062" i="1"/>
  <c r="AR23063" i="1"/>
  <c r="AR23064" i="1"/>
  <c r="AR23065" i="1"/>
  <c r="AR23066" i="1"/>
  <c r="AR23067" i="1"/>
  <c r="AR23068" i="1"/>
  <c r="AR23069" i="1"/>
  <c r="AR23070" i="1"/>
  <c r="AR23071" i="1"/>
  <c r="AR23072" i="1"/>
  <c r="AR23073" i="1"/>
  <c r="AR23074" i="1"/>
  <c r="AR23075" i="1"/>
  <c r="AR23076" i="1"/>
  <c r="AR23077" i="1"/>
  <c r="AR23078" i="1"/>
  <c r="AR23079" i="1"/>
  <c r="AR23080" i="1"/>
  <c r="AR23081" i="1"/>
  <c r="AR23082" i="1"/>
  <c r="AR23083" i="1"/>
  <c r="AR23084" i="1"/>
  <c r="AR23085" i="1"/>
  <c r="AR23086" i="1"/>
  <c r="AR23087" i="1"/>
  <c r="AR23088" i="1"/>
  <c r="AR23089" i="1"/>
  <c r="AR23090" i="1"/>
  <c r="AR23091" i="1"/>
  <c r="AR23092" i="1"/>
  <c r="AR23093" i="1"/>
  <c r="AR23094" i="1"/>
  <c r="AR23095" i="1"/>
  <c r="AR23096" i="1"/>
  <c r="AR23097" i="1"/>
  <c r="AR23098" i="1"/>
  <c r="AR23099" i="1"/>
  <c r="AR23100" i="1"/>
  <c r="AR23101" i="1"/>
  <c r="AR23102" i="1"/>
  <c r="AR23103" i="1"/>
  <c r="AR23104" i="1"/>
  <c r="AR23105" i="1"/>
  <c r="AR23106" i="1"/>
  <c r="AR23107" i="1"/>
  <c r="AR23108" i="1"/>
  <c r="AR23109" i="1"/>
  <c r="AR23110" i="1"/>
  <c r="AR23111" i="1"/>
  <c r="AR23112" i="1"/>
  <c r="AR23113" i="1"/>
  <c r="AR23114" i="1"/>
  <c r="AR23115" i="1"/>
  <c r="AR23116" i="1"/>
  <c r="AR23117" i="1"/>
  <c r="AR23118" i="1"/>
  <c r="AR23119" i="1"/>
  <c r="AR23120" i="1"/>
  <c r="AR23121" i="1"/>
  <c r="AR23122" i="1"/>
  <c r="AR23123" i="1"/>
  <c r="AR23124" i="1"/>
  <c r="AR23125" i="1"/>
  <c r="AR23126" i="1"/>
  <c r="AR23127" i="1"/>
  <c r="AR23128" i="1"/>
  <c r="AR23129" i="1"/>
  <c r="AR23130" i="1"/>
  <c r="AR23131" i="1"/>
  <c r="AR23132" i="1"/>
  <c r="AR23133" i="1"/>
  <c r="AR23134" i="1"/>
  <c r="AR23135" i="1"/>
  <c r="AR23136" i="1"/>
  <c r="AR23137" i="1"/>
  <c r="AR23138" i="1"/>
  <c r="AR23139" i="1"/>
  <c r="AR23140" i="1"/>
  <c r="AR23141" i="1"/>
  <c r="AR23142" i="1"/>
  <c r="AR23143" i="1"/>
  <c r="AR23144" i="1"/>
  <c r="AR23145" i="1"/>
  <c r="AR23146" i="1"/>
  <c r="AR23147" i="1"/>
  <c r="AR23148" i="1"/>
  <c r="AR23149" i="1"/>
  <c r="AR23150" i="1"/>
  <c r="AR23151" i="1"/>
  <c r="AR23152" i="1"/>
  <c r="AR23153" i="1"/>
  <c r="AR23154" i="1"/>
  <c r="AR23155" i="1"/>
  <c r="AR23156" i="1"/>
  <c r="AR23157" i="1"/>
  <c r="AR23158" i="1"/>
  <c r="AR23159" i="1"/>
  <c r="AR23160" i="1"/>
  <c r="AR23161" i="1"/>
  <c r="AR23162" i="1"/>
  <c r="AR23163" i="1"/>
  <c r="AR23164" i="1"/>
  <c r="AR23165" i="1"/>
  <c r="AR23166" i="1"/>
  <c r="AR23167" i="1"/>
  <c r="AR23168" i="1"/>
  <c r="AR23169" i="1"/>
  <c r="AR23170" i="1"/>
  <c r="AR23171" i="1"/>
  <c r="AR23172" i="1"/>
  <c r="AR23173" i="1"/>
  <c r="AR23174" i="1"/>
  <c r="AR23175" i="1"/>
  <c r="AR23176" i="1"/>
  <c r="AR23177" i="1"/>
  <c r="AR23178" i="1"/>
  <c r="AR23179" i="1"/>
  <c r="AR23180" i="1"/>
  <c r="AR23181" i="1"/>
  <c r="AR23182" i="1"/>
  <c r="AR23183" i="1"/>
  <c r="AR23184" i="1"/>
  <c r="AR23185" i="1"/>
  <c r="AR23186" i="1"/>
  <c r="AR23187" i="1"/>
  <c r="AR23188" i="1"/>
  <c r="AR23189" i="1"/>
  <c r="AR23190" i="1"/>
  <c r="AR23191" i="1"/>
  <c r="AR23192" i="1"/>
  <c r="AR23193" i="1"/>
  <c r="AR23194" i="1"/>
  <c r="AR23195" i="1"/>
  <c r="AR23196" i="1"/>
  <c r="AR23197" i="1"/>
  <c r="AR23198" i="1"/>
  <c r="AR23199" i="1"/>
  <c r="AR23200" i="1"/>
  <c r="AR23201" i="1"/>
  <c r="AR23202" i="1"/>
  <c r="AR23203" i="1"/>
  <c r="AR23204" i="1"/>
  <c r="AR23205" i="1"/>
  <c r="AR23206" i="1"/>
  <c r="AR23207" i="1"/>
  <c r="AR23208" i="1"/>
  <c r="AR23209" i="1"/>
  <c r="AR23210" i="1"/>
  <c r="AR23211" i="1"/>
  <c r="AR23212" i="1"/>
  <c r="AR23213" i="1"/>
  <c r="AR23214" i="1"/>
  <c r="AR23215" i="1"/>
  <c r="AR23216" i="1"/>
  <c r="AR23217" i="1"/>
  <c r="AR23218" i="1"/>
  <c r="AR23219" i="1"/>
  <c r="AR23220" i="1"/>
  <c r="AR23221" i="1"/>
  <c r="AR23222" i="1"/>
  <c r="AR23223" i="1"/>
  <c r="AR23224" i="1"/>
  <c r="AR23225" i="1"/>
  <c r="AR23226" i="1"/>
  <c r="AR23227" i="1"/>
  <c r="AR23228" i="1"/>
  <c r="AR23229" i="1"/>
  <c r="AR23230" i="1"/>
  <c r="AR23231" i="1"/>
  <c r="AR23232" i="1"/>
  <c r="AR23233" i="1"/>
  <c r="AR23234" i="1"/>
  <c r="AR23235" i="1"/>
  <c r="AR23236" i="1"/>
  <c r="AR23237" i="1"/>
  <c r="AR23238" i="1"/>
  <c r="AR23239" i="1"/>
  <c r="AR23240" i="1"/>
  <c r="AR23241" i="1"/>
  <c r="AR23242" i="1"/>
  <c r="AR23243" i="1"/>
  <c r="AR23244" i="1"/>
  <c r="AR23245" i="1"/>
  <c r="AR23246" i="1"/>
  <c r="AR23247" i="1"/>
  <c r="AR23248" i="1"/>
  <c r="AR23249" i="1"/>
  <c r="AR23250" i="1"/>
  <c r="AR23251" i="1"/>
  <c r="AR23252" i="1"/>
  <c r="AR23253" i="1"/>
  <c r="AR23254" i="1"/>
  <c r="AR23255" i="1"/>
  <c r="AR23256" i="1"/>
  <c r="AR23257" i="1"/>
  <c r="AR23258" i="1"/>
  <c r="AR23259" i="1"/>
  <c r="AR23260" i="1"/>
  <c r="AR23261" i="1"/>
  <c r="AR23262" i="1"/>
  <c r="AR23263" i="1"/>
  <c r="AR23264" i="1"/>
  <c r="AR23265" i="1"/>
  <c r="AR23266" i="1"/>
  <c r="AR23267" i="1"/>
  <c r="AR23268" i="1"/>
  <c r="AR23269" i="1"/>
  <c r="AR23270" i="1"/>
  <c r="AR23271" i="1"/>
  <c r="AR23272" i="1"/>
  <c r="AR23273" i="1"/>
  <c r="AR23274" i="1"/>
  <c r="AR23275" i="1"/>
  <c r="AR23276" i="1"/>
  <c r="AR23277" i="1"/>
  <c r="AR23278" i="1"/>
  <c r="AR23279" i="1"/>
  <c r="AR23280" i="1"/>
  <c r="AR23281" i="1"/>
  <c r="AR23282" i="1"/>
  <c r="AR23283" i="1"/>
  <c r="AR23284" i="1"/>
  <c r="AR23285" i="1"/>
  <c r="AR23286" i="1"/>
  <c r="AR23287" i="1"/>
  <c r="AR23288" i="1"/>
  <c r="AR23289" i="1"/>
  <c r="AR23290" i="1"/>
  <c r="AR23291" i="1"/>
  <c r="AR23292" i="1"/>
  <c r="AR23293" i="1"/>
  <c r="AR23294" i="1"/>
  <c r="AR23295" i="1"/>
  <c r="AR23296" i="1"/>
  <c r="AR23297" i="1"/>
  <c r="AR23298" i="1"/>
  <c r="AR23299" i="1"/>
  <c r="AR23300" i="1"/>
  <c r="AR23301" i="1"/>
  <c r="AR23302" i="1"/>
  <c r="AR23303" i="1"/>
  <c r="AR23304" i="1"/>
  <c r="AR23305" i="1"/>
  <c r="AR23306" i="1"/>
  <c r="AR23307" i="1"/>
  <c r="AR23308" i="1"/>
  <c r="AR23309" i="1"/>
  <c r="AR23310" i="1"/>
  <c r="AR23311" i="1"/>
  <c r="AR23312" i="1"/>
  <c r="AR23313" i="1"/>
  <c r="AR23314" i="1"/>
  <c r="AR23315" i="1"/>
  <c r="AR23316" i="1"/>
  <c r="AR23317" i="1"/>
  <c r="AR23318" i="1"/>
  <c r="AR23319" i="1"/>
  <c r="AR23320" i="1"/>
  <c r="AR23321" i="1"/>
  <c r="AR23322" i="1"/>
  <c r="AR23323" i="1"/>
  <c r="AR23324" i="1"/>
  <c r="AR23325" i="1"/>
  <c r="AR23326" i="1"/>
  <c r="AR23327" i="1"/>
  <c r="AR23328" i="1"/>
  <c r="AR23329" i="1"/>
  <c r="AR23330" i="1"/>
  <c r="AR23331" i="1"/>
  <c r="AR23332" i="1"/>
  <c r="AR23333" i="1"/>
  <c r="AR23334" i="1"/>
  <c r="AR23335" i="1"/>
  <c r="AR23336" i="1"/>
  <c r="AR23337" i="1"/>
  <c r="AR23338" i="1"/>
  <c r="AR23339" i="1"/>
  <c r="AR23340" i="1"/>
  <c r="AR23341" i="1"/>
  <c r="AR23342" i="1"/>
  <c r="AR23343" i="1"/>
  <c r="AR23344" i="1"/>
  <c r="AR23345" i="1"/>
  <c r="AR23346" i="1"/>
  <c r="AR23347" i="1"/>
  <c r="AR23348" i="1"/>
  <c r="AR23349" i="1"/>
  <c r="AR23350" i="1"/>
  <c r="AR23351" i="1"/>
  <c r="AR23352" i="1"/>
  <c r="AR23353" i="1"/>
  <c r="AR23354" i="1"/>
  <c r="AR23355" i="1"/>
  <c r="AR23356" i="1"/>
  <c r="AR23357" i="1"/>
  <c r="AR23358" i="1"/>
  <c r="AR23359" i="1"/>
  <c r="AR23360" i="1"/>
  <c r="AR23361" i="1"/>
  <c r="AR23362" i="1"/>
  <c r="AR23363" i="1"/>
  <c r="AR23364" i="1"/>
  <c r="AR23365" i="1"/>
  <c r="AR23366" i="1"/>
  <c r="AR23367" i="1"/>
  <c r="AR23368" i="1"/>
  <c r="AR23369" i="1"/>
  <c r="AR23370" i="1"/>
  <c r="AR23371" i="1"/>
  <c r="AR23372" i="1"/>
  <c r="AR23373" i="1"/>
  <c r="AR23374" i="1"/>
  <c r="AR23375" i="1"/>
  <c r="AR23376" i="1"/>
  <c r="AR23377" i="1"/>
  <c r="AR23378" i="1"/>
  <c r="AR23379" i="1"/>
  <c r="AR23380" i="1"/>
  <c r="AR23381" i="1"/>
  <c r="AR23382" i="1"/>
  <c r="AR23383" i="1"/>
  <c r="AR23384" i="1"/>
  <c r="AR23385" i="1"/>
  <c r="AR23386" i="1"/>
  <c r="AR23387" i="1"/>
  <c r="AR23388" i="1"/>
  <c r="AR23389" i="1"/>
  <c r="AR23390" i="1"/>
  <c r="AR23391" i="1"/>
  <c r="AR23392" i="1"/>
  <c r="AR23393" i="1"/>
  <c r="AR23394" i="1"/>
  <c r="AR23395" i="1"/>
  <c r="AR23396" i="1"/>
  <c r="AR23397" i="1"/>
  <c r="AR23398" i="1"/>
  <c r="AR23399" i="1"/>
  <c r="AR23400" i="1"/>
  <c r="AR23401" i="1"/>
  <c r="AR23402" i="1"/>
  <c r="AR23403" i="1"/>
  <c r="AR23404" i="1"/>
  <c r="AR23405" i="1"/>
  <c r="AR23406" i="1"/>
  <c r="AR23407" i="1"/>
  <c r="AR23408" i="1"/>
  <c r="AR23409" i="1"/>
  <c r="AR23410" i="1"/>
  <c r="AR23411" i="1"/>
  <c r="AR23412" i="1"/>
  <c r="AR23413" i="1"/>
  <c r="AR23414" i="1"/>
  <c r="AR23415" i="1"/>
  <c r="AR23416" i="1"/>
  <c r="AR23417" i="1"/>
  <c r="AR23418" i="1"/>
  <c r="AR23419" i="1"/>
  <c r="AR23420" i="1"/>
  <c r="AR23421" i="1"/>
  <c r="AR23422" i="1"/>
  <c r="AR23423" i="1"/>
  <c r="AR23424" i="1"/>
  <c r="AR23425" i="1"/>
  <c r="AR23426" i="1"/>
  <c r="AR23427" i="1"/>
  <c r="AR23428" i="1"/>
  <c r="AR23429" i="1"/>
  <c r="AR23430" i="1"/>
  <c r="AR23431" i="1"/>
  <c r="AR23432" i="1"/>
  <c r="AR23433" i="1"/>
  <c r="AR23434" i="1"/>
  <c r="AR23435" i="1"/>
  <c r="AR23436" i="1"/>
  <c r="AR23437" i="1"/>
  <c r="AR23438" i="1"/>
  <c r="AR23439" i="1"/>
  <c r="AR23440" i="1"/>
  <c r="AR23441" i="1"/>
  <c r="AR23442" i="1"/>
  <c r="AR23443" i="1"/>
  <c r="AR23444" i="1"/>
  <c r="AR23445" i="1"/>
  <c r="AR23446" i="1"/>
  <c r="AR23447" i="1"/>
  <c r="AR23448" i="1"/>
  <c r="AR23449" i="1"/>
  <c r="AR23450" i="1"/>
  <c r="AR23451" i="1"/>
  <c r="AR23452" i="1"/>
  <c r="AR23453" i="1"/>
  <c r="AR23454" i="1"/>
  <c r="AR23455" i="1"/>
  <c r="AR23456" i="1"/>
  <c r="AR23457" i="1"/>
  <c r="AR23458" i="1"/>
  <c r="AR23459" i="1"/>
  <c r="AR23460" i="1"/>
  <c r="AR23461" i="1"/>
  <c r="AR23462" i="1"/>
  <c r="AR23463" i="1"/>
  <c r="AR23464" i="1"/>
  <c r="AR23465" i="1"/>
  <c r="AR23466" i="1"/>
  <c r="AR23467" i="1"/>
  <c r="AR23468" i="1"/>
  <c r="AR23469" i="1"/>
  <c r="AR23470" i="1"/>
  <c r="AR23471" i="1"/>
  <c r="AR23472" i="1"/>
  <c r="AR23473" i="1"/>
  <c r="AR23474" i="1"/>
  <c r="AR23475" i="1"/>
  <c r="AR23476" i="1"/>
  <c r="AR23477" i="1"/>
  <c r="AR23478" i="1"/>
  <c r="AR23479" i="1"/>
  <c r="AR23480" i="1"/>
  <c r="AR23481" i="1"/>
  <c r="AR23482" i="1"/>
  <c r="AR23483" i="1"/>
  <c r="AR23484" i="1"/>
  <c r="AR23485" i="1"/>
  <c r="AR23486" i="1"/>
  <c r="AR23487" i="1"/>
  <c r="AR23488" i="1"/>
  <c r="AR23489" i="1"/>
  <c r="AR23490" i="1"/>
  <c r="AR23491" i="1"/>
  <c r="AR23492" i="1"/>
  <c r="AR23493" i="1"/>
  <c r="AR23494" i="1"/>
  <c r="AR23495" i="1"/>
  <c r="AR23496" i="1"/>
  <c r="AR23497" i="1"/>
  <c r="AR23498" i="1"/>
  <c r="AR23499" i="1"/>
  <c r="AR23500" i="1"/>
  <c r="AR23501" i="1"/>
  <c r="AR23502" i="1"/>
  <c r="AR23503" i="1"/>
  <c r="AR23504" i="1"/>
  <c r="AR23505" i="1"/>
  <c r="AR23506" i="1"/>
  <c r="AR23507" i="1"/>
  <c r="AR23508" i="1"/>
  <c r="AR23509" i="1"/>
  <c r="AR23510" i="1"/>
  <c r="AR23511" i="1"/>
  <c r="AR23512" i="1"/>
  <c r="AR23513" i="1"/>
  <c r="AR23514" i="1"/>
  <c r="AR23515" i="1"/>
  <c r="AR23516" i="1"/>
  <c r="AR23517" i="1"/>
  <c r="AR23518" i="1"/>
  <c r="AR23519" i="1"/>
  <c r="AR23520" i="1"/>
  <c r="AR23521" i="1"/>
  <c r="AR23522" i="1"/>
  <c r="AR23523" i="1"/>
  <c r="AR23524" i="1"/>
  <c r="AR23525" i="1"/>
  <c r="AR23526" i="1"/>
  <c r="AR23527" i="1"/>
  <c r="AR23528" i="1"/>
  <c r="AR23529" i="1"/>
  <c r="AR23530" i="1"/>
  <c r="AR23531" i="1"/>
  <c r="AR23532" i="1"/>
  <c r="AR23533" i="1"/>
  <c r="AR23534" i="1"/>
  <c r="AR23535" i="1"/>
  <c r="AR23536" i="1"/>
  <c r="AR23537" i="1"/>
  <c r="AR23538" i="1"/>
  <c r="AR23539" i="1"/>
  <c r="AR23540" i="1"/>
  <c r="AR23541" i="1"/>
  <c r="AR23542" i="1"/>
  <c r="AR23543" i="1"/>
  <c r="AR23544" i="1"/>
  <c r="AR23545" i="1"/>
  <c r="AR23546" i="1"/>
  <c r="AR23547" i="1"/>
  <c r="AR23548" i="1"/>
  <c r="AR23549" i="1"/>
  <c r="AR23550" i="1"/>
  <c r="AR23551" i="1"/>
  <c r="AR23552" i="1"/>
  <c r="AR23553" i="1"/>
  <c r="AR23554" i="1"/>
  <c r="AR23555" i="1"/>
  <c r="AR23556" i="1"/>
  <c r="AR23557" i="1"/>
  <c r="AR23558" i="1"/>
  <c r="AR23559" i="1"/>
  <c r="AR23560" i="1"/>
  <c r="AR23561" i="1"/>
  <c r="AR23562" i="1"/>
  <c r="AR23563" i="1"/>
  <c r="AR23564" i="1"/>
  <c r="AR23565" i="1"/>
  <c r="AR23566" i="1"/>
  <c r="AR23567" i="1"/>
  <c r="AR23568" i="1"/>
  <c r="AR23569" i="1"/>
  <c r="AR23570" i="1"/>
  <c r="AR23571" i="1"/>
  <c r="AR23572" i="1"/>
  <c r="AR23573" i="1"/>
  <c r="AR23574" i="1"/>
  <c r="AR23575" i="1"/>
  <c r="AR23576" i="1"/>
  <c r="AR23577" i="1"/>
  <c r="AR23578" i="1"/>
  <c r="AR23579" i="1"/>
  <c r="AR23580" i="1"/>
  <c r="AR23581" i="1"/>
  <c r="AR23582" i="1"/>
  <c r="AR23583" i="1"/>
  <c r="AR23584" i="1"/>
  <c r="AR23585" i="1"/>
  <c r="AR23586" i="1"/>
  <c r="AR23587" i="1"/>
  <c r="AR23588" i="1"/>
  <c r="AR23589" i="1"/>
  <c r="AR23590" i="1"/>
  <c r="AR23591" i="1"/>
  <c r="AR23592" i="1"/>
  <c r="AR23593" i="1"/>
  <c r="AR23594" i="1"/>
  <c r="AR23595" i="1"/>
  <c r="AR23596" i="1"/>
  <c r="AR23597" i="1"/>
  <c r="AR23598" i="1"/>
  <c r="AR23599" i="1"/>
  <c r="AR23600" i="1"/>
  <c r="AR23601" i="1"/>
  <c r="AR23602" i="1"/>
  <c r="AR23603" i="1"/>
  <c r="AR23604" i="1"/>
  <c r="AR23605" i="1"/>
  <c r="AR23606" i="1"/>
  <c r="AR23607" i="1"/>
  <c r="AR23608" i="1"/>
  <c r="AR23609" i="1"/>
  <c r="AR23610" i="1"/>
  <c r="AR23611" i="1"/>
  <c r="AR23612" i="1"/>
  <c r="AR23613" i="1"/>
  <c r="AR23614" i="1"/>
  <c r="AR23615" i="1"/>
  <c r="AR23616" i="1"/>
  <c r="AR23617" i="1"/>
  <c r="AR23618" i="1"/>
  <c r="AR23619" i="1"/>
  <c r="AR23620" i="1"/>
  <c r="AR23621" i="1"/>
  <c r="AR23622" i="1"/>
  <c r="AR23623" i="1"/>
  <c r="AR23624" i="1"/>
  <c r="AR23625" i="1"/>
  <c r="AR23626" i="1"/>
  <c r="AR23627" i="1"/>
  <c r="AR23628" i="1"/>
  <c r="AR23629" i="1"/>
  <c r="AR23630" i="1"/>
  <c r="AR23631" i="1"/>
  <c r="AR23632" i="1"/>
  <c r="AR23633" i="1"/>
  <c r="AR23634" i="1"/>
  <c r="AR23635" i="1"/>
  <c r="AR23636" i="1"/>
  <c r="AR23637" i="1"/>
  <c r="AR23638" i="1"/>
  <c r="AR23639" i="1"/>
  <c r="AR23640" i="1"/>
  <c r="AR23641" i="1"/>
  <c r="AR23642" i="1"/>
  <c r="AR23643" i="1"/>
  <c r="AR23644" i="1"/>
  <c r="AR23645" i="1"/>
  <c r="AR23646" i="1"/>
  <c r="AR23647" i="1"/>
  <c r="AR23648" i="1"/>
  <c r="AR23649" i="1"/>
  <c r="AR23650" i="1"/>
  <c r="AR23651" i="1"/>
  <c r="AR23652" i="1"/>
  <c r="AR23653" i="1"/>
  <c r="AR23654" i="1"/>
  <c r="AR23655" i="1"/>
  <c r="AR23656" i="1"/>
  <c r="AR23657" i="1"/>
  <c r="AR23658" i="1"/>
  <c r="AR23659" i="1"/>
  <c r="AR23660" i="1"/>
  <c r="AR23661" i="1"/>
  <c r="AR23662" i="1"/>
  <c r="AR23663" i="1"/>
  <c r="AR23664" i="1"/>
  <c r="AR23665" i="1"/>
  <c r="AR23666" i="1"/>
  <c r="AR23667" i="1"/>
  <c r="AR23668" i="1"/>
  <c r="AR23669" i="1"/>
  <c r="AR23670" i="1"/>
  <c r="AR23671" i="1"/>
  <c r="AR23672" i="1"/>
  <c r="AR23673" i="1"/>
  <c r="AR23674" i="1"/>
  <c r="AR23675" i="1"/>
  <c r="AR23676" i="1"/>
  <c r="AR23677" i="1"/>
  <c r="AR23678" i="1"/>
  <c r="AR23679" i="1"/>
  <c r="AR23680" i="1"/>
  <c r="AR23681" i="1"/>
  <c r="AR23682" i="1"/>
  <c r="AR23683" i="1"/>
  <c r="AR23684" i="1"/>
  <c r="AR23685" i="1"/>
  <c r="AR23686" i="1"/>
  <c r="AR23687" i="1"/>
  <c r="AR23688" i="1"/>
  <c r="AR23689" i="1"/>
  <c r="AR23690" i="1"/>
  <c r="AR23691" i="1"/>
  <c r="AR23692" i="1"/>
  <c r="AR23693" i="1"/>
  <c r="AR23694" i="1"/>
  <c r="AR23695" i="1"/>
  <c r="AR23696" i="1"/>
  <c r="AR23697" i="1"/>
  <c r="AR23698" i="1"/>
  <c r="AR23699" i="1"/>
  <c r="AR23700" i="1"/>
  <c r="AR23701" i="1"/>
  <c r="AR23702" i="1"/>
  <c r="AR23703" i="1"/>
  <c r="AR23704" i="1"/>
  <c r="AR23705" i="1"/>
  <c r="AR23706" i="1"/>
  <c r="AR23707" i="1"/>
  <c r="AR23708" i="1"/>
  <c r="AR23709" i="1"/>
  <c r="AR23710" i="1"/>
  <c r="AR23711" i="1"/>
  <c r="AR23712" i="1"/>
  <c r="AR23713" i="1"/>
  <c r="AR23714" i="1"/>
  <c r="AR23715" i="1"/>
  <c r="AR23716" i="1"/>
  <c r="AR23717" i="1"/>
  <c r="AR23718" i="1"/>
  <c r="AR23719" i="1"/>
  <c r="AR23720" i="1"/>
  <c r="AR23721" i="1"/>
  <c r="AR23722" i="1"/>
  <c r="AR23723" i="1"/>
  <c r="AR23724" i="1"/>
  <c r="AR23725" i="1"/>
  <c r="AR23726" i="1"/>
  <c r="AR23727" i="1"/>
  <c r="AR23728" i="1"/>
  <c r="AR23729" i="1"/>
  <c r="AR23730" i="1"/>
  <c r="AR23731" i="1"/>
  <c r="AR23732" i="1"/>
  <c r="AR23733" i="1"/>
  <c r="AR23734" i="1"/>
  <c r="AR23735" i="1"/>
  <c r="AR23736" i="1"/>
  <c r="AR23737" i="1"/>
  <c r="AR23738" i="1"/>
  <c r="AR23739" i="1"/>
  <c r="AR23740" i="1"/>
  <c r="AR23741" i="1"/>
  <c r="AR23742" i="1"/>
  <c r="AR23743" i="1"/>
  <c r="AR23744" i="1"/>
  <c r="AR23745" i="1"/>
  <c r="AR23746" i="1"/>
  <c r="AR23747" i="1"/>
  <c r="AR23748" i="1"/>
  <c r="AR23749" i="1"/>
  <c r="AR23750" i="1"/>
  <c r="AR23751" i="1"/>
  <c r="AR23752" i="1"/>
  <c r="AR23753" i="1"/>
  <c r="AR23754" i="1"/>
  <c r="AR23755" i="1"/>
  <c r="AR23756" i="1"/>
  <c r="AR23757" i="1"/>
  <c r="AR23758" i="1"/>
  <c r="AR23759" i="1"/>
  <c r="AR23760" i="1"/>
  <c r="AR23761" i="1"/>
  <c r="AR23762" i="1"/>
  <c r="AR23763" i="1"/>
  <c r="AR23764" i="1"/>
  <c r="AR23765" i="1"/>
  <c r="AR23766" i="1"/>
  <c r="AR23767" i="1"/>
  <c r="AR23768" i="1"/>
  <c r="AR23769" i="1"/>
  <c r="AR23770" i="1"/>
  <c r="AR23771" i="1"/>
  <c r="AR23772" i="1"/>
  <c r="AR23773" i="1"/>
  <c r="AR23774" i="1"/>
  <c r="AR23775" i="1"/>
  <c r="AR23776" i="1"/>
  <c r="AR23777" i="1"/>
  <c r="AR23778" i="1"/>
  <c r="AR23779" i="1"/>
  <c r="AR23780" i="1"/>
  <c r="AR23781" i="1"/>
  <c r="AR23782" i="1"/>
  <c r="AR23783" i="1"/>
  <c r="AR23784" i="1"/>
  <c r="AR23785" i="1"/>
  <c r="AR23786" i="1"/>
  <c r="AR23787" i="1"/>
  <c r="AR23788" i="1"/>
  <c r="AR23789" i="1"/>
  <c r="AR23790" i="1"/>
  <c r="AR23791" i="1"/>
  <c r="AR23792" i="1"/>
  <c r="AR23793" i="1"/>
  <c r="AR23794" i="1"/>
  <c r="AR23795" i="1"/>
  <c r="AR23796" i="1"/>
  <c r="AR23797" i="1"/>
  <c r="AR23798" i="1"/>
  <c r="AR23799" i="1"/>
  <c r="AR23800" i="1"/>
  <c r="AR23801" i="1"/>
  <c r="AR23802" i="1"/>
  <c r="AR23803" i="1"/>
  <c r="AR23804" i="1"/>
  <c r="AR23805" i="1"/>
  <c r="AR23806" i="1"/>
  <c r="AR23807" i="1"/>
  <c r="AR23808" i="1"/>
  <c r="AR23809" i="1"/>
  <c r="AR23810" i="1"/>
  <c r="AR23811" i="1"/>
  <c r="AR23812" i="1"/>
  <c r="AR23813" i="1"/>
  <c r="AR23814" i="1"/>
  <c r="AR23815" i="1"/>
  <c r="AR23816" i="1"/>
  <c r="AR23817" i="1"/>
  <c r="AR23818" i="1"/>
  <c r="AR23819" i="1"/>
  <c r="AR23820" i="1"/>
  <c r="AR23821" i="1"/>
  <c r="AR23822" i="1"/>
  <c r="AR23823" i="1"/>
  <c r="AR23824" i="1"/>
  <c r="AR23825" i="1"/>
  <c r="AR23826" i="1"/>
  <c r="AR23827" i="1"/>
  <c r="AR23828" i="1"/>
  <c r="AR23829" i="1"/>
  <c r="AR23830" i="1"/>
  <c r="AR23831" i="1"/>
  <c r="AR23832" i="1"/>
  <c r="AR23833" i="1"/>
  <c r="AR23834" i="1"/>
  <c r="AR23835" i="1"/>
  <c r="AR23836" i="1"/>
  <c r="AR23837" i="1"/>
  <c r="AR23838" i="1"/>
  <c r="AR23839" i="1"/>
  <c r="AR23840" i="1"/>
  <c r="AR23841" i="1"/>
  <c r="AR23842" i="1"/>
  <c r="AR23843" i="1"/>
  <c r="AR23844" i="1"/>
  <c r="AR23845" i="1"/>
  <c r="AR23846" i="1"/>
  <c r="AR23847" i="1"/>
  <c r="AR23848" i="1"/>
  <c r="AR23849" i="1"/>
  <c r="AR23850" i="1"/>
  <c r="AR23851" i="1"/>
  <c r="AR23852" i="1"/>
  <c r="AR23853" i="1"/>
  <c r="AR23854" i="1"/>
  <c r="AR23855" i="1"/>
  <c r="AR23856" i="1"/>
  <c r="AR23857" i="1"/>
  <c r="AR23858" i="1"/>
  <c r="AR23859" i="1"/>
  <c r="AR23860" i="1"/>
  <c r="AR23861" i="1"/>
  <c r="AR23862" i="1"/>
  <c r="AR23863" i="1"/>
  <c r="AR23864" i="1"/>
  <c r="AR23865" i="1"/>
  <c r="AR23866" i="1"/>
  <c r="AR23867" i="1"/>
  <c r="AR23868" i="1"/>
  <c r="AR23869" i="1"/>
  <c r="AR23870" i="1"/>
  <c r="AR23871" i="1"/>
  <c r="AR23872" i="1"/>
  <c r="AR23873" i="1"/>
  <c r="AR23874" i="1"/>
  <c r="AR23875" i="1"/>
  <c r="AR23876" i="1"/>
  <c r="AR23877" i="1"/>
  <c r="AR23878" i="1"/>
  <c r="AR23879" i="1"/>
  <c r="AR23880" i="1"/>
  <c r="AR23881" i="1"/>
  <c r="AR23882" i="1"/>
  <c r="AR23883" i="1"/>
  <c r="AR23884" i="1"/>
  <c r="AR23885" i="1"/>
  <c r="AR23886" i="1"/>
  <c r="AR23887" i="1"/>
  <c r="AR23888" i="1"/>
  <c r="AR23889" i="1"/>
  <c r="AR23890" i="1"/>
  <c r="AR23891" i="1"/>
  <c r="AR23892" i="1"/>
  <c r="AR23893" i="1"/>
  <c r="AR23894" i="1"/>
  <c r="AR23895" i="1"/>
  <c r="AR23896" i="1"/>
  <c r="AR23897" i="1"/>
  <c r="AR23898" i="1"/>
  <c r="AR23899" i="1"/>
  <c r="AR23900" i="1"/>
  <c r="AR23901" i="1"/>
  <c r="AR23902" i="1"/>
  <c r="AR23903" i="1"/>
  <c r="AR23904" i="1"/>
  <c r="AR23905" i="1"/>
  <c r="AR23906" i="1"/>
  <c r="AR23907" i="1"/>
  <c r="AR23908" i="1"/>
  <c r="AR23909" i="1"/>
  <c r="AR23910" i="1"/>
  <c r="AR23911" i="1"/>
  <c r="AR23912" i="1"/>
  <c r="AR23913" i="1"/>
  <c r="AR23914" i="1"/>
  <c r="AR23915" i="1"/>
  <c r="AR23916" i="1"/>
  <c r="AR23917" i="1"/>
  <c r="AR23918" i="1"/>
  <c r="AR23919" i="1"/>
  <c r="AR23920" i="1"/>
  <c r="AR23921" i="1"/>
  <c r="AR23922" i="1"/>
  <c r="AR23923" i="1"/>
  <c r="AR23924" i="1"/>
  <c r="AR23925" i="1"/>
  <c r="AR23926" i="1"/>
  <c r="AR23927" i="1"/>
  <c r="AR23928" i="1"/>
  <c r="AR23929" i="1"/>
  <c r="AR23930" i="1"/>
  <c r="AR23931" i="1"/>
  <c r="AR23932" i="1"/>
  <c r="AR23933" i="1"/>
  <c r="AR23934" i="1"/>
  <c r="AR23935" i="1"/>
  <c r="AR23936" i="1"/>
  <c r="AR23937" i="1"/>
  <c r="AR23938" i="1"/>
  <c r="AR23939" i="1"/>
  <c r="AR23940" i="1"/>
  <c r="AR23941" i="1"/>
  <c r="AR23942" i="1"/>
  <c r="AR23943" i="1"/>
  <c r="AR23944" i="1"/>
  <c r="AR23945" i="1"/>
  <c r="AR23946" i="1"/>
  <c r="AR23947" i="1"/>
  <c r="AR23948" i="1"/>
  <c r="AR23949" i="1"/>
  <c r="AR23950" i="1"/>
  <c r="AR23951" i="1"/>
  <c r="AR23952" i="1"/>
  <c r="AR23953" i="1"/>
  <c r="AR23954" i="1"/>
  <c r="AR23955" i="1"/>
  <c r="AR23956" i="1"/>
  <c r="AR23957" i="1"/>
  <c r="AR23958" i="1"/>
  <c r="AR23959" i="1"/>
  <c r="AR23960" i="1"/>
  <c r="AR23961" i="1"/>
  <c r="AR23962" i="1"/>
  <c r="AR23963" i="1"/>
  <c r="AR23964" i="1"/>
  <c r="AR23965" i="1"/>
  <c r="AR23966" i="1"/>
  <c r="AR23967" i="1"/>
  <c r="AR23968" i="1"/>
  <c r="AR23969" i="1"/>
  <c r="AR23970" i="1"/>
  <c r="AR23971" i="1"/>
  <c r="AR23972" i="1"/>
  <c r="AR23973" i="1"/>
  <c r="AR23974" i="1"/>
  <c r="AR23975" i="1"/>
  <c r="AR23976" i="1"/>
  <c r="AR23977" i="1"/>
  <c r="AR23978" i="1"/>
  <c r="AR23979" i="1"/>
  <c r="AR23980" i="1"/>
  <c r="AR23981" i="1"/>
  <c r="AR23982" i="1"/>
  <c r="AR23983" i="1"/>
  <c r="AR23984" i="1"/>
  <c r="AR23985" i="1"/>
  <c r="AR23986" i="1"/>
  <c r="AR23987" i="1"/>
  <c r="AR23988" i="1"/>
  <c r="AR23989" i="1"/>
  <c r="AR23990" i="1"/>
  <c r="AR23991" i="1"/>
  <c r="AR23992" i="1"/>
  <c r="AR23993" i="1"/>
  <c r="AR23994" i="1"/>
  <c r="AR23995" i="1"/>
  <c r="AR23996" i="1"/>
  <c r="AR23997" i="1"/>
  <c r="AR23998" i="1"/>
  <c r="AR23999" i="1"/>
  <c r="AR24000" i="1"/>
  <c r="AR24001" i="1"/>
  <c r="AR24002" i="1"/>
  <c r="AR24003" i="1"/>
  <c r="AR24004" i="1"/>
  <c r="AR24005" i="1"/>
  <c r="AR24006" i="1"/>
  <c r="AR24007" i="1"/>
  <c r="AR24008" i="1"/>
  <c r="AR24009" i="1"/>
  <c r="AR24010" i="1"/>
  <c r="AR24011" i="1"/>
  <c r="AR24012" i="1"/>
  <c r="AR24013" i="1"/>
  <c r="AR24014" i="1"/>
  <c r="AR24015" i="1"/>
  <c r="AR24016" i="1"/>
  <c r="AR24017" i="1"/>
  <c r="AR24018" i="1"/>
  <c r="AR24019" i="1"/>
  <c r="AR24020" i="1"/>
  <c r="AR24021" i="1"/>
  <c r="AR24022" i="1"/>
  <c r="AR24023" i="1"/>
  <c r="AR24024" i="1"/>
  <c r="AR24025" i="1"/>
  <c r="AR24026" i="1"/>
  <c r="AR24027" i="1"/>
  <c r="AR24028" i="1"/>
  <c r="AR24029" i="1"/>
  <c r="AR24030" i="1"/>
  <c r="AR24031" i="1"/>
  <c r="AR24032" i="1"/>
  <c r="AR24033" i="1"/>
  <c r="AR24034" i="1"/>
  <c r="AR24035" i="1"/>
  <c r="AR24036" i="1"/>
  <c r="AR24037" i="1"/>
  <c r="AR24038" i="1"/>
  <c r="AR24039" i="1"/>
  <c r="AR24040" i="1"/>
  <c r="AR24041" i="1"/>
  <c r="AR24042" i="1"/>
  <c r="AR24043" i="1"/>
  <c r="AR24044" i="1"/>
  <c r="AR24045" i="1"/>
  <c r="AR24046" i="1"/>
  <c r="AR24047" i="1"/>
  <c r="AR24048" i="1"/>
  <c r="AR24049" i="1"/>
  <c r="AR24050" i="1"/>
  <c r="AR24051" i="1"/>
  <c r="AR24052" i="1"/>
  <c r="AR24053" i="1"/>
  <c r="AR24054" i="1"/>
  <c r="AR24055" i="1"/>
  <c r="AR24056" i="1"/>
  <c r="AR24057" i="1"/>
  <c r="AR24058" i="1"/>
  <c r="AR24059" i="1"/>
  <c r="AR24060" i="1"/>
  <c r="AR24061" i="1"/>
  <c r="AR24062" i="1"/>
  <c r="AR24063" i="1"/>
  <c r="AR24064" i="1"/>
  <c r="AR24065" i="1"/>
  <c r="AR24066" i="1"/>
  <c r="AR24067" i="1"/>
  <c r="AR24068" i="1"/>
  <c r="AR24069" i="1"/>
  <c r="AR24070" i="1"/>
  <c r="AR24071" i="1"/>
  <c r="AR24072" i="1"/>
  <c r="AR24073" i="1"/>
  <c r="AR24074" i="1"/>
  <c r="AR24075" i="1"/>
  <c r="AR24076" i="1"/>
  <c r="AR24077" i="1"/>
  <c r="AR24078" i="1"/>
  <c r="AR24079" i="1"/>
  <c r="AR24080" i="1"/>
  <c r="AR24081" i="1"/>
  <c r="AR24082" i="1"/>
  <c r="AR24083" i="1"/>
  <c r="AR24084" i="1"/>
  <c r="AR24085" i="1"/>
  <c r="AR24086" i="1"/>
  <c r="AR24087" i="1"/>
  <c r="AR24088" i="1"/>
  <c r="AR24089" i="1"/>
  <c r="AR24090" i="1"/>
  <c r="AR24091" i="1"/>
  <c r="AR24092" i="1"/>
  <c r="AR24093" i="1"/>
  <c r="AR24094" i="1"/>
  <c r="AR24095" i="1"/>
  <c r="AR24096" i="1"/>
  <c r="AR24097" i="1"/>
  <c r="AR24098" i="1"/>
  <c r="AR24099" i="1"/>
  <c r="AR24100" i="1"/>
  <c r="AR24101" i="1"/>
  <c r="AR24102" i="1"/>
  <c r="AR24103" i="1"/>
  <c r="AR24104" i="1"/>
  <c r="AR24105" i="1"/>
  <c r="AR24106" i="1"/>
  <c r="AR24107" i="1"/>
  <c r="AR24108" i="1"/>
  <c r="AR24109" i="1"/>
  <c r="AR24110" i="1"/>
  <c r="AR24111" i="1"/>
  <c r="AR24112" i="1"/>
  <c r="AR24113" i="1"/>
  <c r="AR24114" i="1"/>
  <c r="AR24115" i="1"/>
  <c r="AR24116" i="1"/>
  <c r="AR24117" i="1"/>
  <c r="AR24118" i="1"/>
  <c r="AR24119" i="1"/>
  <c r="AR24120" i="1"/>
  <c r="AR24121" i="1"/>
  <c r="AR24122" i="1"/>
  <c r="AR24123" i="1"/>
  <c r="AR24124" i="1"/>
  <c r="AR24125" i="1"/>
  <c r="AR24126" i="1"/>
  <c r="AR24127" i="1"/>
  <c r="AR24128" i="1"/>
  <c r="AR24129" i="1"/>
  <c r="AR24130" i="1"/>
  <c r="AR24131" i="1"/>
  <c r="AR24132" i="1"/>
  <c r="AR24133" i="1"/>
  <c r="AR24134" i="1"/>
  <c r="AR24135" i="1"/>
  <c r="AR24136" i="1"/>
  <c r="AR24137" i="1"/>
  <c r="AR24138" i="1"/>
  <c r="AR24139" i="1"/>
  <c r="AR24140" i="1"/>
  <c r="AR24141" i="1"/>
  <c r="AR24142" i="1"/>
  <c r="AR24143" i="1"/>
  <c r="AR24144" i="1"/>
  <c r="AR24145" i="1"/>
  <c r="AR24146" i="1"/>
  <c r="AR24147" i="1"/>
  <c r="AR24148" i="1"/>
  <c r="AR24149" i="1"/>
  <c r="AR24150" i="1"/>
  <c r="AR24151" i="1"/>
  <c r="AR24152" i="1"/>
  <c r="AR24153" i="1"/>
  <c r="AR24154" i="1"/>
  <c r="AR24155" i="1"/>
  <c r="AR24156" i="1"/>
  <c r="AR24157" i="1"/>
  <c r="AR24158" i="1"/>
  <c r="AR24159" i="1"/>
  <c r="AR24160" i="1"/>
  <c r="AR24161" i="1"/>
  <c r="AR24162" i="1"/>
  <c r="AR24163" i="1"/>
  <c r="AR24164" i="1"/>
  <c r="AR24165" i="1"/>
  <c r="AR24166" i="1"/>
  <c r="AR24167" i="1"/>
  <c r="AR24168" i="1"/>
  <c r="AR24169" i="1"/>
  <c r="AR24170" i="1"/>
  <c r="AR24171" i="1"/>
  <c r="AR24172" i="1"/>
  <c r="AR24173" i="1"/>
  <c r="AR24174" i="1"/>
  <c r="AR24175" i="1"/>
  <c r="AR24176" i="1"/>
  <c r="AR24177" i="1"/>
  <c r="AR24178" i="1"/>
  <c r="AR24179" i="1"/>
  <c r="AR24180" i="1"/>
  <c r="AR24181" i="1"/>
  <c r="AR24182" i="1"/>
  <c r="AR24183" i="1"/>
  <c r="AR24184" i="1"/>
  <c r="AR24185" i="1"/>
  <c r="AR24186" i="1"/>
  <c r="AR24187" i="1"/>
  <c r="AR24188" i="1"/>
  <c r="AR24189" i="1"/>
  <c r="AR24190" i="1"/>
  <c r="AR24191" i="1"/>
  <c r="AR24192" i="1"/>
  <c r="AR24193" i="1"/>
  <c r="AR24194" i="1"/>
  <c r="AR24195" i="1"/>
  <c r="AR24196" i="1"/>
  <c r="AR24197" i="1"/>
  <c r="AR24198" i="1"/>
  <c r="AR24199" i="1"/>
  <c r="AR24200" i="1"/>
  <c r="AR24201" i="1"/>
  <c r="AR24202" i="1"/>
  <c r="AR24203" i="1"/>
  <c r="AR24204" i="1"/>
  <c r="AR24205" i="1"/>
  <c r="AR24206" i="1"/>
  <c r="AR24207" i="1"/>
  <c r="AR24208" i="1"/>
  <c r="AR24209" i="1"/>
  <c r="AR24210" i="1"/>
  <c r="AR24211" i="1"/>
  <c r="AR24212" i="1"/>
  <c r="AR24213" i="1"/>
  <c r="AR24214" i="1"/>
  <c r="AR24215" i="1"/>
  <c r="AR24216" i="1"/>
  <c r="AR24217" i="1"/>
  <c r="AR24218" i="1"/>
  <c r="AR24219" i="1"/>
  <c r="AR24220" i="1"/>
  <c r="AR24221" i="1"/>
  <c r="AR24222" i="1"/>
  <c r="AR24223" i="1"/>
  <c r="AR24224" i="1"/>
  <c r="AR24225" i="1"/>
  <c r="AR24226" i="1"/>
  <c r="AR24227" i="1"/>
  <c r="AR24228" i="1"/>
  <c r="AR24229" i="1"/>
  <c r="AR24230" i="1"/>
  <c r="AR24231" i="1"/>
  <c r="AR24232" i="1"/>
  <c r="AR24233" i="1"/>
  <c r="AR24234" i="1"/>
  <c r="AR24235" i="1"/>
  <c r="AR24236" i="1"/>
  <c r="AR24237" i="1"/>
  <c r="AR24238" i="1"/>
  <c r="AR24239" i="1"/>
  <c r="AR24240" i="1"/>
  <c r="AR24241" i="1"/>
  <c r="AR24242" i="1"/>
  <c r="AR24243" i="1"/>
  <c r="AR24244" i="1"/>
  <c r="AR24245" i="1"/>
  <c r="AR24246" i="1"/>
  <c r="AR24247" i="1"/>
  <c r="AR24248" i="1"/>
  <c r="AR24249" i="1"/>
  <c r="AR24250" i="1"/>
  <c r="AR24251" i="1"/>
  <c r="AR24252" i="1"/>
  <c r="AR24253" i="1"/>
  <c r="AR24254" i="1"/>
  <c r="AR24255" i="1"/>
  <c r="AR24256" i="1"/>
  <c r="AR24257" i="1"/>
  <c r="AR24258" i="1"/>
  <c r="AR24259" i="1"/>
  <c r="AR24260" i="1"/>
  <c r="AR24261" i="1"/>
  <c r="AR24262" i="1"/>
  <c r="AR24263" i="1"/>
  <c r="AR24264" i="1"/>
  <c r="AR24265" i="1"/>
  <c r="AR24266" i="1"/>
  <c r="AR24267" i="1"/>
  <c r="AR24268" i="1"/>
  <c r="AR24269" i="1"/>
  <c r="AR24270" i="1"/>
  <c r="AR24271" i="1"/>
  <c r="AR24272" i="1"/>
  <c r="AR24273" i="1"/>
  <c r="AR24274" i="1"/>
  <c r="AR24275" i="1"/>
  <c r="AR24276" i="1"/>
  <c r="AR24277" i="1"/>
  <c r="AR24278" i="1"/>
  <c r="AR24279" i="1"/>
  <c r="AR24280" i="1"/>
  <c r="AR24281" i="1"/>
  <c r="AR24282" i="1"/>
  <c r="AR24283" i="1"/>
  <c r="AR24284" i="1"/>
  <c r="AR24285" i="1"/>
  <c r="AR24286" i="1"/>
  <c r="AR24287" i="1"/>
  <c r="AR24288" i="1"/>
  <c r="AR24289" i="1"/>
  <c r="AR24290" i="1"/>
  <c r="AR24291" i="1"/>
  <c r="AR24292" i="1"/>
  <c r="AR24293" i="1"/>
  <c r="AR24294" i="1"/>
  <c r="AR24295" i="1"/>
  <c r="AR24296" i="1"/>
  <c r="AR24297" i="1"/>
  <c r="AR24298" i="1"/>
  <c r="AR24299" i="1"/>
  <c r="AR24300" i="1"/>
  <c r="AR24301" i="1"/>
  <c r="AR24302" i="1"/>
  <c r="AR24303" i="1"/>
  <c r="AR24304" i="1"/>
  <c r="AR24305" i="1"/>
  <c r="AR24306" i="1"/>
  <c r="AR24307" i="1"/>
  <c r="AR24308" i="1"/>
  <c r="AR24309" i="1"/>
  <c r="AR24310" i="1"/>
  <c r="AR24311" i="1"/>
  <c r="AR24312" i="1"/>
  <c r="AR24313" i="1"/>
  <c r="AR24314" i="1"/>
  <c r="AR24315" i="1"/>
  <c r="AR24316" i="1"/>
  <c r="AR24317" i="1"/>
  <c r="AR24318" i="1"/>
  <c r="AR24319" i="1"/>
  <c r="AR24320" i="1"/>
  <c r="AR24321" i="1"/>
  <c r="AR24322" i="1"/>
  <c r="AR24323" i="1"/>
  <c r="AR24324" i="1"/>
  <c r="AR24325" i="1"/>
  <c r="AR24326" i="1"/>
  <c r="AR24327" i="1"/>
  <c r="AR24328" i="1"/>
  <c r="AR24329" i="1"/>
  <c r="AR24330" i="1"/>
  <c r="AR24331" i="1"/>
  <c r="AR24332" i="1"/>
  <c r="AR24333" i="1"/>
  <c r="AR24334" i="1"/>
  <c r="AR24335" i="1"/>
  <c r="AR24336" i="1"/>
  <c r="AR24337" i="1"/>
  <c r="AR24338" i="1"/>
  <c r="AR24339" i="1"/>
  <c r="AR24340" i="1"/>
  <c r="AR24341" i="1"/>
  <c r="AR24342" i="1"/>
  <c r="AR24343" i="1"/>
  <c r="AR24344" i="1"/>
  <c r="AR24345" i="1"/>
  <c r="AR24346" i="1"/>
  <c r="AR24347" i="1"/>
  <c r="AR24348" i="1"/>
  <c r="AR24349" i="1"/>
  <c r="AR24350" i="1"/>
  <c r="AR24351" i="1"/>
  <c r="AR24352" i="1"/>
  <c r="AR24353" i="1"/>
  <c r="AR24354" i="1"/>
  <c r="AR24355" i="1"/>
  <c r="AR24356" i="1"/>
  <c r="AR24357" i="1"/>
  <c r="AR24358" i="1"/>
  <c r="AR24359" i="1"/>
  <c r="AR24360" i="1"/>
  <c r="AR24361" i="1"/>
  <c r="AR24362" i="1"/>
  <c r="AR24363" i="1"/>
  <c r="AR24364" i="1"/>
  <c r="AR24365" i="1"/>
  <c r="AR24366" i="1"/>
  <c r="AR24367" i="1"/>
  <c r="AR24368" i="1"/>
  <c r="AR24369" i="1"/>
  <c r="AR24370" i="1"/>
  <c r="AR24371" i="1"/>
  <c r="AR24372" i="1"/>
  <c r="AR24373" i="1"/>
  <c r="AR24374" i="1"/>
  <c r="AR24375" i="1"/>
  <c r="AR24376" i="1"/>
  <c r="AR24377" i="1"/>
  <c r="AR24378" i="1"/>
  <c r="AR24379" i="1"/>
  <c r="AR24380" i="1"/>
  <c r="AR24381" i="1"/>
  <c r="AR24382" i="1"/>
  <c r="AR24383" i="1"/>
  <c r="AR24384" i="1"/>
  <c r="AR24385" i="1"/>
  <c r="AR24386" i="1"/>
  <c r="AR24387" i="1"/>
  <c r="AR24388" i="1"/>
  <c r="AR24389" i="1"/>
  <c r="AR24390" i="1"/>
  <c r="AR24391" i="1"/>
  <c r="AR24392" i="1"/>
  <c r="AR24393" i="1"/>
  <c r="AR24394" i="1"/>
  <c r="AR24395" i="1"/>
  <c r="AR24396" i="1"/>
  <c r="AR24397" i="1"/>
  <c r="AR24398" i="1"/>
  <c r="AR24399" i="1"/>
  <c r="AR24400" i="1"/>
  <c r="AR24401" i="1"/>
  <c r="AR24402" i="1"/>
  <c r="AR24403" i="1"/>
  <c r="AR24404" i="1"/>
  <c r="AR24405" i="1"/>
  <c r="AR24406" i="1"/>
  <c r="AR24407" i="1"/>
  <c r="AR24408" i="1"/>
  <c r="AR24409" i="1"/>
  <c r="AR24410" i="1"/>
  <c r="AR24411" i="1"/>
  <c r="AR24412" i="1"/>
  <c r="AR24413" i="1"/>
  <c r="AR24414" i="1"/>
  <c r="AR24415" i="1"/>
  <c r="AR24416" i="1"/>
  <c r="AR24417" i="1"/>
  <c r="AR24418" i="1"/>
  <c r="AR24419" i="1"/>
  <c r="AR24420" i="1"/>
  <c r="AR24421" i="1"/>
  <c r="AR24422" i="1"/>
  <c r="AR24423" i="1"/>
  <c r="AR24424" i="1"/>
  <c r="AR24425" i="1"/>
  <c r="AR24426" i="1"/>
  <c r="AR24427" i="1"/>
  <c r="AR24428" i="1"/>
  <c r="AR24429" i="1"/>
  <c r="AR24430" i="1"/>
  <c r="AR24431" i="1"/>
  <c r="AR24432" i="1"/>
  <c r="AR24433" i="1"/>
  <c r="AR24434" i="1"/>
  <c r="AR24435" i="1"/>
  <c r="AR24436" i="1"/>
  <c r="AR24437" i="1"/>
  <c r="AR24438" i="1"/>
  <c r="AR24439" i="1"/>
  <c r="AR24440" i="1"/>
  <c r="AR24441" i="1"/>
  <c r="AR24442" i="1"/>
  <c r="AR24443" i="1"/>
  <c r="AR24444" i="1"/>
  <c r="AR24445" i="1"/>
  <c r="AR24446" i="1"/>
  <c r="AR24447" i="1"/>
  <c r="AR24448" i="1"/>
  <c r="AR24449" i="1"/>
  <c r="AR24450" i="1"/>
  <c r="AR24451" i="1"/>
  <c r="AR24452" i="1"/>
  <c r="AR24453" i="1"/>
  <c r="AR24454" i="1"/>
  <c r="AR24455" i="1"/>
  <c r="AR24456" i="1"/>
  <c r="AR24457" i="1"/>
  <c r="AR24458" i="1"/>
  <c r="AR24459" i="1"/>
  <c r="AR24460" i="1"/>
  <c r="AR24461" i="1"/>
  <c r="AR24462" i="1"/>
  <c r="AR24463" i="1"/>
  <c r="AR24464" i="1"/>
  <c r="AR24465" i="1"/>
  <c r="AR24466" i="1"/>
  <c r="AR24467" i="1"/>
  <c r="AR24468" i="1"/>
  <c r="AR24469" i="1"/>
  <c r="AR24470" i="1"/>
  <c r="AR24471" i="1"/>
  <c r="AR24472" i="1"/>
  <c r="AR24473" i="1"/>
  <c r="AR24474" i="1"/>
  <c r="AR24475" i="1"/>
  <c r="AR24476" i="1"/>
  <c r="AR24477" i="1"/>
  <c r="AR24478" i="1"/>
  <c r="AR24479" i="1"/>
  <c r="AR24480" i="1"/>
  <c r="AR24481" i="1"/>
  <c r="AR24482" i="1"/>
  <c r="AR24483" i="1"/>
  <c r="AR24484" i="1"/>
  <c r="AR24485" i="1"/>
  <c r="AR24486" i="1"/>
  <c r="AR24487" i="1"/>
  <c r="AR24488" i="1"/>
  <c r="AR24489" i="1"/>
  <c r="AR24490" i="1"/>
  <c r="AR24491" i="1"/>
  <c r="AR24492" i="1"/>
  <c r="AR24493" i="1"/>
  <c r="AR24494" i="1"/>
  <c r="AR24495" i="1"/>
  <c r="AR24496" i="1"/>
  <c r="AR24497" i="1"/>
  <c r="AR24498" i="1"/>
  <c r="AR24499" i="1"/>
  <c r="AR24500" i="1"/>
  <c r="AR24501" i="1"/>
  <c r="AR24502" i="1"/>
  <c r="AR24503" i="1"/>
  <c r="AR24504" i="1"/>
  <c r="AR24505" i="1"/>
  <c r="AR24506" i="1"/>
  <c r="AR24507" i="1"/>
  <c r="AR24508" i="1"/>
  <c r="AR24509" i="1"/>
  <c r="AR24510" i="1"/>
  <c r="AR24511" i="1"/>
  <c r="AR24512" i="1"/>
  <c r="AR24513" i="1"/>
  <c r="AR24514" i="1"/>
  <c r="AR24515" i="1"/>
  <c r="AR24516" i="1"/>
  <c r="AR24517" i="1"/>
  <c r="AR24518" i="1"/>
  <c r="AR24519" i="1"/>
  <c r="AR24520" i="1"/>
  <c r="AR24521" i="1"/>
  <c r="AR24522" i="1"/>
  <c r="AR24523" i="1"/>
  <c r="AR24524" i="1"/>
  <c r="AR24525" i="1"/>
  <c r="AR24526" i="1"/>
  <c r="AR24527" i="1"/>
  <c r="AR24528" i="1"/>
  <c r="AR24529" i="1"/>
  <c r="AR24530" i="1"/>
  <c r="AR24531" i="1"/>
  <c r="AR24532" i="1"/>
  <c r="AR24533" i="1"/>
  <c r="AR24534" i="1"/>
  <c r="AR24535" i="1"/>
  <c r="AR24536" i="1"/>
  <c r="AR24537" i="1"/>
  <c r="AR24538" i="1"/>
  <c r="AR24539" i="1"/>
  <c r="AR24540" i="1"/>
  <c r="AR24541" i="1"/>
  <c r="AR24542" i="1"/>
  <c r="AR24543" i="1"/>
  <c r="AR24544" i="1"/>
  <c r="AR24545" i="1"/>
  <c r="AR24546" i="1"/>
  <c r="AR24547" i="1"/>
  <c r="AR24548" i="1"/>
  <c r="AR24549" i="1"/>
  <c r="AR24550" i="1"/>
  <c r="AR24551" i="1"/>
  <c r="AR24552" i="1"/>
  <c r="AR24553" i="1"/>
  <c r="AR24554" i="1"/>
  <c r="AR24555" i="1"/>
  <c r="AR24556" i="1"/>
  <c r="AR24557" i="1"/>
  <c r="AR24558" i="1"/>
  <c r="AR24559" i="1"/>
  <c r="AR24560" i="1"/>
  <c r="AR24561" i="1"/>
  <c r="AR24562" i="1"/>
  <c r="AR24563" i="1"/>
  <c r="AR24564" i="1"/>
  <c r="AR24565" i="1"/>
  <c r="AR24566" i="1"/>
  <c r="AR24567" i="1"/>
  <c r="AR24568" i="1"/>
  <c r="AR24569" i="1"/>
  <c r="AR24570" i="1"/>
  <c r="AR24571" i="1"/>
  <c r="AR24572" i="1"/>
  <c r="AR24573" i="1"/>
  <c r="AR24574" i="1"/>
  <c r="AR24575" i="1"/>
  <c r="AR24576" i="1"/>
  <c r="AR24577" i="1"/>
  <c r="AR24578" i="1"/>
  <c r="AR24579" i="1"/>
  <c r="AR24580" i="1"/>
  <c r="AR24581" i="1"/>
  <c r="AR24582" i="1"/>
  <c r="AR24583" i="1"/>
  <c r="AR24584" i="1"/>
  <c r="AR24585" i="1"/>
  <c r="AR24586" i="1"/>
  <c r="AR24587" i="1"/>
  <c r="AR24588" i="1"/>
  <c r="AR24589" i="1"/>
  <c r="AR24590" i="1"/>
  <c r="AR24591" i="1"/>
  <c r="AR24592" i="1"/>
  <c r="AR24593" i="1"/>
  <c r="AR24594" i="1"/>
  <c r="AR24595" i="1"/>
  <c r="AR24596" i="1"/>
  <c r="AR24597" i="1"/>
  <c r="AR24598" i="1"/>
  <c r="AR24599" i="1"/>
  <c r="AR24600" i="1"/>
  <c r="AR24601" i="1"/>
  <c r="AR24602" i="1"/>
  <c r="AR24603" i="1"/>
  <c r="AR24604" i="1"/>
  <c r="AR24605" i="1"/>
  <c r="AR24606" i="1"/>
  <c r="AR24607" i="1"/>
  <c r="AR24608" i="1"/>
  <c r="AR24609" i="1"/>
  <c r="AR24610" i="1"/>
  <c r="AR24611" i="1"/>
  <c r="AR24612" i="1"/>
  <c r="AR24613" i="1"/>
  <c r="AR24614" i="1"/>
  <c r="AR24615" i="1"/>
  <c r="AR24616" i="1"/>
  <c r="AR24617" i="1"/>
  <c r="AR24618" i="1"/>
  <c r="AR24619" i="1"/>
  <c r="AR24620" i="1"/>
  <c r="AR24621" i="1"/>
  <c r="AR24622" i="1"/>
  <c r="AR24623" i="1"/>
  <c r="AR24624" i="1"/>
  <c r="AR24625" i="1"/>
  <c r="AR24626" i="1"/>
  <c r="AR24627" i="1"/>
  <c r="AR24628" i="1"/>
  <c r="AR24629" i="1"/>
  <c r="AR24630" i="1"/>
  <c r="AR24631" i="1"/>
  <c r="AR24632" i="1"/>
  <c r="AR24633" i="1"/>
  <c r="AR24634" i="1"/>
  <c r="AR24635" i="1"/>
  <c r="AR24636" i="1"/>
  <c r="AR24637" i="1"/>
  <c r="AR24638" i="1"/>
  <c r="AR24639" i="1"/>
  <c r="AR24640" i="1"/>
  <c r="AR24641" i="1"/>
  <c r="AR24642" i="1"/>
  <c r="AR24643" i="1"/>
  <c r="AR24644" i="1"/>
  <c r="AR24645" i="1"/>
  <c r="AR24646" i="1"/>
  <c r="AR24647" i="1"/>
  <c r="AR24648" i="1"/>
  <c r="AR24649" i="1"/>
  <c r="AR24650" i="1"/>
  <c r="AR24651" i="1"/>
  <c r="AR24652" i="1"/>
  <c r="AR24653" i="1"/>
  <c r="AR24654" i="1"/>
  <c r="AR24655" i="1"/>
  <c r="AR24656" i="1"/>
  <c r="AR24657" i="1"/>
  <c r="AR24658" i="1"/>
  <c r="AR24659" i="1"/>
  <c r="AR24660" i="1"/>
  <c r="AR24661" i="1"/>
  <c r="AR24662" i="1"/>
  <c r="AR24663" i="1"/>
  <c r="AR24664" i="1"/>
  <c r="AR24665" i="1"/>
  <c r="AR24666" i="1"/>
  <c r="AR24667" i="1"/>
  <c r="AR24668" i="1"/>
  <c r="AR24669" i="1"/>
  <c r="AR24670" i="1"/>
  <c r="AR24671" i="1"/>
  <c r="AR24672" i="1"/>
  <c r="AR24673" i="1"/>
  <c r="AR24674" i="1"/>
  <c r="AR24675" i="1"/>
  <c r="AR24676" i="1"/>
  <c r="AR24677" i="1"/>
  <c r="AR24678" i="1"/>
  <c r="AR24679" i="1"/>
  <c r="AR24680" i="1"/>
  <c r="AR24681" i="1"/>
  <c r="AR24682" i="1"/>
  <c r="AR24683" i="1"/>
  <c r="AR24684" i="1"/>
  <c r="AR24685" i="1"/>
  <c r="AR24686" i="1"/>
  <c r="AR24687" i="1"/>
  <c r="AR24688" i="1"/>
  <c r="AR24689" i="1"/>
  <c r="AR24690" i="1"/>
  <c r="AR24691" i="1"/>
  <c r="AR24692" i="1"/>
  <c r="AR24693" i="1"/>
  <c r="AR24694" i="1"/>
  <c r="AR24695" i="1"/>
  <c r="AR24696" i="1"/>
  <c r="AR24697" i="1"/>
  <c r="AR24698" i="1"/>
  <c r="AR24699" i="1"/>
  <c r="AR24700" i="1"/>
  <c r="AR24701" i="1"/>
  <c r="AR24702" i="1"/>
  <c r="AR24703" i="1"/>
  <c r="AR24704" i="1"/>
  <c r="AR24705" i="1"/>
  <c r="AR24706" i="1"/>
  <c r="AR24707" i="1"/>
  <c r="AR24708" i="1"/>
  <c r="AR24709" i="1"/>
  <c r="AR24710" i="1"/>
  <c r="AR24711" i="1"/>
  <c r="AR24712" i="1"/>
  <c r="AR24713" i="1"/>
  <c r="AR24714" i="1"/>
  <c r="AR24715" i="1"/>
  <c r="AR24716" i="1"/>
  <c r="AR24717" i="1"/>
  <c r="AR24718" i="1"/>
  <c r="AR24719" i="1"/>
  <c r="AR24720" i="1"/>
  <c r="AR24721" i="1"/>
  <c r="AR24722" i="1"/>
  <c r="AR24723" i="1"/>
  <c r="AR24724" i="1"/>
  <c r="AR24725" i="1"/>
  <c r="AR24726" i="1"/>
  <c r="AR24727" i="1"/>
  <c r="AR24728" i="1"/>
  <c r="AR24729" i="1"/>
  <c r="AR24730" i="1"/>
  <c r="AR24731" i="1"/>
  <c r="AR24732" i="1"/>
  <c r="AR24733" i="1"/>
  <c r="AR24734" i="1"/>
  <c r="AR24735" i="1"/>
  <c r="AR24736" i="1"/>
  <c r="AR24737" i="1"/>
  <c r="AR24738" i="1"/>
  <c r="AR24739" i="1"/>
  <c r="AR24740" i="1"/>
  <c r="AR24741" i="1"/>
  <c r="AR24742" i="1"/>
  <c r="AR24743" i="1"/>
  <c r="AR24744" i="1"/>
  <c r="AR24745" i="1"/>
  <c r="AR24746" i="1"/>
  <c r="AR24747" i="1"/>
  <c r="AR24748" i="1"/>
  <c r="AR24749" i="1"/>
  <c r="AR24750" i="1"/>
  <c r="AR24751" i="1"/>
  <c r="AR24752" i="1"/>
  <c r="AR24753" i="1"/>
  <c r="AR24754" i="1"/>
  <c r="AR24755" i="1"/>
  <c r="AR24756" i="1"/>
  <c r="AR24757" i="1"/>
  <c r="AR24758" i="1"/>
  <c r="AR24759" i="1"/>
  <c r="AR24760" i="1"/>
  <c r="AR24761" i="1"/>
  <c r="AR24762" i="1"/>
  <c r="AR24763" i="1"/>
  <c r="AR24764" i="1"/>
  <c r="AR24765" i="1"/>
  <c r="AR24766" i="1"/>
  <c r="AR24767" i="1"/>
  <c r="AR24768" i="1"/>
  <c r="AR24769" i="1"/>
  <c r="AR24770" i="1"/>
  <c r="AR24771" i="1"/>
  <c r="AR24772" i="1"/>
  <c r="AR24773" i="1"/>
  <c r="AR24774" i="1"/>
  <c r="AR24775" i="1"/>
  <c r="AR24776" i="1"/>
  <c r="AR24777" i="1"/>
  <c r="AR24778" i="1"/>
  <c r="AR24779" i="1"/>
  <c r="AR24780" i="1"/>
  <c r="AR24781" i="1"/>
  <c r="AR24782" i="1"/>
  <c r="AR24783" i="1"/>
  <c r="AR24784" i="1"/>
  <c r="AR24785" i="1"/>
  <c r="AR24786" i="1"/>
  <c r="AR24787" i="1"/>
  <c r="AR24788" i="1"/>
  <c r="AR24789" i="1"/>
  <c r="AR24790" i="1"/>
  <c r="AR24791" i="1"/>
  <c r="AR24792" i="1"/>
  <c r="AR24793" i="1"/>
  <c r="AR24794" i="1"/>
  <c r="AR24795" i="1"/>
  <c r="AR24796" i="1"/>
  <c r="AR24797" i="1"/>
  <c r="AR24798" i="1"/>
  <c r="AR24799" i="1"/>
  <c r="AR24800" i="1"/>
  <c r="AR24801" i="1"/>
  <c r="AR24802" i="1"/>
  <c r="AR24803" i="1"/>
  <c r="AR24804" i="1"/>
  <c r="AR24805" i="1"/>
  <c r="AR24806" i="1"/>
  <c r="AR24807" i="1"/>
  <c r="AR24808" i="1"/>
  <c r="AR24809" i="1"/>
  <c r="AR24810" i="1"/>
  <c r="AR24811" i="1"/>
  <c r="AR24812" i="1"/>
  <c r="AR24813" i="1"/>
  <c r="AR24814" i="1"/>
  <c r="AR24815" i="1"/>
  <c r="AR24816" i="1"/>
  <c r="AR24817" i="1"/>
  <c r="AR24818" i="1"/>
  <c r="AR24819" i="1"/>
  <c r="AR24820" i="1"/>
  <c r="AR24821" i="1"/>
  <c r="AR24822" i="1"/>
  <c r="AR24823" i="1"/>
  <c r="AR24824" i="1"/>
  <c r="AR24825" i="1"/>
  <c r="AR24826" i="1"/>
  <c r="AR24827" i="1"/>
  <c r="AR24828" i="1"/>
  <c r="AR24829" i="1"/>
  <c r="AR24830" i="1"/>
  <c r="AR24831" i="1"/>
  <c r="AR24832" i="1"/>
  <c r="AR24833" i="1"/>
  <c r="AR24834" i="1"/>
  <c r="AR24835" i="1"/>
  <c r="AR24836" i="1"/>
  <c r="AR24837" i="1"/>
  <c r="AR24838" i="1"/>
  <c r="AR24839" i="1"/>
  <c r="AR24840" i="1"/>
  <c r="AR24841" i="1"/>
  <c r="AR24842" i="1"/>
  <c r="AR24843" i="1"/>
  <c r="AR24844" i="1"/>
  <c r="AR24845" i="1"/>
  <c r="AR24846" i="1"/>
  <c r="AR24847" i="1"/>
  <c r="AR24848" i="1"/>
  <c r="AR24849" i="1"/>
  <c r="AR24850" i="1"/>
  <c r="AR24851" i="1"/>
  <c r="AR24852" i="1"/>
  <c r="AR24853" i="1"/>
  <c r="AR24854" i="1"/>
  <c r="AR24855" i="1"/>
  <c r="AR24856" i="1"/>
  <c r="AR24857" i="1"/>
  <c r="AR24858" i="1"/>
  <c r="AR24859" i="1"/>
  <c r="AR24860" i="1"/>
  <c r="AR24861" i="1"/>
  <c r="AR24862" i="1"/>
  <c r="AR24863" i="1"/>
  <c r="AR24864" i="1"/>
  <c r="AR24865" i="1"/>
  <c r="AR24866" i="1"/>
  <c r="AR24867" i="1"/>
  <c r="AR24868" i="1"/>
  <c r="AR24869" i="1"/>
  <c r="AR24870" i="1"/>
  <c r="AR24871" i="1"/>
  <c r="AR24872" i="1"/>
  <c r="AR24873" i="1"/>
  <c r="AR24874" i="1"/>
  <c r="AR24875" i="1"/>
  <c r="AR24876" i="1"/>
  <c r="AR24877" i="1"/>
  <c r="AR24878" i="1"/>
  <c r="AR24879" i="1"/>
  <c r="AR24880" i="1"/>
  <c r="AR24881" i="1"/>
  <c r="AR24882" i="1"/>
  <c r="AR24883" i="1"/>
  <c r="AR24884" i="1"/>
  <c r="AR24885" i="1"/>
  <c r="AR24886" i="1"/>
  <c r="AR24887" i="1"/>
  <c r="AR24888" i="1"/>
  <c r="AR24889" i="1"/>
  <c r="AR24890" i="1"/>
  <c r="AR24891" i="1"/>
  <c r="AR24892" i="1"/>
  <c r="AR24893" i="1"/>
  <c r="AR24894" i="1"/>
  <c r="AR24895" i="1"/>
  <c r="AR24896" i="1"/>
  <c r="AR24897" i="1"/>
  <c r="AR24898" i="1"/>
  <c r="AR24899" i="1"/>
  <c r="AR24900" i="1"/>
  <c r="AR24901" i="1"/>
  <c r="AR24902" i="1"/>
  <c r="AR24903" i="1"/>
  <c r="AR24904" i="1"/>
  <c r="AR24905" i="1"/>
  <c r="AR24906" i="1"/>
  <c r="AR24907" i="1"/>
  <c r="AR24908" i="1"/>
  <c r="AR24909" i="1"/>
  <c r="AR24910" i="1"/>
  <c r="AR24911" i="1"/>
  <c r="AR24912" i="1"/>
  <c r="AR24913" i="1"/>
  <c r="AR24914" i="1"/>
  <c r="AR24915" i="1"/>
  <c r="AR24916" i="1"/>
  <c r="AR24917" i="1"/>
  <c r="AR24918" i="1"/>
  <c r="AR24919" i="1"/>
  <c r="AR24920" i="1"/>
  <c r="AR24921" i="1"/>
  <c r="AR24922" i="1"/>
  <c r="AR24923" i="1"/>
  <c r="AR24924" i="1"/>
  <c r="AR24925" i="1"/>
  <c r="AR24926" i="1"/>
  <c r="AR24927" i="1"/>
  <c r="AR24928" i="1"/>
  <c r="AR24929" i="1"/>
  <c r="AR24930" i="1"/>
  <c r="AR24931" i="1"/>
  <c r="AR24932" i="1"/>
  <c r="AR24933" i="1"/>
  <c r="AR24934" i="1"/>
  <c r="AR24935" i="1"/>
  <c r="AR24936" i="1"/>
  <c r="AR24937" i="1"/>
  <c r="AR24938" i="1"/>
  <c r="AR24939" i="1"/>
  <c r="AR24940" i="1"/>
  <c r="AR24941" i="1"/>
  <c r="AR24942" i="1"/>
  <c r="AR24943" i="1"/>
  <c r="AR24944" i="1"/>
  <c r="AR24945" i="1"/>
  <c r="AR24946" i="1"/>
  <c r="AR24947" i="1"/>
  <c r="AR24948" i="1"/>
  <c r="AR24949" i="1"/>
  <c r="AR24950" i="1"/>
  <c r="AR24951" i="1"/>
  <c r="AR24952" i="1"/>
  <c r="AR24953" i="1"/>
  <c r="AR24954" i="1"/>
  <c r="AR24955" i="1"/>
  <c r="AR24956" i="1"/>
  <c r="AR24957" i="1"/>
  <c r="AR24958" i="1"/>
  <c r="AR24959" i="1"/>
  <c r="AR24960" i="1"/>
  <c r="AR24961" i="1"/>
  <c r="AR24962" i="1"/>
  <c r="AR24963" i="1"/>
  <c r="AR24964" i="1"/>
  <c r="AR24965" i="1"/>
  <c r="AR24966" i="1"/>
  <c r="AR24967" i="1"/>
  <c r="AR24968" i="1"/>
  <c r="AR24969" i="1"/>
  <c r="AR24970" i="1"/>
  <c r="AR24971" i="1"/>
  <c r="AR24972" i="1"/>
  <c r="AR24973" i="1"/>
  <c r="AR24974" i="1"/>
  <c r="AR24975" i="1"/>
  <c r="AR24976" i="1"/>
  <c r="AR24977" i="1"/>
  <c r="AR24978" i="1"/>
  <c r="AR24979" i="1"/>
  <c r="AR24980" i="1"/>
  <c r="AR24981" i="1"/>
  <c r="AR24982" i="1"/>
  <c r="AR24983" i="1"/>
  <c r="AR24984" i="1"/>
  <c r="AR24985" i="1"/>
  <c r="AR24986" i="1"/>
  <c r="AR24987" i="1"/>
  <c r="AR24988" i="1"/>
  <c r="AR24989" i="1"/>
  <c r="AR24990" i="1"/>
  <c r="AR24991" i="1"/>
  <c r="AR24992" i="1"/>
  <c r="AR24993" i="1"/>
  <c r="AR24994" i="1"/>
  <c r="AR24995" i="1"/>
  <c r="AR24996" i="1"/>
  <c r="AR24997" i="1"/>
  <c r="AR24998" i="1"/>
  <c r="AR24999" i="1"/>
  <c r="AR25000" i="1"/>
  <c r="AR25001" i="1"/>
  <c r="AR25002" i="1"/>
  <c r="AR25003" i="1"/>
  <c r="AR25004" i="1"/>
  <c r="AR25005" i="1"/>
  <c r="AR25006" i="1"/>
  <c r="AR25007" i="1"/>
  <c r="AR25008" i="1"/>
  <c r="AR25009" i="1"/>
  <c r="AR25010" i="1"/>
  <c r="AR25011" i="1"/>
  <c r="AR25012" i="1"/>
  <c r="AR25013" i="1"/>
  <c r="AR25014" i="1"/>
  <c r="AR25015" i="1"/>
  <c r="AR25016" i="1"/>
  <c r="AR25017" i="1"/>
  <c r="AR25018" i="1"/>
  <c r="AR25019" i="1"/>
  <c r="AR25020" i="1"/>
  <c r="AR25021" i="1"/>
  <c r="AR25022" i="1"/>
  <c r="AR25023" i="1"/>
  <c r="AR25024" i="1"/>
  <c r="AR25025" i="1"/>
  <c r="AR25026" i="1"/>
  <c r="AR25027" i="1"/>
  <c r="AR25028" i="1"/>
  <c r="AR25029" i="1"/>
  <c r="AR25030" i="1"/>
  <c r="AR25031" i="1"/>
  <c r="AR25032" i="1"/>
  <c r="AR25033" i="1"/>
  <c r="AR25034" i="1"/>
  <c r="AR25035" i="1"/>
  <c r="AR25036" i="1"/>
  <c r="AR25037" i="1"/>
  <c r="AR25038" i="1"/>
  <c r="AR25039" i="1"/>
  <c r="AR25040" i="1"/>
  <c r="AR25041" i="1"/>
  <c r="AR25042" i="1"/>
  <c r="AR25043" i="1"/>
  <c r="AR25044" i="1"/>
  <c r="AR25045" i="1"/>
  <c r="AR25046" i="1"/>
  <c r="AR25047" i="1"/>
  <c r="AR25048" i="1"/>
  <c r="AR25049" i="1"/>
  <c r="AR25050" i="1"/>
  <c r="AR25051" i="1"/>
  <c r="AR25052" i="1"/>
  <c r="AR25053" i="1"/>
  <c r="AR25054" i="1"/>
  <c r="AR25055" i="1"/>
  <c r="AR25056" i="1"/>
  <c r="AR25057" i="1"/>
  <c r="AR25058" i="1"/>
  <c r="AR25059" i="1"/>
  <c r="AR25060" i="1"/>
  <c r="AR25061" i="1"/>
  <c r="AR25062" i="1"/>
  <c r="AR25063" i="1"/>
  <c r="AR25064" i="1"/>
  <c r="AR25065" i="1"/>
  <c r="AR25066" i="1"/>
  <c r="AR25067" i="1"/>
  <c r="AR25068" i="1"/>
  <c r="AR25069" i="1"/>
  <c r="AR25070" i="1"/>
  <c r="AR25071" i="1"/>
  <c r="AR25072" i="1"/>
  <c r="AR25073" i="1"/>
  <c r="AR25074" i="1"/>
  <c r="AR25075" i="1"/>
  <c r="AR25076" i="1"/>
  <c r="AR25077" i="1"/>
  <c r="AR25078" i="1"/>
  <c r="AR25079" i="1"/>
  <c r="AR25080" i="1"/>
  <c r="AR25081" i="1"/>
  <c r="AR25082" i="1"/>
  <c r="AR25083" i="1"/>
  <c r="AR25084" i="1"/>
  <c r="AR25085" i="1"/>
  <c r="AR25086" i="1"/>
  <c r="AR25087" i="1"/>
  <c r="AR25088" i="1"/>
  <c r="AR25089" i="1"/>
  <c r="AR25090" i="1"/>
  <c r="AR25091" i="1"/>
  <c r="AR25092" i="1"/>
  <c r="AR25093" i="1"/>
  <c r="AR25094" i="1"/>
  <c r="AR25095" i="1"/>
  <c r="AR25096" i="1"/>
  <c r="AR25097" i="1"/>
  <c r="AR25098" i="1"/>
  <c r="AR25099" i="1"/>
  <c r="AR25100" i="1"/>
  <c r="AR25101" i="1"/>
  <c r="AR25102" i="1"/>
  <c r="AR25103" i="1"/>
  <c r="AR25104" i="1"/>
  <c r="AR25105" i="1"/>
  <c r="AR25106" i="1"/>
  <c r="AR25107" i="1"/>
  <c r="AR25108" i="1"/>
  <c r="AR25109" i="1"/>
  <c r="AR25110" i="1"/>
  <c r="AR25111" i="1"/>
  <c r="AR25112" i="1"/>
  <c r="AR25113" i="1"/>
  <c r="AR25114" i="1"/>
  <c r="AR25115" i="1"/>
  <c r="AR25116" i="1"/>
  <c r="AR25117" i="1"/>
  <c r="AR25118" i="1"/>
  <c r="AR25119" i="1"/>
  <c r="AR25120" i="1"/>
  <c r="AR25121" i="1"/>
  <c r="AR25122" i="1"/>
  <c r="AR25123" i="1"/>
  <c r="AR25124" i="1"/>
  <c r="AR25125" i="1"/>
  <c r="AR25126" i="1"/>
  <c r="AR25127" i="1"/>
  <c r="AR25128" i="1"/>
  <c r="AR25129" i="1"/>
  <c r="AR25130" i="1"/>
  <c r="AR25131" i="1"/>
  <c r="AR25132" i="1"/>
  <c r="AR25133" i="1"/>
  <c r="AR25134" i="1"/>
  <c r="AR25135" i="1"/>
  <c r="AR25136" i="1"/>
  <c r="AR25137" i="1"/>
  <c r="AR25138" i="1"/>
  <c r="AR25139" i="1"/>
  <c r="AR25140" i="1"/>
  <c r="AR25141" i="1"/>
  <c r="AR25142" i="1"/>
  <c r="AR25143" i="1"/>
  <c r="AR25144" i="1"/>
  <c r="AR25145" i="1"/>
  <c r="AR25146" i="1"/>
  <c r="AR25147" i="1"/>
  <c r="AR25148" i="1"/>
  <c r="AR25149" i="1"/>
  <c r="AR25150" i="1"/>
  <c r="AR25151" i="1"/>
  <c r="AR25152" i="1"/>
  <c r="AR25153" i="1"/>
  <c r="AR25154" i="1"/>
  <c r="AR25155" i="1"/>
  <c r="AR25156" i="1"/>
  <c r="AR25157" i="1"/>
  <c r="AR25158" i="1"/>
  <c r="AR25159" i="1"/>
  <c r="AR25160" i="1"/>
  <c r="AR25161" i="1"/>
  <c r="AR25162" i="1"/>
  <c r="AR25163" i="1"/>
  <c r="AR25164" i="1"/>
  <c r="AR25165" i="1"/>
  <c r="AR25166" i="1"/>
  <c r="AR25167" i="1"/>
  <c r="AR25168" i="1"/>
  <c r="AR25169" i="1"/>
  <c r="AR25170" i="1"/>
  <c r="AR25171" i="1"/>
  <c r="AR25172" i="1"/>
  <c r="AR25173" i="1"/>
  <c r="AR25174" i="1"/>
  <c r="AR25175" i="1"/>
  <c r="AR25176" i="1"/>
  <c r="AR25177" i="1"/>
  <c r="AR25178" i="1"/>
  <c r="AR25179" i="1"/>
  <c r="AR25180" i="1"/>
  <c r="AR25181" i="1"/>
  <c r="AR25182" i="1"/>
  <c r="AR25183" i="1"/>
  <c r="AR25184" i="1"/>
  <c r="AR25185" i="1"/>
  <c r="AR25186" i="1"/>
  <c r="AR25187" i="1"/>
  <c r="AR25188" i="1"/>
  <c r="AR25189" i="1"/>
  <c r="AR25190" i="1"/>
  <c r="AR25191" i="1"/>
  <c r="AR25192" i="1"/>
  <c r="AR25193" i="1"/>
  <c r="AR25194" i="1"/>
  <c r="AR25195" i="1"/>
  <c r="AR25196" i="1"/>
  <c r="AR25197" i="1"/>
  <c r="AR25198" i="1"/>
  <c r="AR25199" i="1"/>
  <c r="AR25200" i="1"/>
  <c r="AR25201" i="1"/>
  <c r="AR25202" i="1"/>
  <c r="AR25203" i="1"/>
  <c r="AR25204" i="1"/>
  <c r="AR25205" i="1"/>
  <c r="AR25206" i="1"/>
  <c r="AR25207" i="1"/>
  <c r="AR25208" i="1"/>
  <c r="AR25209" i="1"/>
  <c r="AR25210" i="1"/>
  <c r="AR25211" i="1"/>
  <c r="AR25212" i="1"/>
  <c r="AR25213" i="1"/>
  <c r="AR25214" i="1"/>
  <c r="AR25215" i="1"/>
  <c r="AR25216" i="1"/>
  <c r="AR25217" i="1"/>
  <c r="AR25218" i="1"/>
  <c r="AR25219" i="1"/>
  <c r="AR25220" i="1"/>
  <c r="AR25221" i="1"/>
  <c r="AR25222" i="1"/>
  <c r="AR25223" i="1"/>
  <c r="AR25224" i="1"/>
  <c r="AR25225" i="1"/>
  <c r="AR25226" i="1"/>
  <c r="AR25227" i="1"/>
  <c r="AR25228" i="1"/>
  <c r="AR25229" i="1"/>
  <c r="AR25230" i="1"/>
  <c r="AR25231" i="1"/>
  <c r="AR25232" i="1"/>
  <c r="AR25233" i="1"/>
  <c r="AR25234" i="1"/>
  <c r="AR25235" i="1"/>
  <c r="AR25236" i="1"/>
  <c r="AR25237" i="1"/>
  <c r="AR25238" i="1"/>
  <c r="AR25239" i="1"/>
  <c r="AR25240" i="1"/>
  <c r="AR25241" i="1"/>
  <c r="AR25242" i="1"/>
  <c r="AR25243" i="1"/>
  <c r="AR25244" i="1"/>
  <c r="AR25245" i="1"/>
  <c r="AR25246" i="1"/>
  <c r="AR25247" i="1"/>
  <c r="AR25248" i="1"/>
  <c r="AR25249" i="1"/>
  <c r="AR25250" i="1"/>
  <c r="AR25251" i="1"/>
  <c r="AR25252" i="1"/>
  <c r="AR25253" i="1"/>
  <c r="AR25254" i="1"/>
  <c r="AR25255" i="1"/>
  <c r="AR25256" i="1"/>
  <c r="AR25257" i="1"/>
  <c r="AR25258" i="1"/>
  <c r="AR25259" i="1"/>
  <c r="AR25260" i="1"/>
  <c r="AR25261" i="1"/>
  <c r="AR25262" i="1"/>
  <c r="AR25263" i="1"/>
  <c r="AR25264" i="1"/>
  <c r="AR25265" i="1"/>
  <c r="AR25266" i="1"/>
  <c r="AR25267" i="1"/>
  <c r="AR25268" i="1"/>
  <c r="AR25269" i="1"/>
  <c r="AR25270" i="1"/>
  <c r="AR25271" i="1"/>
  <c r="AR25272" i="1"/>
  <c r="AR25273" i="1"/>
  <c r="AR25274" i="1"/>
  <c r="AR25275" i="1"/>
  <c r="AR25276" i="1"/>
  <c r="AR25277" i="1"/>
  <c r="AR25278" i="1"/>
  <c r="AR25279" i="1"/>
  <c r="AR25280" i="1"/>
  <c r="AR25281" i="1"/>
  <c r="AR25282" i="1"/>
  <c r="AR25283" i="1"/>
  <c r="AR25284" i="1"/>
  <c r="AR25285" i="1"/>
  <c r="AR25286" i="1"/>
  <c r="AR25287" i="1"/>
  <c r="AR25288" i="1"/>
  <c r="AR25289" i="1"/>
  <c r="AR25290" i="1"/>
  <c r="AR25291" i="1"/>
  <c r="AR25292" i="1"/>
  <c r="AR25293" i="1"/>
  <c r="AR25294" i="1"/>
  <c r="AR25295" i="1"/>
  <c r="AR25296" i="1"/>
  <c r="AR25297" i="1"/>
  <c r="AR25298" i="1"/>
  <c r="AR25299" i="1"/>
  <c r="AR25300" i="1"/>
  <c r="AR25301" i="1"/>
  <c r="AR25302" i="1"/>
  <c r="AR25303" i="1"/>
  <c r="AR25304" i="1"/>
  <c r="AR25305" i="1"/>
  <c r="AR25306" i="1"/>
  <c r="AR25307" i="1"/>
  <c r="AR25308" i="1"/>
  <c r="AR25309" i="1"/>
  <c r="AR25310" i="1"/>
  <c r="AR25311" i="1"/>
  <c r="AR25312" i="1"/>
  <c r="AR25313" i="1"/>
  <c r="AR25314" i="1"/>
  <c r="AR25315" i="1"/>
  <c r="AR25316" i="1"/>
  <c r="AR25317" i="1"/>
  <c r="AR25318" i="1"/>
  <c r="AR25319" i="1"/>
  <c r="AR25320" i="1"/>
  <c r="AR25321" i="1"/>
  <c r="AR25322" i="1"/>
  <c r="AR25323" i="1"/>
  <c r="AR25324" i="1"/>
  <c r="AR25325" i="1"/>
  <c r="AR25326" i="1"/>
  <c r="AR25327" i="1"/>
  <c r="AR25328" i="1"/>
  <c r="AR25329" i="1"/>
  <c r="AR25330" i="1"/>
  <c r="AR25331" i="1"/>
  <c r="AR25332" i="1"/>
  <c r="AR25333" i="1"/>
  <c r="AR25334" i="1"/>
  <c r="AR25335" i="1"/>
  <c r="AR25336" i="1"/>
  <c r="AR25337" i="1"/>
  <c r="AR25338" i="1"/>
  <c r="AR25339" i="1"/>
  <c r="AR25340" i="1"/>
  <c r="AR25341" i="1"/>
  <c r="AR25342" i="1"/>
  <c r="AR25343" i="1"/>
  <c r="AR25344" i="1"/>
  <c r="AR25345" i="1"/>
  <c r="AR25346" i="1"/>
  <c r="AR25347" i="1"/>
  <c r="AR25348" i="1"/>
  <c r="AR25349" i="1"/>
  <c r="AR25350" i="1"/>
  <c r="AR25351" i="1"/>
  <c r="AR25352" i="1"/>
  <c r="AR25353" i="1"/>
  <c r="AR25354" i="1"/>
  <c r="AR25355" i="1"/>
  <c r="AR25356" i="1"/>
  <c r="AR25357" i="1"/>
  <c r="AR25358" i="1"/>
  <c r="AR25359" i="1"/>
  <c r="AR25360" i="1"/>
  <c r="AR25361" i="1"/>
  <c r="AR25362" i="1"/>
  <c r="AR25363" i="1"/>
  <c r="AR25364" i="1"/>
  <c r="AR25365" i="1"/>
  <c r="AR25366" i="1"/>
  <c r="AR25367" i="1"/>
  <c r="AR25368" i="1"/>
  <c r="AR25369" i="1"/>
  <c r="AR25370" i="1"/>
  <c r="AR25371" i="1"/>
  <c r="AR25372" i="1"/>
  <c r="AR25373" i="1"/>
  <c r="AR25374" i="1"/>
  <c r="AR25375" i="1"/>
  <c r="AR25376" i="1"/>
  <c r="AR25377" i="1"/>
  <c r="AR25378" i="1"/>
  <c r="AR25379" i="1"/>
  <c r="AR25380" i="1"/>
  <c r="AR25381" i="1"/>
  <c r="AR25382" i="1"/>
  <c r="AR25383" i="1"/>
  <c r="AR25384" i="1"/>
  <c r="AR25385" i="1"/>
  <c r="AR25386" i="1"/>
  <c r="AR25387" i="1"/>
  <c r="AR25388" i="1"/>
  <c r="AR25389" i="1"/>
  <c r="AR25390" i="1"/>
  <c r="AR25391" i="1"/>
  <c r="AR25392" i="1"/>
  <c r="AR25393" i="1"/>
  <c r="AR25394" i="1"/>
  <c r="AR25395" i="1"/>
  <c r="AR25396" i="1"/>
  <c r="AR25397" i="1"/>
  <c r="AR25398" i="1"/>
  <c r="AR25399" i="1"/>
  <c r="AR25400" i="1"/>
  <c r="AR25401" i="1"/>
  <c r="AR25402" i="1"/>
  <c r="AR25403" i="1"/>
  <c r="AR25404" i="1"/>
  <c r="AR25405" i="1"/>
  <c r="AR25406" i="1"/>
  <c r="AR25407" i="1"/>
  <c r="AR25408" i="1"/>
  <c r="AR25409" i="1"/>
  <c r="AR25410" i="1"/>
  <c r="AR25411" i="1"/>
  <c r="AR25412" i="1"/>
  <c r="AR25413" i="1"/>
  <c r="AR25414" i="1"/>
  <c r="AR25415" i="1"/>
  <c r="AR25416" i="1"/>
  <c r="AR25417" i="1"/>
  <c r="AR25418" i="1"/>
  <c r="AR25419" i="1"/>
  <c r="AR25420" i="1"/>
  <c r="AR25421" i="1"/>
  <c r="AR25422" i="1"/>
  <c r="AR25423" i="1"/>
  <c r="AR25424" i="1"/>
  <c r="AR25425" i="1"/>
  <c r="AR25426" i="1"/>
  <c r="AR25427" i="1"/>
  <c r="AR25428" i="1"/>
  <c r="AR25429" i="1"/>
  <c r="AR25430" i="1"/>
  <c r="AR25431" i="1"/>
  <c r="AR25432" i="1"/>
  <c r="AR25433" i="1"/>
  <c r="AR25434" i="1"/>
  <c r="AR25435" i="1"/>
  <c r="AR25436" i="1"/>
  <c r="AR25437" i="1"/>
  <c r="AR25438" i="1"/>
  <c r="AR25439" i="1"/>
  <c r="AR25440" i="1"/>
  <c r="AR25441" i="1"/>
  <c r="AR25442" i="1"/>
  <c r="AR25443" i="1"/>
  <c r="AR25444" i="1"/>
  <c r="AR25445" i="1"/>
  <c r="AR25446" i="1"/>
  <c r="AR25447" i="1"/>
  <c r="AR25448" i="1"/>
  <c r="AR25449" i="1"/>
  <c r="AR25450" i="1"/>
  <c r="AR25451" i="1"/>
  <c r="AR25452" i="1"/>
  <c r="AR25453" i="1"/>
  <c r="AR25454" i="1"/>
  <c r="AR25455" i="1"/>
  <c r="AR25456" i="1"/>
  <c r="AR25457" i="1"/>
  <c r="AR25458" i="1"/>
  <c r="AR25459" i="1"/>
  <c r="AR25460" i="1"/>
  <c r="AR25461" i="1"/>
  <c r="AR25462" i="1"/>
  <c r="AR25463" i="1"/>
  <c r="AR25464" i="1"/>
  <c r="AR25465" i="1"/>
  <c r="AR25466" i="1"/>
  <c r="AR25467" i="1"/>
  <c r="AR25468" i="1"/>
  <c r="AR25469" i="1"/>
  <c r="AR25470" i="1"/>
  <c r="AR25471" i="1"/>
  <c r="AR25472" i="1"/>
  <c r="AR25473" i="1"/>
  <c r="AR25474" i="1"/>
  <c r="AR25475" i="1"/>
  <c r="AR25476" i="1"/>
  <c r="AR25477" i="1"/>
  <c r="AR25478" i="1"/>
  <c r="AR25479" i="1"/>
  <c r="AR25480" i="1"/>
  <c r="AR25481" i="1"/>
  <c r="AR25482" i="1"/>
  <c r="AR25483" i="1"/>
  <c r="AR25484" i="1"/>
  <c r="AR25485" i="1"/>
  <c r="AR25486" i="1"/>
  <c r="AR25487" i="1"/>
  <c r="AR25488" i="1"/>
  <c r="AR25489" i="1"/>
  <c r="AR25490" i="1"/>
  <c r="AR25491" i="1"/>
  <c r="AR25492" i="1"/>
  <c r="AR25493" i="1"/>
  <c r="AR25494" i="1"/>
  <c r="AR25495" i="1"/>
  <c r="AR25496" i="1"/>
  <c r="AR25497" i="1"/>
  <c r="AR25498" i="1"/>
  <c r="AR25499" i="1"/>
  <c r="AR25500" i="1"/>
  <c r="AR25501" i="1"/>
  <c r="AR25502" i="1"/>
  <c r="AR25503" i="1"/>
  <c r="AR25504" i="1"/>
  <c r="AR25505" i="1"/>
  <c r="AR25506" i="1"/>
  <c r="AR25507" i="1"/>
  <c r="AR25508" i="1"/>
  <c r="AR25509" i="1"/>
  <c r="AR25510" i="1"/>
  <c r="AR25511" i="1"/>
  <c r="AR25512" i="1"/>
  <c r="AR25513" i="1"/>
  <c r="AR25514" i="1"/>
  <c r="AR25515" i="1"/>
  <c r="AR25516" i="1"/>
  <c r="AR25517" i="1"/>
  <c r="AR25518" i="1"/>
  <c r="AR25519" i="1"/>
  <c r="AR25520" i="1"/>
  <c r="AR25521" i="1"/>
  <c r="AR25522" i="1"/>
  <c r="AR25523" i="1"/>
  <c r="AR25524" i="1"/>
  <c r="AR25525" i="1"/>
  <c r="AR25526" i="1"/>
  <c r="AR25527" i="1"/>
  <c r="AR25528" i="1"/>
  <c r="AR25529" i="1"/>
  <c r="AR25530" i="1"/>
  <c r="AR25531" i="1"/>
  <c r="AR25532" i="1"/>
  <c r="AR25533" i="1"/>
  <c r="AR25534" i="1"/>
  <c r="AR25535" i="1"/>
  <c r="AR25536" i="1"/>
  <c r="AR25537" i="1"/>
  <c r="AR25538" i="1"/>
  <c r="AR25539" i="1"/>
  <c r="AR25540" i="1"/>
  <c r="AR25541" i="1"/>
  <c r="AR25542" i="1"/>
  <c r="AR25543" i="1"/>
  <c r="AR25544" i="1"/>
  <c r="AR25545" i="1"/>
  <c r="AR25546" i="1"/>
  <c r="AR25547" i="1"/>
  <c r="AR25548" i="1"/>
  <c r="AR25549" i="1"/>
  <c r="AR25550" i="1"/>
  <c r="AR25551" i="1"/>
  <c r="AR25552" i="1"/>
  <c r="AR25553" i="1"/>
  <c r="AR25554" i="1"/>
  <c r="AR25555" i="1"/>
  <c r="AR25556" i="1"/>
  <c r="AR25557" i="1"/>
  <c r="AR25558" i="1"/>
  <c r="AR25559" i="1"/>
  <c r="AR25560" i="1"/>
  <c r="AR25561" i="1"/>
  <c r="AR25562" i="1"/>
  <c r="AR25563" i="1"/>
  <c r="AR25564" i="1"/>
  <c r="AR25565" i="1"/>
  <c r="AR25566" i="1"/>
  <c r="AR25567" i="1"/>
  <c r="AR25568" i="1"/>
  <c r="AR25569" i="1"/>
  <c r="AR25570" i="1"/>
  <c r="AR25571" i="1"/>
  <c r="AR25572" i="1"/>
  <c r="AR25573" i="1"/>
  <c r="AR25574" i="1"/>
  <c r="AR25575" i="1"/>
  <c r="AR25576" i="1"/>
  <c r="AR25577" i="1"/>
  <c r="AR25578" i="1"/>
  <c r="AR25579" i="1"/>
  <c r="AR25580" i="1"/>
  <c r="AR25581" i="1"/>
  <c r="AR25582" i="1"/>
  <c r="AR25583" i="1"/>
  <c r="AR25584" i="1"/>
  <c r="AR25585" i="1"/>
  <c r="AR25586" i="1"/>
  <c r="AR25587" i="1"/>
  <c r="AR25588" i="1"/>
  <c r="AR25589" i="1"/>
  <c r="AR25590" i="1"/>
  <c r="AR25591" i="1"/>
  <c r="AR25592" i="1"/>
  <c r="AR25593" i="1"/>
  <c r="AR25594" i="1"/>
  <c r="AR25595" i="1"/>
  <c r="AR25596" i="1"/>
  <c r="AR25597" i="1"/>
  <c r="AR25598" i="1"/>
  <c r="AR25599" i="1"/>
  <c r="AR25600" i="1"/>
  <c r="AR25601" i="1"/>
  <c r="AR25602" i="1"/>
  <c r="AR25603" i="1"/>
  <c r="AR25604" i="1"/>
  <c r="AR25605" i="1"/>
  <c r="AR25606" i="1"/>
  <c r="AR25607" i="1"/>
  <c r="AR25608" i="1"/>
  <c r="AR25609" i="1"/>
  <c r="AR25610" i="1"/>
  <c r="AR25611" i="1"/>
  <c r="AR25612" i="1"/>
  <c r="AR25613" i="1"/>
  <c r="AR25614" i="1"/>
  <c r="AR25615" i="1"/>
  <c r="AR25616" i="1"/>
  <c r="AR25617" i="1"/>
  <c r="AR25618" i="1"/>
  <c r="AR25619" i="1"/>
  <c r="AR25620" i="1"/>
  <c r="AR25621" i="1"/>
  <c r="AR25622" i="1"/>
  <c r="AR25623" i="1"/>
  <c r="AR25624" i="1"/>
  <c r="AR25625" i="1"/>
  <c r="AR25626" i="1"/>
  <c r="AR25627" i="1"/>
  <c r="AR25628" i="1"/>
  <c r="AR25629" i="1"/>
  <c r="AR25630" i="1"/>
  <c r="AR25631" i="1"/>
  <c r="AR25632" i="1"/>
  <c r="AR25633" i="1"/>
  <c r="AR25634" i="1"/>
  <c r="AR25635" i="1"/>
  <c r="AR25636" i="1"/>
  <c r="AR25637" i="1"/>
  <c r="AR25638" i="1"/>
  <c r="AR25639" i="1"/>
  <c r="AR25640" i="1"/>
  <c r="AR25641" i="1"/>
  <c r="AR25642" i="1"/>
  <c r="AR25643" i="1"/>
  <c r="AR25644" i="1"/>
  <c r="AR25645" i="1"/>
  <c r="AR25646" i="1"/>
  <c r="AR25647" i="1"/>
  <c r="AR25648" i="1"/>
  <c r="AR25649" i="1"/>
  <c r="AR25650" i="1"/>
  <c r="AR25651" i="1"/>
  <c r="AR25652" i="1"/>
  <c r="AR25653" i="1"/>
  <c r="AR25654" i="1"/>
  <c r="AR25655" i="1"/>
  <c r="AR25656" i="1"/>
  <c r="AR25657" i="1"/>
  <c r="AR25658" i="1"/>
  <c r="AR25659" i="1"/>
  <c r="AR25660" i="1"/>
  <c r="AR25661" i="1"/>
  <c r="AR25662" i="1"/>
  <c r="AR25663" i="1"/>
  <c r="AR25664" i="1"/>
  <c r="AR25665" i="1"/>
  <c r="AR25666" i="1"/>
  <c r="AR25667" i="1"/>
  <c r="AR25668" i="1"/>
  <c r="AR25669" i="1"/>
  <c r="AR25670" i="1"/>
  <c r="AR25671" i="1"/>
  <c r="AR25672" i="1"/>
  <c r="AR25673" i="1"/>
  <c r="AR25674" i="1"/>
  <c r="AR25675" i="1"/>
  <c r="AR25676" i="1"/>
  <c r="AR25677" i="1"/>
  <c r="AR25678" i="1"/>
  <c r="AR25679" i="1"/>
  <c r="AR25680" i="1"/>
  <c r="AR25681" i="1"/>
  <c r="AR25682" i="1"/>
  <c r="AR25683" i="1"/>
  <c r="AR25684" i="1"/>
  <c r="AR25685" i="1"/>
  <c r="AR25686" i="1"/>
  <c r="AR25687" i="1"/>
  <c r="AR25688" i="1"/>
  <c r="AR25689" i="1"/>
  <c r="AR25690" i="1"/>
  <c r="AR25691" i="1"/>
  <c r="AR25692" i="1"/>
  <c r="AR25693" i="1"/>
  <c r="AR25694" i="1"/>
  <c r="AR25695" i="1"/>
  <c r="AR25696" i="1"/>
  <c r="AR25697" i="1"/>
  <c r="AR25698" i="1"/>
  <c r="AR25699" i="1"/>
  <c r="AR25700" i="1"/>
  <c r="AR25701" i="1"/>
  <c r="AR25702" i="1"/>
  <c r="AR25703" i="1"/>
  <c r="AR25704" i="1"/>
  <c r="AR25705" i="1"/>
  <c r="AR25706" i="1"/>
  <c r="AR25707" i="1"/>
  <c r="AR25708" i="1"/>
  <c r="AR25709" i="1"/>
  <c r="AR25710" i="1"/>
  <c r="AR25711" i="1"/>
  <c r="AR25712" i="1"/>
  <c r="AR25713" i="1"/>
  <c r="AR25714" i="1"/>
  <c r="AR25715" i="1"/>
  <c r="AR25716" i="1"/>
  <c r="AR25717" i="1"/>
  <c r="AR25718" i="1"/>
  <c r="AR25719" i="1"/>
  <c r="AR25720" i="1"/>
  <c r="AR25721" i="1"/>
  <c r="AR25722" i="1"/>
  <c r="AR25723" i="1"/>
  <c r="AR25724" i="1"/>
  <c r="AR25725" i="1"/>
  <c r="AR25726" i="1"/>
  <c r="AR25727" i="1"/>
  <c r="AR25728" i="1"/>
  <c r="AR25729" i="1"/>
  <c r="AR25730" i="1"/>
  <c r="AR25731" i="1"/>
  <c r="AR25732" i="1"/>
  <c r="AR25733" i="1"/>
  <c r="AR25734" i="1"/>
  <c r="AR25735" i="1"/>
  <c r="AR25736" i="1"/>
  <c r="AR25737" i="1"/>
  <c r="AR25738" i="1"/>
  <c r="AR25739" i="1"/>
  <c r="AR25740" i="1"/>
  <c r="AR25741" i="1"/>
  <c r="AR25742" i="1"/>
  <c r="AR25743" i="1"/>
  <c r="AR25744" i="1"/>
  <c r="AR25745" i="1"/>
  <c r="AR25746" i="1"/>
  <c r="AR25747" i="1"/>
  <c r="AR25748" i="1"/>
  <c r="AR25749" i="1"/>
  <c r="AR25750" i="1"/>
  <c r="AR25751" i="1"/>
  <c r="AR25752" i="1"/>
  <c r="AR25753" i="1"/>
  <c r="AR25754" i="1"/>
  <c r="AR25755" i="1"/>
  <c r="AR25756" i="1"/>
  <c r="AR25757" i="1"/>
  <c r="AR25758" i="1"/>
  <c r="AR25759" i="1"/>
  <c r="AR25760" i="1"/>
  <c r="AR25761" i="1"/>
  <c r="AR25762" i="1"/>
  <c r="AR25763" i="1"/>
  <c r="AR25764" i="1"/>
  <c r="AR25765" i="1"/>
  <c r="AR25766" i="1"/>
  <c r="AR25767" i="1"/>
  <c r="AR25768" i="1"/>
  <c r="AR25769" i="1"/>
  <c r="AR25770" i="1"/>
  <c r="AR25771" i="1"/>
  <c r="AR25772" i="1"/>
  <c r="AR25773" i="1"/>
  <c r="AR25774" i="1"/>
  <c r="AR25775" i="1"/>
  <c r="AR25776" i="1"/>
  <c r="AR25777" i="1"/>
  <c r="AR25778" i="1"/>
  <c r="AR25779" i="1"/>
  <c r="AR25780" i="1"/>
  <c r="AR25781" i="1"/>
  <c r="AR25782" i="1"/>
  <c r="AR25783" i="1"/>
  <c r="AR25784" i="1"/>
  <c r="AR25785" i="1"/>
  <c r="AR25786" i="1"/>
  <c r="AR25787" i="1"/>
  <c r="AR25788" i="1"/>
  <c r="AR25789" i="1"/>
  <c r="AR25790" i="1"/>
  <c r="AR25791" i="1"/>
  <c r="AR25792" i="1"/>
  <c r="AR25793" i="1"/>
  <c r="AR25794" i="1"/>
  <c r="AR25795" i="1"/>
  <c r="AR25796" i="1"/>
  <c r="AR25797" i="1"/>
  <c r="AR25798" i="1"/>
  <c r="AR25799" i="1"/>
  <c r="AR25800" i="1"/>
  <c r="AR25801" i="1"/>
  <c r="AR25802" i="1"/>
  <c r="AR25803" i="1"/>
  <c r="AR25804" i="1"/>
  <c r="AR25805" i="1"/>
  <c r="AR25806" i="1"/>
  <c r="AR25807" i="1"/>
  <c r="AR25808" i="1"/>
  <c r="AR25809" i="1"/>
  <c r="AR25810" i="1"/>
  <c r="AR25811" i="1"/>
  <c r="AR25812" i="1"/>
  <c r="AR25813" i="1"/>
  <c r="AR25814" i="1"/>
  <c r="AR25815" i="1"/>
  <c r="AR25816" i="1"/>
  <c r="AR25817" i="1"/>
  <c r="AR25818" i="1"/>
  <c r="AR25819" i="1"/>
  <c r="AR25820" i="1"/>
  <c r="AR25821" i="1"/>
  <c r="AR25822" i="1"/>
  <c r="AR25823" i="1"/>
  <c r="AR25824" i="1"/>
  <c r="AR25825" i="1"/>
  <c r="AR25826" i="1"/>
  <c r="AR25827" i="1"/>
  <c r="AR25828" i="1"/>
  <c r="AR25829" i="1"/>
  <c r="AR25830" i="1"/>
  <c r="AR25831" i="1"/>
  <c r="AR25832" i="1"/>
  <c r="AR25833" i="1"/>
  <c r="AR25834" i="1"/>
  <c r="AR25835" i="1"/>
  <c r="AR25836" i="1"/>
  <c r="AR25837" i="1"/>
  <c r="AR25838" i="1"/>
  <c r="AR25839" i="1"/>
  <c r="AR25840" i="1"/>
  <c r="AR25841" i="1"/>
  <c r="AR25842" i="1"/>
  <c r="AR25843" i="1"/>
  <c r="AR25844" i="1"/>
  <c r="AR25845" i="1"/>
  <c r="AR25846" i="1"/>
  <c r="AR25847" i="1"/>
  <c r="AR25848" i="1"/>
  <c r="AR25849" i="1"/>
  <c r="AR25850" i="1"/>
  <c r="AR25851" i="1"/>
  <c r="AR25852" i="1"/>
  <c r="AR25853" i="1"/>
  <c r="AR25854" i="1"/>
  <c r="AR25855" i="1"/>
  <c r="AR25856" i="1"/>
  <c r="AR25857" i="1"/>
  <c r="AR25858" i="1"/>
  <c r="AR25859" i="1"/>
  <c r="AR25860" i="1"/>
  <c r="AR25861" i="1"/>
  <c r="AR25862" i="1"/>
  <c r="AR25863" i="1"/>
  <c r="AR25864" i="1"/>
  <c r="AR25865" i="1"/>
  <c r="AR25866" i="1"/>
  <c r="AR25867" i="1"/>
  <c r="AR25868" i="1"/>
  <c r="AR25869" i="1"/>
  <c r="AR25870" i="1"/>
  <c r="AR25871" i="1"/>
  <c r="AR25872" i="1"/>
  <c r="AR25873" i="1"/>
  <c r="AR25874" i="1"/>
  <c r="AR25875" i="1"/>
  <c r="AR25876" i="1"/>
  <c r="AR25877" i="1"/>
  <c r="AR25878" i="1"/>
  <c r="AR25879" i="1"/>
  <c r="AR25880" i="1"/>
  <c r="AR25881" i="1"/>
  <c r="AR25882" i="1"/>
  <c r="AR25883" i="1"/>
  <c r="AR25884" i="1"/>
  <c r="AR25885" i="1"/>
  <c r="AR25886" i="1"/>
  <c r="AR25887" i="1"/>
  <c r="AR25888" i="1"/>
  <c r="AR25889" i="1"/>
  <c r="AR25890" i="1"/>
  <c r="AR25891" i="1"/>
  <c r="AR25892" i="1"/>
  <c r="AR25893" i="1"/>
  <c r="AR25894" i="1"/>
  <c r="AR25895" i="1"/>
  <c r="AR25896" i="1"/>
  <c r="AR25897" i="1"/>
  <c r="AR25898" i="1"/>
  <c r="AR25899" i="1"/>
  <c r="AR25900" i="1"/>
  <c r="AR25901" i="1"/>
  <c r="AR25902" i="1"/>
  <c r="AR25903" i="1"/>
  <c r="AR25904" i="1"/>
  <c r="AR25905" i="1"/>
  <c r="AR25906" i="1"/>
  <c r="AR25907" i="1"/>
  <c r="AR25908" i="1"/>
  <c r="AR25909" i="1"/>
  <c r="AR25910" i="1"/>
  <c r="AR25911" i="1"/>
  <c r="AR25912" i="1"/>
  <c r="AR25913" i="1"/>
  <c r="AR25914" i="1"/>
  <c r="AR25915" i="1"/>
  <c r="AR25916" i="1"/>
  <c r="AR25917" i="1"/>
  <c r="AR25918" i="1"/>
  <c r="AR25919" i="1"/>
  <c r="AR25920" i="1"/>
  <c r="AR25921" i="1"/>
  <c r="AR25922" i="1"/>
  <c r="AR25923" i="1"/>
  <c r="AR25924" i="1"/>
  <c r="AR25925" i="1"/>
  <c r="AR25926" i="1"/>
  <c r="AR25927" i="1"/>
  <c r="AR25928" i="1"/>
  <c r="AR25929" i="1"/>
  <c r="AR25930" i="1"/>
  <c r="AR25931" i="1"/>
  <c r="AR25932" i="1"/>
  <c r="AR25933" i="1"/>
  <c r="AR25934" i="1"/>
  <c r="AR25935" i="1"/>
  <c r="AR25936" i="1"/>
  <c r="AR25937" i="1"/>
  <c r="AR25938" i="1"/>
  <c r="AR25939" i="1"/>
  <c r="AR25940" i="1"/>
  <c r="AR25941" i="1"/>
  <c r="AR25942" i="1"/>
  <c r="AR25943" i="1"/>
  <c r="AR25944" i="1"/>
  <c r="AR25945" i="1"/>
  <c r="AR25946" i="1"/>
  <c r="AR25947" i="1"/>
  <c r="AR25948" i="1"/>
  <c r="AR25949" i="1"/>
  <c r="AR25950" i="1"/>
  <c r="AR25951" i="1"/>
  <c r="AR25952" i="1"/>
  <c r="AR25953" i="1"/>
  <c r="AR25954" i="1"/>
  <c r="AR25955" i="1"/>
  <c r="AR25956" i="1"/>
  <c r="AR25957" i="1"/>
  <c r="AR25958" i="1"/>
  <c r="AR25959" i="1"/>
  <c r="AR25960" i="1"/>
  <c r="AR25961" i="1"/>
  <c r="AR25962" i="1"/>
  <c r="AR25963" i="1"/>
  <c r="AR25964" i="1"/>
  <c r="AR25965" i="1"/>
  <c r="AR25966" i="1"/>
  <c r="AR25967" i="1"/>
  <c r="AR25968" i="1"/>
  <c r="AR25969" i="1"/>
  <c r="AR25970" i="1"/>
  <c r="AR25971" i="1"/>
  <c r="AR25972" i="1"/>
  <c r="AR25973" i="1"/>
  <c r="AR25974" i="1"/>
  <c r="AR25975" i="1"/>
  <c r="AR25976" i="1"/>
  <c r="AR25977" i="1"/>
  <c r="AR25978" i="1"/>
  <c r="AR25979" i="1"/>
  <c r="AR25980" i="1"/>
  <c r="AR25981" i="1"/>
  <c r="AR25982" i="1"/>
  <c r="AR25983" i="1"/>
  <c r="AR25984" i="1"/>
  <c r="AR25985" i="1"/>
  <c r="AR25986" i="1"/>
  <c r="AR25987" i="1"/>
  <c r="AR25988" i="1"/>
  <c r="AR25989" i="1"/>
  <c r="AR25990" i="1"/>
  <c r="AR25991" i="1"/>
  <c r="AR25992" i="1"/>
  <c r="AR25993" i="1"/>
  <c r="AR25994" i="1"/>
  <c r="AR25995" i="1"/>
  <c r="AR25996" i="1"/>
  <c r="AR25997" i="1"/>
  <c r="AR25998" i="1"/>
  <c r="AR25999" i="1"/>
  <c r="AR26000" i="1"/>
  <c r="AR26001" i="1"/>
  <c r="AR26002" i="1"/>
  <c r="AR26003" i="1"/>
  <c r="AR26004" i="1"/>
  <c r="AR26005" i="1"/>
  <c r="AR26006" i="1"/>
  <c r="AR26007" i="1"/>
  <c r="AR26008" i="1"/>
  <c r="AR26009" i="1"/>
  <c r="AR26010" i="1"/>
  <c r="AR26011" i="1"/>
  <c r="AR26012" i="1"/>
  <c r="AR26013" i="1"/>
  <c r="AR26014" i="1"/>
  <c r="AR26015" i="1"/>
  <c r="AR26016" i="1"/>
  <c r="AR26017" i="1"/>
  <c r="AR26018" i="1"/>
  <c r="AR26019" i="1"/>
  <c r="AR26020" i="1"/>
  <c r="AR26021" i="1"/>
  <c r="AR26022" i="1"/>
  <c r="AR26023" i="1"/>
  <c r="AR26024" i="1"/>
  <c r="AR26025" i="1"/>
  <c r="AR26026" i="1"/>
  <c r="AR26027" i="1"/>
  <c r="AR26028" i="1"/>
  <c r="AR26029" i="1"/>
  <c r="AR26030" i="1"/>
  <c r="AR26031" i="1"/>
  <c r="AR26032" i="1"/>
  <c r="AR26033" i="1"/>
  <c r="AR26034" i="1"/>
  <c r="AR26035" i="1"/>
  <c r="AR26036" i="1"/>
  <c r="AR26037" i="1"/>
  <c r="AR26038" i="1"/>
  <c r="AR26039" i="1"/>
  <c r="AR26040" i="1"/>
  <c r="AR26041" i="1"/>
  <c r="AR26042" i="1"/>
  <c r="AR26043" i="1"/>
  <c r="AR26044" i="1"/>
  <c r="AR26045" i="1"/>
  <c r="AR26046" i="1"/>
  <c r="AR26047" i="1"/>
  <c r="AR26048" i="1"/>
  <c r="AR26049" i="1"/>
  <c r="AR26050" i="1"/>
  <c r="AR26051" i="1"/>
  <c r="AR26052" i="1"/>
  <c r="AR26053" i="1"/>
  <c r="AR26054" i="1"/>
  <c r="AR26055" i="1"/>
  <c r="AR26056" i="1"/>
  <c r="AR26057" i="1"/>
  <c r="AR26058" i="1"/>
  <c r="AR26059" i="1"/>
  <c r="AR26060" i="1"/>
  <c r="AR26061" i="1"/>
  <c r="AR26062" i="1"/>
  <c r="AR26063" i="1"/>
  <c r="AR26064" i="1"/>
  <c r="AR26065" i="1"/>
  <c r="AR26066" i="1"/>
  <c r="AR26067" i="1"/>
  <c r="AR26068" i="1"/>
  <c r="AR26069" i="1"/>
  <c r="AR26070" i="1"/>
  <c r="AR26071" i="1"/>
  <c r="AR26072" i="1"/>
  <c r="AR26073" i="1"/>
  <c r="AR26074" i="1"/>
  <c r="AR26075" i="1"/>
  <c r="AR26076" i="1"/>
  <c r="AR26077" i="1"/>
  <c r="AR26078" i="1"/>
  <c r="AR26079" i="1"/>
  <c r="AR26080" i="1"/>
  <c r="AR26081" i="1"/>
  <c r="AR26082" i="1"/>
  <c r="AR26083" i="1"/>
  <c r="AR26084" i="1"/>
  <c r="AR26085" i="1"/>
  <c r="AR26086" i="1"/>
  <c r="AR26087" i="1"/>
  <c r="AR26088" i="1"/>
  <c r="AR26089" i="1"/>
  <c r="AR26090" i="1"/>
  <c r="AR26091" i="1"/>
  <c r="AR26092" i="1"/>
  <c r="AR26093" i="1"/>
  <c r="AR26094" i="1"/>
  <c r="AR26095" i="1"/>
  <c r="AR26096" i="1"/>
  <c r="AR26097" i="1"/>
  <c r="AR26098" i="1"/>
  <c r="AR26099" i="1"/>
  <c r="AR26100" i="1"/>
  <c r="AR26101" i="1"/>
  <c r="AR26102" i="1"/>
  <c r="AR26103" i="1"/>
  <c r="AR26104" i="1"/>
  <c r="AR26105" i="1"/>
  <c r="AR26106" i="1"/>
  <c r="AR26107" i="1"/>
  <c r="AR26108" i="1"/>
  <c r="AR26109" i="1"/>
  <c r="AR26110" i="1"/>
  <c r="AR26111" i="1"/>
  <c r="AR26112" i="1"/>
  <c r="AR26113" i="1"/>
  <c r="AR26114" i="1"/>
  <c r="AR26115" i="1"/>
  <c r="AR26116" i="1"/>
  <c r="AR26117" i="1"/>
  <c r="AR26118" i="1"/>
  <c r="AR26119" i="1"/>
  <c r="AR26120" i="1"/>
  <c r="AR26121" i="1"/>
  <c r="AR26122" i="1"/>
  <c r="AR26123" i="1"/>
  <c r="AR26124" i="1"/>
  <c r="AR26125" i="1"/>
  <c r="AR26126" i="1"/>
  <c r="AR26127" i="1"/>
  <c r="AR26128" i="1"/>
  <c r="AR26129" i="1"/>
  <c r="AR26130" i="1"/>
  <c r="AR26131" i="1"/>
  <c r="AR26132" i="1"/>
  <c r="AR26133" i="1"/>
  <c r="AR26134" i="1"/>
  <c r="AR26135" i="1"/>
  <c r="AR26136" i="1"/>
  <c r="AR26137" i="1"/>
  <c r="AR26138" i="1"/>
  <c r="AR26139" i="1"/>
  <c r="AR26140" i="1"/>
  <c r="AR26141" i="1"/>
  <c r="AR26142" i="1"/>
  <c r="AR26143" i="1"/>
  <c r="AR26144" i="1"/>
  <c r="AR26145" i="1"/>
  <c r="AR26146" i="1"/>
  <c r="AR26147" i="1"/>
  <c r="AR26148" i="1"/>
  <c r="AR26149" i="1"/>
  <c r="AR26150" i="1"/>
  <c r="AR26151" i="1"/>
  <c r="AR26152" i="1"/>
  <c r="AR26153" i="1"/>
  <c r="AR26154" i="1"/>
  <c r="AR26155" i="1"/>
  <c r="AR26156" i="1"/>
  <c r="AR26157" i="1"/>
  <c r="AR26158" i="1"/>
  <c r="AR26159" i="1"/>
  <c r="AR26160" i="1"/>
  <c r="AR26161" i="1"/>
  <c r="AR26162" i="1"/>
  <c r="AR26163" i="1"/>
  <c r="AR26164" i="1"/>
  <c r="AR26165" i="1"/>
  <c r="AR26166" i="1"/>
  <c r="AR26167" i="1"/>
  <c r="AR26168" i="1"/>
  <c r="AR26169" i="1"/>
  <c r="AR26170" i="1"/>
  <c r="AR26171" i="1"/>
  <c r="AR26172" i="1"/>
  <c r="AR26173" i="1"/>
  <c r="AR26174" i="1"/>
  <c r="AR26175" i="1"/>
  <c r="AR26176" i="1"/>
  <c r="AR26177" i="1"/>
  <c r="AR26178" i="1"/>
  <c r="AR26179" i="1"/>
  <c r="AR26180" i="1"/>
  <c r="AR26181" i="1"/>
  <c r="AR26182" i="1"/>
  <c r="AR26183" i="1"/>
  <c r="AR26184" i="1"/>
  <c r="AR26185" i="1"/>
  <c r="AR26186" i="1"/>
  <c r="AR26187" i="1"/>
  <c r="AR26188" i="1"/>
  <c r="AR26189" i="1"/>
  <c r="AR26190" i="1"/>
  <c r="AR26191" i="1"/>
  <c r="AR26192" i="1"/>
  <c r="AR26193" i="1"/>
  <c r="AR26194" i="1"/>
  <c r="AR26195" i="1"/>
  <c r="AR26196" i="1"/>
  <c r="AR26197" i="1"/>
  <c r="AR26198" i="1"/>
  <c r="AR26199" i="1"/>
  <c r="AR26200" i="1"/>
  <c r="AR26201" i="1"/>
  <c r="AR26202" i="1"/>
  <c r="AR26203" i="1"/>
  <c r="AR26204" i="1"/>
  <c r="AR26205" i="1"/>
  <c r="AR26206" i="1"/>
  <c r="AR26207" i="1"/>
  <c r="AR26208" i="1"/>
  <c r="AR26209" i="1"/>
  <c r="AR26210" i="1"/>
  <c r="AR26211" i="1"/>
  <c r="AR26212" i="1"/>
  <c r="AR26213" i="1"/>
  <c r="AR26214" i="1"/>
  <c r="AR26215" i="1"/>
  <c r="AR26216" i="1"/>
  <c r="AR26217" i="1"/>
  <c r="AR26218" i="1"/>
  <c r="AR26219" i="1"/>
  <c r="AR26220" i="1"/>
  <c r="AR26221" i="1"/>
  <c r="AR26222" i="1"/>
  <c r="AR26223" i="1"/>
  <c r="AR26224" i="1"/>
  <c r="AR26225" i="1"/>
  <c r="AR26226" i="1"/>
  <c r="AR26227" i="1"/>
  <c r="AR26228" i="1"/>
  <c r="AR26229" i="1"/>
  <c r="AR26230" i="1"/>
  <c r="AR26231" i="1"/>
  <c r="AR26232" i="1"/>
  <c r="AR26233" i="1"/>
  <c r="AR26234" i="1"/>
  <c r="AR26235" i="1"/>
  <c r="AR26236" i="1"/>
  <c r="AR26237" i="1"/>
  <c r="AR26238" i="1"/>
  <c r="AR26239" i="1"/>
  <c r="AR26240" i="1"/>
  <c r="AR26241" i="1"/>
  <c r="AR26242" i="1"/>
  <c r="AR26243" i="1"/>
  <c r="AR26244" i="1"/>
  <c r="AR26245" i="1"/>
  <c r="AR26246" i="1"/>
  <c r="AR26247" i="1"/>
  <c r="AR26248" i="1"/>
  <c r="AR26249" i="1"/>
  <c r="AR26250" i="1"/>
  <c r="AR26251" i="1"/>
  <c r="AR26252" i="1"/>
  <c r="AR26253" i="1"/>
  <c r="AR26254" i="1"/>
  <c r="AR26255" i="1"/>
  <c r="AR26256" i="1"/>
  <c r="AR26257" i="1"/>
  <c r="AR26258" i="1"/>
  <c r="AR26259" i="1"/>
  <c r="AR26260" i="1"/>
  <c r="AR26261" i="1"/>
  <c r="AR26262" i="1"/>
  <c r="AR26263" i="1"/>
  <c r="AR26264" i="1"/>
  <c r="AR26265" i="1"/>
  <c r="AR26266" i="1"/>
  <c r="AR26267" i="1"/>
  <c r="AR26268" i="1"/>
  <c r="AR26269" i="1"/>
  <c r="AR26270" i="1"/>
  <c r="AR26271" i="1"/>
  <c r="AR26272" i="1"/>
  <c r="AR26273" i="1"/>
  <c r="AR26274" i="1"/>
  <c r="AR26275" i="1"/>
  <c r="AR26276" i="1"/>
  <c r="AR26277" i="1"/>
  <c r="AR26278" i="1"/>
  <c r="AR26279" i="1"/>
  <c r="AR26280" i="1"/>
  <c r="AR26281" i="1"/>
  <c r="AR26282" i="1"/>
  <c r="AR26283" i="1"/>
  <c r="AR26284" i="1"/>
  <c r="AR26285" i="1"/>
  <c r="AR26286" i="1"/>
  <c r="AR26287" i="1"/>
  <c r="AR26288" i="1"/>
  <c r="AR26289" i="1"/>
  <c r="AR26290" i="1"/>
  <c r="AR26291" i="1"/>
  <c r="AR26292" i="1"/>
  <c r="AR26293" i="1"/>
  <c r="AR26294" i="1"/>
  <c r="AR26295" i="1"/>
  <c r="AR26296" i="1"/>
  <c r="AR26297" i="1"/>
  <c r="AR26298" i="1"/>
  <c r="AR26299" i="1"/>
  <c r="AR26300" i="1"/>
  <c r="AR26301" i="1"/>
  <c r="AR26302" i="1"/>
  <c r="AR26303" i="1"/>
  <c r="AR26304" i="1"/>
  <c r="AR26305" i="1"/>
  <c r="AR26306" i="1"/>
  <c r="AR26307" i="1"/>
  <c r="AR26308" i="1"/>
  <c r="AR26309" i="1"/>
  <c r="AR26310" i="1"/>
  <c r="AR26311" i="1"/>
  <c r="AR26312" i="1"/>
  <c r="AR26313" i="1"/>
  <c r="AR26314" i="1"/>
  <c r="AR26315" i="1"/>
  <c r="AR26316" i="1"/>
  <c r="AR26317" i="1"/>
  <c r="AR26318" i="1"/>
  <c r="AR26319" i="1"/>
  <c r="AR26320" i="1"/>
  <c r="AR26321" i="1"/>
  <c r="AR26322" i="1"/>
  <c r="AR26323" i="1"/>
  <c r="AR26324" i="1"/>
  <c r="AR26325" i="1"/>
  <c r="AR26326" i="1"/>
  <c r="AR26327" i="1"/>
  <c r="AR26328" i="1"/>
  <c r="AR26329" i="1"/>
  <c r="AR26330" i="1"/>
  <c r="AR26331" i="1"/>
  <c r="AR26332" i="1"/>
  <c r="AR26333" i="1"/>
  <c r="AR26334" i="1"/>
  <c r="AR26335" i="1"/>
  <c r="AR26336" i="1"/>
  <c r="AR26337" i="1"/>
  <c r="AR26338" i="1"/>
  <c r="AR26339" i="1"/>
  <c r="AR26340" i="1"/>
  <c r="AR26341" i="1"/>
  <c r="AR26342" i="1"/>
  <c r="AR26343" i="1"/>
  <c r="AR26344" i="1"/>
  <c r="AR26345" i="1"/>
  <c r="AR26346" i="1"/>
  <c r="AR26347" i="1"/>
  <c r="AR26348" i="1"/>
  <c r="AR26349" i="1"/>
  <c r="AR26350" i="1"/>
  <c r="AR26351" i="1"/>
  <c r="AR26352" i="1"/>
  <c r="AR26353" i="1"/>
  <c r="AR26354" i="1"/>
  <c r="AR26355" i="1"/>
  <c r="AR26356" i="1"/>
  <c r="AR26357" i="1"/>
  <c r="AR26358" i="1"/>
  <c r="AR26359" i="1"/>
  <c r="AR26360" i="1"/>
  <c r="AR26361" i="1"/>
  <c r="AR26362" i="1"/>
  <c r="AR26363" i="1"/>
  <c r="AR26364" i="1"/>
  <c r="AR26365" i="1"/>
  <c r="AR26366" i="1"/>
  <c r="AR26367" i="1"/>
  <c r="AR26368" i="1"/>
  <c r="AR26369" i="1"/>
  <c r="AR26370" i="1"/>
  <c r="AR26371" i="1"/>
  <c r="AR26372" i="1"/>
  <c r="AR26373" i="1"/>
  <c r="AR26374" i="1"/>
  <c r="AR26375" i="1"/>
  <c r="AR26376" i="1"/>
  <c r="AR26377" i="1"/>
  <c r="AR26378" i="1"/>
  <c r="AR26379" i="1"/>
  <c r="AR26380" i="1"/>
  <c r="AR26381" i="1"/>
  <c r="AR26382" i="1"/>
  <c r="AR26383" i="1"/>
  <c r="AR26384" i="1"/>
  <c r="AR26385" i="1"/>
  <c r="AR26386" i="1"/>
  <c r="AR26387" i="1"/>
  <c r="AR26388" i="1"/>
  <c r="AR26389" i="1"/>
  <c r="AR26390" i="1"/>
  <c r="AR26391" i="1"/>
  <c r="AR26392" i="1"/>
  <c r="AR26393" i="1"/>
  <c r="AR26394" i="1"/>
  <c r="AR26395" i="1"/>
  <c r="AR26396" i="1"/>
  <c r="AR26397" i="1"/>
  <c r="AR26398" i="1"/>
  <c r="AR26399" i="1"/>
  <c r="AR26400" i="1"/>
  <c r="AR26401" i="1"/>
  <c r="AR26402" i="1"/>
  <c r="AR26403" i="1"/>
  <c r="AR26404" i="1"/>
  <c r="AR26405" i="1"/>
  <c r="AR26406" i="1"/>
  <c r="AR26407" i="1"/>
  <c r="AR26408" i="1"/>
  <c r="AR26409" i="1"/>
  <c r="AR26410" i="1"/>
  <c r="AR26411" i="1"/>
  <c r="AR26412" i="1"/>
  <c r="AR26413" i="1"/>
  <c r="AR26414" i="1"/>
  <c r="AR26415" i="1"/>
  <c r="AR26416" i="1"/>
  <c r="AR26417" i="1"/>
  <c r="AR26418" i="1"/>
  <c r="AR26419" i="1"/>
  <c r="AR26420" i="1"/>
  <c r="AR26421" i="1"/>
  <c r="AR26422" i="1"/>
  <c r="AR26423" i="1"/>
  <c r="AR26424" i="1"/>
  <c r="AR26425" i="1"/>
  <c r="AR26426" i="1"/>
  <c r="AR26427" i="1"/>
  <c r="AR26428" i="1"/>
  <c r="AR26429" i="1"/>
  <c r="AR26430" i="1"/>
  <c r="AR26431" i="1"/>
  <c r="AR26432" i="1"/>
  <c r="AR26433" i="1"/>
  <c r="AR26434" i="1"/>
  <c r="AR26435" i="1"/>
  <c r="AR26436" i="1"/>
  <c r="AR26437" i="1"/>
  <c r="AR26438" i="1"/>
  <c r="AR26439" i="1"/>
  <c r="AR26440" i="1"/>
  <c r="AR26441" i="1"/>
  <c r="AR26442" i="1"/>
  <c r="AR26443" i="1"/>
  <c r="AR26444" i="1"/>
  <c r="AR26445" i="1"/>
  <c r="AR26446" i="1"/>
  <c r="AR26447" i="1"/>
  <c r="AR26448" i="1"/>
  <c r="AR26449" i="1"/>
  <c r="AR26450" i="1"/>
  <c r="AR26451" i="1"/>
  <c r="AR26452" i="1"/>
  <c r="AR26453" i="1"/>
  <c r="AR26454" i="1"/>
  <c r="AR26455" i="1"/>
  <c r="AR26456" i="1"/>
  <c r="AR26457" i="1"/>
  <c r="AR26458" i="1"/>
  <c r="AR26459" i="1"/>
  <c r="AR26460" i="1"/>
  <c r="AR26461" i="1"/>
  <c r="AR26462" i="1"/>
  <c r="AR26463" i="1"/>
  <c r="AR26464" i="1"/>
  <c r="AR26465" i="1"/>
  <c r="AR26466" i="1"/>
  <c r="AR26467" i="1"/>
  <c r="AR26468" i="1"/>
  <c r="AR26469" i="1"/>
  <c r="AR26470" i="1"/>
  <c r="AR26471" i="1"/>
  <c r="AR26472" i="1"/>
  <c r="AR26473" i="1"/>
  <c r="AR26474" i="1"/>
  <c r="AR26475" i="1"/>
  <c r="AR26476" i="1"/>
  <c r="AR26477" i="1"/>
  <c r="AR26478" i="1"/>
  <c r="AR26479" i="1"/>
  <c r="AR26480" i="1"/>
  <c r="AR26481" i="1"/>
  <c r="AR26482" i="1"/>
  <c r="AR26483" i="1"/>
  <c r="AR26484" i="1"/>
  <c r="AR26485" i="1"/>
  <c r="AR26486" i="1"/>
  <c r="AR26487" i="1"/>
  <c r="AR26488" i="1"/>
  <c r="AR26489" i="1"/>
  <c r="AR26490" i="1"/>
  <c r="AR26491" i="1"/>
  <c r="AR26492" i="1"/>
  <c r="AR26493" i="1"/>
  <c r="AR26494" i="1"/>
  <c r="AR26495" i="1"/>
  <c r="AR26496" i="1"/>
  <c r="AR26497" i="1"/>
  <c r="AR26498" i="1"/>
  <c r="AR26499" i="1"/>
  <c r="AR26500" i="1"/>
  <c r="AR26501" i="1"/>
  <c r="AR26502" i="1"/>
  <c r="AR26503" i="1"/>
  <c r="AR26504" i="1"/>
  <c r="AR26505" i="1"/>
  <c r="AR26506" i="1"/>
  <c r="AR26507" i="1"/>
  <c r="AR26508" i="1"/>
  <c r="AR26509" i="1"/>
  <c r="AR26510" i="1"/>
  <c r="AR26511" i="1"/>
  <c r="AR26512" i="1"/>
  <c r="AR26513" i="1"/>
  <c r="AR26514" i="1"/>
  <c r="AR26515" i="1"/>
  <c r="AR26516" i="1"/>
  <c r="AR26517" i="1"/>
  <c r="AR26518" i="1"/>
  <c r="AR26519" i="1"/>
  <c r="AR26520" i="1"/>
  <c r="AR26521" i="1"/>
  <c r="AR26522" i="1"/>
  <c r="AR26523" i="1"/>
  <c r="AR26524" i="1"/>
  <c r="AR26525" i="1"/>
  <c r="AR26526" i="1"/>
  <c r="AR26527" i="1"/>
  <c r="AR26528" i="1"/>
  <c r="AR26529" i="1"/>
  <c r="AR26530" i="1"/>
  <c r="AR26531" i="1"/>
  <c r="AR26532" i="1"/>
  <c r="AR26533" i="1"/>
  <c r="AR26534" i="1"/>
  <c r="AR26535" i="1"/>
  <c r="AR26536" i="1"/>
  <c r="AR26537" i="1"/>
  <c r="AR26538" i="1"/>
  <c r="AR26539" i="1"/>
  <c r="AR26540" i="1"/>
  <c r="AR26541" i="1"/>
  <c r="AR26542" i="1"/>
  <c r="AR26543" i="1"/>
  <c r="AR26544" i="1"/>
  <c r="AR26545" i="1"/>
  <c r="AR26546" i="1"/>
  <c r="AR26547" i="1"/>
  <c r="AR26548" i="1"/>
  <c r="AR26549" i="1"/>
  <c r="AR26550" i="1"/>
  <c r="AR26551" i="1"/>
  <c r="AR26552" i="1"/>
  <c r="AR26553" i="1"/>
  <c r="AR26554" i="1"/>
  <c r="AR26555" i="1"/>
  <c r="AR26556" i="1"/>
  <c r="AR26557" i="1"/>
  <c r="AR26558" i="1"/>
  <c r="AR26559" i="1"/>
  <c r="AR26560" i="1"/>
  <c r="AR26561" i="1"/>
  <c r="AR26562" i="1"/>
  <c r="AR26563" i="1"/>
  <c r="AR26564" i="1"/>
  <c r="AR26565" i="1"/>
  <c r="AR26566" i="1"/>
  <c r="AR26567" i="1"/>
  <c r="AR26568" i="1"/>
  <c r="AR26569" i="1"/>
  <c r="AR26570" i="1"/>
  <c r="AR26571" i="1"/>
  <c r="AR26572" i="1"/>
  <c r="AR26573" i="1"/>
  <c r="AR26574" i="1"/>
  <c r="AR26575" i="1"/>
  <c r="AR26576" i="1"/>
  <c r="AR26577" i="1"/>
  <c r="AR26578" i="1"/>
  <c r="AR26579" i="1"/>
  <c r="AR26580" i="1"/>
  <c r="AR26581" i="1"/>
  <c r="AR26582" i="1"/>
  <c r="AR26583" i="1"/>
  <c r="AR26584" i="1"/>
  <c r="AR26585" i="1"/>
  <c r="AR26586" i="1"/>
  <c r="AR26587" i="1"/>
  <c r="AR26588" i="1"/>
  <c r="AR26589" i="1"/>
  <c r="AR26590" i="1"/>
  <c r="AR26591" i="1"/>
  <c r="AR26592" i="1"/>
  <c r="AR26593" i="1"/>
  <c r="AR26594" i="1"/>
  <c r="AR26595" i="1"/>
  <c r="AR26596" i="1"/>
  <c r="AR26597" i="1"/>
  <c r="AR26598" i="1"/>
  <c r="AR26599" i="1"/>
  <c r="AR26600" i="1"/>
  <c r="AR26601" i="1"/>
  <c r="AR26602" i="1"/>
  <c r="AR26603" i="1"/>
  <c r="AR26604" i="1"/>
  <c r="AR26605" i="1"/>
  <c r="AR26606" i="1"/>
  <c r="AR26607" i="1"/>
  <c r="AR26608" i="1"/>
  <c r="AR26609" i="1"/>
  <c r="AR26610" i="1"/>
  <c r="AR26611" i="1"/>
  <c r="AR26612" i="1"/>
  <c r="AR26613" i="1"/>
  <c r="AR26614" i="1"/>
  <c r="AR26615" i="1"/>
  <c r="AR26616" i="1"/>
  <c r="AR26617" i="1"/>
  <c r="AR26618" i="1"/>
  <c r="AR26619" i="1"/>
  <c r="AR26620" i="1"/>
  <c r="AR26621" i="1"/>
  <c r="AR26622" i="1"/>
  <c r="AR26623" i="1"/>
  <c r="AR26624" i="1"/>
  <c r="AR26625" i="1"/>
  <c r="AR26626" i="1"/>
  <c r="AR26627" i="1"/>
  <c r="AR26628" i="1"/>
  <c r="AR26629" i="1"/>
  <c r="AR26630" i="1"/>
  <c r="AR26631" i="1"/>
  <c r="AR26632" i="1"/>
  <c r="AR26633" i="1"/>
  <c r="AR26634" i="1"/>
  <c r="AR26635" i="1"/>
  <c r="AR26636" i="1"/>
  <c r="AR26637" i="1"/>
  <c r="AR26638" i="1"/>
  <c r="AR26639" i="1"/>
  <c r="AR26640" i="1"/>
  <c r="AR26641" i="1"/>
  <c r="AR26642" i="1"/>
  <c r="AR26643" i="1"/>
  <c r="AR26644" i="1"/>
  <c r="AR26645" i="1"/>
  <c r="AR26646" i="1"/>
  <c r="AR26647" i="1"/>
  <c r="AR26648" i="1"/>
  <c r="AR26649" i="1"/>
  <c r="AR26650" i="1"/>
  <c r="AR26651" i="1"/>
  <c r="AR26652" i="1"/>
  <c r="AR26653" i="1"/>
  <c r="AR26654" i="1"/>
  <c r="AR26655" i="1"/>
  <c r="AR26656" i="1"/>
  <c r="AR26657" i="1"/>
  <c r="AR26658" i="1"/>
  <c r="AR26659" i="1"/>
  <c r="AR26660" i="1"/>
  <c r="AR26661" i="1"/>
  <c r="AR26662" i="1"/>
  <c r="AR26663" i="1"/>
  <c r="AR26664" i="1"/>
  <c r="AR26665" i="1"/>
  <c r="AR26666" i="1"/>
  <c r="AR26667" i="1"/>
  <c r="AR26668" i="1"/>
  <c r="AR26669" i="1"/>
  <c r="AR26670" i="1"/>
  <c r="AR26671" i="1"/>
  <c r="AR26672" i="1"/>
  <c r="AR26673" i="1"/>
  <c r="AR26674" i="1"/>
  <c r="AR26675" i="1"/>
  <c r="AR26676" i="1"/>
  <c r="AR26677" i="1"/>
  <c r="AR26678" i="1"/>
  <c r="AR26679" i="1"/>
  <c r="AR26680" i="1"/>
  <c r="AR26681" i="1"/>
  <c r="AR26682" i="1"/>
  <c r="AR26683" i="1"/>
  <c r="AR26684" i="1"/>
  <c r="AR26685" i="1"/>
  <c r="AR26686" i="1"/>
  <c r="AR26687" i="1"/>
  <c r="AR26688" i="1"/>
  <c r="AR26689" i="1"/>
  <c r="AR26690" i="1"/>
  <c r="AR26691" i="1"/>
  <c r="AR26692" i="1"/>
  <c r="AR26693" i="1"/>
  <c r="AR26694" i="1"/>
  <c r="AR26695" i="1"/>
  <c r="AR26696" i="1"/>
  <c r="AR26697" i="1"/>
  <c r="AR26698" i="1"/>
  <c r="AR26699" i="1"/>
  <c r="AR26700" i="1"/>
  <c r="AR26701" i="1"/>
  <c r="AR26702" i="1"/>
  <c r="AR26703" i="1"/>
  <c r="AR26704" i="1"/>
  <c r="AR26705" i="1"/>
  <c r="AR26706" i="1"/>
  <c r="AR26707" i="1"/>
  <c r="AR26708" i="1"/>
  <c r="AR26709" i="1"/>
  <c r="AR26710" i="1"/>
  <c r="AR26711" i="1"/>
  <c r="AR26712" i="1"/>
  <c r="AR26713" i="1"/>
  <c r="AR26714" i="1"/>
  <c r="AR26715" i="1"/>
  <c r="AR26716" i="1"/>
  <c r="AR26717" i="1"/>
  <c r="AR26718" i="1"/>
  <c r="AR26719" i="1"/>
  <c r="AR26720" i="1"/>
  <c r="AR26721" i="1"/>
  <c r="AR26722" i="1"/>
  <c r="AR26723" i="1"/>
  <c r="AR26724" i="1"/>
  <c r="AR26725" i="1"/>
  <c r="AR26726" i="1"/>
  <c r="AR26727" i="1"/>
  <c r="AR26728" i="1"/>
  <c r="AR26729" i="1"/>
  <c r="AR26730" i="1"/>
  <c r="AR26731" i="1"/>
  <c r="AR26732" i="1"/>
  <c r="AR26733" i="1"/>
  <c r="AR26734" i="1"/>
  <c r="AR26735" i="1"/>
  <c r="AR26736" i="1"/>
  <c r="AR26737" i="1"/>
  <c r="AR26738" i="1"/>
  <c r="AR26739" i="1"/>
  <c r="AR26740" i="1"/>
  <c r="AR26741" i="1"/>
  <c r="AR26742" i="1"/>
  <c r="AR26743" i="1"/>
  <c r="AR26744" i="1"/>
  <c r="AR26745" i="1"/>
  <c r="AR26746" i="1"/>
  <c r="AR26747" i="1"/>
  <c r="AR26748" i="1"/>
  <c r="AR26749" i="1"/>
  <c r="AR26750" i="1"/>
  <c r="AR26751" i="1"/>
  <c r="AR26752" i="1"/>
  <c r="AR26753" i="1"/>
  <c r="AR26754" i="1"/>
  <c r="AR26755" i="1"/>
  <c r="AR26756" i="1"/>
  <c r="AR26757" i="1"/>
  <c r="AR26758" i="1"/>
  <c r="AR26759" i="1"/>
  <c r="AR26760" i="1"/>
  <c r="AR26761" i="1"/>
  <c r="AR26762" i="1"/>
  <c r="AR26763" i="1"/>
  <c r="AR26764" i="1"/>
  <c r="AR26765" i="1"/>
  <c r="AR26766" i="1"/>
  <c r="AR26767" i="1"/>
  <c r="AR26768" i="1"/>
  <c r="AR26769" i="1"/>
  <c r="AR26770" i="1"/>
  <c r="AR26771" i="1"/>
  <c r="AR26772" i="1"/>
  <c r="AR26773" i="1"/>
  <c r="AR26774" i="1"/>
  <c r="AR26775" i="1"/>
  <c r="AR26776" i="1"/>
  <c r="AR26777" i="1"/>
  <c r="AR26778" i="1"/>
  <c r="AR26779" i="1"/>
  <c r="AR26780" i="1"/>
  <c r="AR26781" i="1"/>
  <c r="AR26782" i="1"/>
  <c r="AR26783" i="1"/>
  <c r="AR26784" i="1"/>
  <c r="AR26785" i="1"/>
  <c r="AR26786" i="1"/>
  <c r="AR26787" i="1"/>
  <c r="AR26788" i="1"/>
  <c r="AR26789" i="1"/>
  <c r="AR26790" i="1"/>
  <c r="AR26791" i="1"/>
  <c r="AR26792" i="1"/>
  <c r="AR26793" i="1"/>
  <c r="AR26794" i="1"/>
  <c r="AR26795" i="1"/>
  <c r="AR26796" i="1"/>
  <c r="AR26797" i="1"/>
  <c r="AR26798" i="1"/>
  <c r="AR26799" i="1"/>
  <c r="AR26800" i="1"/>
  <c r="AR26801" i="1"/>
  <c r="AR26802" i="1"/>
  <c r="AR26803" i="1"/>
  <c r="AR26804" i="1"/>
  <c r="AR26805" i="1"/>
  <c r="AR26806" i="1"/>
  <c r="AR26807" i="1"/>
  <c r="AR26808" i="1"/>
  <c r="AR26809" i="1"/>
  <c r="AR26810" i="1"/>
  <c r="AR26811" i="1"/>
  <c r="AR26812" i="1"/>
  <c r="AR26813" i="1"/>
  <c r="AR26814" i="1"/>
  <c r="AR26815" i="1"/>
  <c r="AR26816" i="1"/>
  <c r="AR26817" i="1"/>
  <c r="AR26818" i="1"/>
  <c r="AR26819" i="1"/>
  <c r="AR26820" i="1"/>
  <c r="AR26821" i="1"/>
  <c r="AR26822" i="1"/>
  <c r="AR26823" i="1"/>
  <c r="AR26824" i="1"/>
  <c r="AR26825" i="1"/>
  <c r="AR26826" i="1"/>
  <c r="AR26827" i="1"/>
  <c r="AR26828" i="1"/>
  <c r="AR26829" i="1"/>
  <c r="AR26830" i="1"/>
  <c r="AR26831" i="1"/>
  <c r="AR26832" i="1"/>
  <c r="AR26833" i="1"/>
  <c r="AR26834" i="1"/>
  <c r="AR26835" i="1"/>
  <c r="AR26836" i="1"/>
  <c r="AR26837" i="1"/>
  <c r="AR26838" i="1"/>
  <c r="AR26839" i="1"/>
  <c r="AR26840" i="1"/>
  <c r="AR26841" i="1"/>
  <c r="AR26842" i="1"/>
  <c r="AR26843" i="1"/>
  <c r="AR26844" i="1"/>
  <c r="AR26845" i="1"/>
  <c r="AR26846" i="1"/>
  <c r="AR26847" i="1"/>
  <c r="AR26848" i="1"/>
  <c r="AR26849" i="1"/>
  <c r="AR26850" i="1"/>
  <c r="AR26851" i="1"/>
  <c r="AR26852" i="1"/>
  <c r="AR26853" i="1"/>
  <c r="AR26854" i="1"/>
  <c r="AR26855" i="1"/>
  <c r="AR26856" i="1"/>
  <c r="AR26857" i="1"/>
  <c r="AR26858" i="1"/>
  <c r="AR26859" i="1"/>
  <c r="AR26860" i="1"/>
  <c r="AR26861" i="1"/>
  <c r="AR26862" i="1"/>
  <c r="AR26863" i="1"/>
  <c r="AR26864" i="1"/>
  <c r="AR26865" i="1"/>
  <c r="AR26866" i="1"/>
  <c r="AR26867" i="1"/>
  <c r="AR26868" i="1"/>
  <c r="AR26869" i="1"/>
  <c r="AR26870" i="1"/>
  <c r="AR26871" i="1"/>
  <c r="AR26872" i="1"/>
  <c r="AR26873" i="1"/>
  <c r="AR26874" i="1"/>
  <c r="AR26875" i="1"/>
  <c r="AR26876" i="1"/>
  <c r="AR26877" i="1"/>
  <c r="AR26878" i="1"/>
  <c r="AR26879" i="1"/>
  <c r="AR26880" i="1"/>
  <c r="AR26881" i="1"/>
  <c r="AR26882" i="1"/>
  <c r="AR26883" i="1"/>
  <c r="AR26884" i="1"/>
  <c r="AR26885" i="1"/>
  <c r="AR26886" i="1"/>
  <c r="AR26887" i="1"/>
  <c r="AR26888" i="1"/>
  <c r="AR26889" i="1"/>
  <c r="AR26890" i="1"/>
  <c r="AR26891" i="1"/>
  <c r="AR26892" i="1"/>
  <c r="AR26893" i="1"/>
  <c r="AR26894" i="1"/>
  <c r="AR26895" i="1"/>
  <c r="AR26896" i="1"/>
  <c r="AR26897" i="1"/>
  <c r="AR26898" i="1"/>
  <c r="AR26899" i="1"/>
  <c r="AR26900" i="1"/>
  <c r="AR26901" i="1"/>
  <c r="AR26902" i="1"/>
  <c r="AR26903" i="1"/>
  <c r="AR26904" i="1"/>
  <c r="AR26905" i="1"/>
  <c r="AR26906" i="1"/>
  <c r="AR26907" i="1"/>
  <c r="AR26908" i="1"/>
  <c r="AR26909" i="1"/>
  <c r="AR26910" i="1"/>
  <c r="AR26911" i="1"/>
  <c r="AR26912" i="1"/>
  <c r="AR26913" i="1"/>
  <c r="AR26914" i="1"/>
  <c r="AR26915" i="1"/>
  <c r="AR26916" i="1"/>
  <c r="AR26917" i="1"/>
  <c r="AR26918" i="1"/>
  <c r="AR26919" i="1"/>
  <c r="AR26920" i="1"/>
  <c r="AR26921" i="1"/>
  <c r="AR26922" i="1"/>
  <c r="AR26923" i="1"/>
  <c r="AR26924" i="1"/>
  <c r="AR26925" i="1"/>
  <c r="AR26926" i="1"/>
  <c r="AR26927" i="1"/>
  <c r="AR26928" i="1"/>
  <c r="AR26929" i="1"/>
  <c r="AR26930" i="1"/>
  <c r="AR26931" i="1"/>
  <c r="AR26932" i="1"/>
  <c r="AR26933" i="1"/>
  <c r="AR26934" i="1"/>
  <c r="AR26935" i="1"/>
  <c r="AR26936" i="1"/>
  <c r="AR26937" i="1"/>
  <c r="AR26938" i="1"/>
  <c r="AR26939" i="1"/>
  <c r="AR26940" i="1"/>
  <c r="AR26941" i="1"/>
  <c r="AR26942" i="1"/>
  <c r="AR26943" i="1"/>
  <c r="AR26944" i="1"/>
  <c r="AR26945" i="1"/>
  <c r="AR26946" i="1"/>
  <c r="AR26947" i="1"/>
  <c r="AR26948" i="1"/>
  <c r="AR26949" i="1"/>
  <c r="AR26950" i="1"/>
  <c r="AR26951" i="1"/>
  <c r="AR26952" i="1"/>
  <c r="AR26953" i="1"/>
  <c r="AR26954" i="1"/>
  <c r="AR26955" i="1"/>
  <c r="AR26956" i="1"/>
  <c r="AR26957" i="1"/>
  <c r="AR26958" i="1"/>
  <c r="AR26959" i="1"/>
  <c r="AR26960" i="1"/>
  <c r="AR26961" i="1"/>
  <c r="AR26962" i="1"/>
  <c r="AR26963" i="1"/>
  <c r="AR26964" i="1"/>
  <c r="AR26965" i="1"/>
  <c r="AR26966" i="1"/>
  <c r="AR26967" i="1"/>
  <c r="AR26968" i="1"/>
  <c r="AR26969" i="1"/>
  <c r="AR26970" i="1"/>
  <c r="AR26971" i="1"/>
  <c r="AR26972" i="1"/>
  <c r="AR26973" i="1"/>
  <c r="AR26974" i="1"/>
  <c r="AR26975" i="1"/>
  <c r="AR26976" i="1"/>
  <c r="AR26977" i="1"/>
  <c r="AR26978" i="1"/>
  <c r="AR26979" i="1"/>
  <c r="AR26980" i="1"/>
  <c r="AR26981" i="1"/>
  <c r="AR26982" i="1"/>
  <c r="AR26983" i="1"/>
  <c r="AR26984" i="1"/>
  <c r="AR26985" i="1"/>
  <c r="AR26986" i="1"/>
  <c r="AR26987" i="1"/>
  <c r="AR26988" i="1"/>
  <c r="AR26989" i="1"/>
  <c r="AR26990" i="1"/>
  <c r="AR26991" i="1"/>
  <c r="AR26992" i="1"/>
  <c r="AR26993" i="1"/>
  <c r="AR26994" i="1"/>
  <c r="AR26995" i="1"/>
  <c r="AR26996" i="1"/>
  <c r="AR26997" i="1"/>
  <c r="AR26998" i="1"/>
  <c r="AR26999" i="1"/>
  <c r="AR27000" i="1"/>
  <c r="AR27001" i="1"/>
  <c r="AR27002" i="1"/>
  <c r="AR27003" i="1"/>
  <c r="AR27004" i="1"/>
  <c r="AR27005" i="1"/>
  <c r="AR27006" i="1"/>
  <c r="AR27007" i="1"/>
  <c r="AR27008" i="1"/>
  <c r="AR27009" i="1"/>
  <c r="AR27010" i="1"/>
  <c r="AR27011" i="1"/>
  <c r="AR27012" i="1"/>
  <c r="AR27013" i="1"/>
  <c r="AR27014" i="1"/>
  <c r="AR27015" i="1"/>
  <c r="AR27016" i="1"/>
  <c r="AR27017" i="1"/>
  <c r="AR27018" i="1"/>
  <c r="AR27019" i="1"/>
  <c r="AR27020" i="1"/>
  <c r="AR27021" i="1"/>
  <c r="AR27022" i="1"/>
  <c r="AR27023" i="1"/>
  <c r="AR27024" i="1"/>
  <c r="AR27025" i="1"/>
  <c r="AR27026" i="1"/>
  <c r="AR27027" i="1"/>
  <c r="AR27028" i="1"/>
  <c r="AR27029" i="1"/>
  <c r="AR27030" i="1"/>
  <c r="AR27031" i="1"/>
  <c r="AR27032" i="1"/>
  <c r="AR27033" i="1"/>
  <c r="AR27034" i="1"/>
  <c r="AR27035" i="1"/>
  <c r="AR27036" i="1"/>
  <c r="AR27037" i="1"/>
  <c r="AR27038" i="1"/>
  <c r="AR27039" i="1"/>
  <c r="AR27040" i="1"/>
  <c r="AR27041" i="1"/>
  <c r="AR27042" i="1"/>
  <c r="AR27043" i="1"/>
  <c r="AR27044" i="1"/>
  <c r="AR27045" i="1"/>
  <c r="AR27046" i="1"/>
  <c r="AR27047" i="1"/>
  <c r="AR27048" i="1"/>
  <c r="AR27049" i="1"/>
  <c r="AR27050" i="1"/>
  <c r="AR27051" i="1"/>
  <c r="AR27052" i="1"/>
  <c r="AR27053" i="1"/>
  <c r="AR27054" i="1"/>
  <c r="AR27055" i="1"/>
  <c r="AR27056" i="1"/>
  <c r="AR27057" i="1"/>
  <c r="AR27058" i="1"/>
  <c r="AR27059" i="1"/>
  <c r="AR27060" i="1"/>
  <c r="AR27061" i="1"/>
  <c r="AR27062" i="1"/>
  <c r="AR27063" i="1"/>
  <c r="AR27064" i="1"/>
  <c r="AR27065" i="1"/>
  <c r="AR27066" i="1"/>
  <c r="AR27067" i="1"/>
  <c r="AR27068" i="1"/>
  <c r="AR27069" i="1"/>
  <c r="AR27070" i="1"/>
  <c r="AR27071" i="1"/>
  <c r="AR27072" i="1"/>
  <c r="AR27073" i="1"/>
  <c r="AR27074" i="1"/>
  <c r="AR27075" i="1"/>
  <c r="AR27076" i="1"/>
  <c r="AR27077" i="1"/>
  <c r="AR27078" i="1"/>
  <c r="AR27079" i="1"/>
  <c r="AR27080" i="1"/>
  <c r="AR27081" i="1"/>
  <c r="AR27082" i="1"/>
  <c r="AR27083" i="1"/>
  <c r="AR27084" i="1"/>
  <c r="AR27085" i="1"/>
  <c r="AR27086" i="1"/>
  <c r="AR27087" i="1"/>
  <c r="AR27088" i="1"/>
  <c r="AR27089" i="1"/>
  <c r="AR27090" i="1"/>
  <c r="AR27091" i="1"/>
  <c r="AR27092" i="1"/>
  <c r="AR27093" i="1"/>
  <c r="AR27094" i="1"/>
  <c r="AR27095" i="1"/>
  <c r="AR27096" i="1"/>
  <c r="AR27097" i="1"/>
  <c r="AR27098" i="1"/>
  <c r="AR27099" i="1"/>
  <c r="AR27100" i="1"/>
  <c r="AR27101" i="1"/>
  <c r="AR27102" i="1"/>
  <c r="AR27103" i="1"/>
  <c r="AR27104" i="1"/>
  <c r="AR27105" i="1"/>
  <c r="AR27106" i="1"/>
  <c r="AR27107" i="1"/>
  <c r="AR27108" i="1"/>
  <c r="AR27109" i="1"/>
  <c r="AR27110" i="1"/>
  <c r="AR27111" i="1"/>
  <c r="AR27112" i="1"/>
  <c r="AR27113" i="1"/>
  <c r="AR27114" i="1"/>
  <c r="AR27115" i="1"/>
  <c r="AR27116" i="1"/>
  <c r="AR27117" i="1"/>
  <c r="AR27118" i="1"/>
  <c r="AR27119" i="1"/>
  <c r="AR27120" i="1"/>
  <c r="AR27121" i="1"/>
  <c r="AR27122" i="1"/>
  <c r="AR27123" i="1"/>
  <c r="AR27124" i="1"/>
  <c r="AR27125" i="1"/>
  <c r="AR27126" i="1"/>
  <c r="AR27127" i="1"/>
  <c r="AR27128" i="1"/>
  <c r="AR27129" i="1"/>
  <c r="AR27130" i="1"/>
  <c r="AR27131" i="1"/>
  <c r="AR27132" i="1"/>
  <c r="AR27133" i="1"/>
  <c r="AR27134" i="1"/>
  <c r="AR27135" i="1"/>
  <c r="AR27136" i="1"/>
  <c r="AR27137" i="1"/>
  <c r="AR27138" i="1"/>
  <c r="AR27139" i="1"/>
  <c r="AR27140" i="1"/>
  <c r="AR27141" i="1"/>
  <c r="AR27142" i="1"/>
  <c r="AR27143" i="1"/>
  <c r="AR27144" i="1"/>
  <c r="AR27145" i="1"/>
  <c r="AR27146" i="1"/>
  <c r="AR27147" i="1"/>
  <c r="AR27148" i="1"/>
  <c r="AR27149" i="1"/>
  <c r="AR27150" i="1"/>
  <c r="AR27151" i="1"/>
  <c r="AR27152" i="1"/>
  <c r="AR27153" i="1"/>
  <c r="AR27154" i="1"/>
  <c r="AR27155" i="1"/>
  <c r="AR27156" i="1"/>
  <c r="AR27157" i="1"/>
  <c r="AR27158" i="1"/>
  <c r="AR27159" i="1"/>
  <c r="AR27160" i="1"/>
  <c r="AR27161" i="1"/>
  <c r="AR27162" i="1"/>
  <c r="AR27163" i="1"/>
  <c r="AR27164" i="1"/>
  <c r="AR27165" i="1"/>
  <c r="AR27166" i="1"/>
  <c r="AR27167" i="1"/>
  <c r="AR27168" i="1"/>
  <c r="AR27169" i="1"/>
  <c r="AR27170" i="1"/>
  <c r="AR27171" i="1"/>
  <c r="AR27172" i="1"/>
  <c r="AR27173" i="1"/>
  <c r="AR27174" i="1"/>
  <c r="AR27175" i="1"/>
  <c r="AR27176" i="1"/>
  <c r="AR27177" i="1"/>
  <c r="AR27178" i="1"/>
  <c r="AR27179" i="1"/>
  <c r="AR27180" i="1"/>
  <c r="AR27181" i="1"/>
  <c r="AR27182" i="1"/>
  <c r="AR27183" i="1"/>
  <c r="AR27184" i="1"/>
  <c r="AR27185" i="1"/>
  <c r="AR27186" i="1"/>
  <c r="AR27187" i="1"/>
  <c r="AR27188" i="1"/>
  <c r="AR27189" i="1"/>
  <c r="AR27190" i="1"/>
  <c r="AR27191" i="1"/>
  <c r="AR27192" i="1"/>
  <c r="AR27193" i="1"/>
  <c r="AR27194" i="1"/>
  <c r="AR27195" i="1"/>
  <c r="AR27196" i="1"/>
  <c r="AR27197" i="1"/>
  <c r="AR27198" i="1"/>
  <c r="AR27199" i="1"/>
  <c r="AR27200" i="1"/>
  <c r="AR27201" i="1"/>
  <c r="AR27202" i="1"/>
  <c r="AR27203" i="1"/>
  <c r="AR27204" i="1"/>
  <c r="AR27205" i="1"/>
  <c r="AR27206" i="1"/>
  <c r="AR27207" i="1"/>
  <c r="AR27208" i="1"/>
  <c r="AR27209" i="1"/>
  <c r="AR27210" i="1"/>
  <c r="AR27211" i="1"/>
  <c r="AR27212" i="1"/>
  <c r="AR27213" i="1"/>
  <c r="AR27214" i="1"/>
  <c r="AR27215" i="1"/>
  <c r="AR27216" i="1"/>
  <c r="AR27217" i="1"/>
  <c r="AR27218" i="1"/>
  <c r="AR27219" i="1"/>
  <c r="AR27220" i="1"/>
  <c r="AR27221" i="1"/>
  <c r="AR27222" i="1"/>
  <c r="AR27223" i="1"/>
  <c r="AR27224" i="1"/>
  <c r="AR27225" i="1"/>
  <c r="AR27226" i="1"/>
  <c r="AR27227" i="1"/>
  <c r="AR27228" i="1"/>
  <c r="AR27229" i="1"/>
  <c r="AR27230" i="1"/>
  <c r="AR27231" i="1"/>
  <c r="AR27232" i="1"/>
  <c r="AR27233" i="1"/>
  <c r="AR27234" i="1"/>
  <c r="AR27235" i="1"/>
  <c r="AR27236" i="1"/>
  <c r="AR27237" i="1"/>
  <c r="AR27238" i="1"/>
  <c r="AR27239" i="1"/>
  <c r="AR27240" i="1"/>
  <c r="AR27241" i="1"/>
  <c r="AR27242" i="1"/>
  <c r="AR27243" i="1"/>
  <c r="AR27244" i="1"/>
  <c r="AR27245" i="1"/>
  <c r="AR27246" i="1"/>
  <c r="AR27247" i="1"/>
  <c r="AR27248" i="1"/>
  <c r="AR27249" i="1"/>
  <c r="AR27250" i="1"/>
  <c r="AR27251" i="1"/>
  <c r="AR27252" i="1"/>
  <c r="AR27253" i="1"/>
  <c r="AR27254" i="1"/>
  <c r="AR27255" i="1"/>
  <c r="AR27256" i="1"/>
  <c r="AR27257" i="1"/>
  <c r="AR27258" i="1"/>
  <c r="AR27259" i="1"/>
  <c r="AR27260" i="1"/>
  <c r="AR27261" i="1"/>
  <c r="AR27262" i="1"/>
  <c r="AR27263" i="1"/>
  <c r="AR27264" i="1"/>
  <c r="AR27265" i="1"/>
  <c r="AR27266" i="1"/>
  <c r="AR27267" i="1"/>
  <c r="AR27268" i="1"/>
  <c r="AR27269" i="1"/>
  <c r="AR27270" i="1"/>
  <c r="AR27271" i="1"/>
  <c r="AR27272" i="1"/>
  <c r="AR27273" i="1"/>
  <c r="AR27274" i="1"/>
  <c r="AR27275" i="1"/>
  <c r="AR27276" i="1"/>
  <c r="AR27277" i="1"/>
  <c r="AR27278" i="1"/>
  <c r="AR27279" i="1"/>
  <c r="AR27280" i="1"/>
  <c r="AR27281" i="1"/>
  <c r="AR27282" i="1"/>
  <c r="AR27283" i="1"/>
  <c r="AR27284" i="1"/>
  <c r="AR27285" i="1"/>
  <c r="AR27286" i="1"/>
  <c r="AR27287" i="1"/>
  <c r="AR27288" i="1"/>
  <c r="AR27289" i="1"/>
  <c r="AR27290" i="1"/>
  <c r="AR27291" i="1"/>
  <c r="AR27292" i="1"/>
  <c r="AR27293" i="1"/>
  <c r="AR27294" i="1"/>
  <c r="AR27295" i="1"/>
  <c r="AR27296" i="1"/>
  <c r="AR27297" i="1"/>
  <c r="AR27298" i="1"/>
  <c r="AR27299" i="1"/>
  <c r="AR27300" i="1"/>
  <c r="AR27301" i="1"/>
  <c r="AR27302" i="1"/>
  <c r="AR27303" i="1"/>
  <c r="AR27304" i="1"/>
  <c r="AR27305" i="1"/>
  <c r="AR27306" i="1"/>
  <c r="AR27307" i="1"/>
  <c r="AR27308" i="1"/>
  <c r="AR27309" i="1"/>
  <c r="AR27310" i="1"/>
  <c r="AR27311" i="1"/>
  <c r="AR27312" i="1"/>
  <c r="AR27313" i="1"/>
  <c r="AR27314" i="1"/>
  <c r="AR27315" i="1"/>
  <c r="AR27316" i="1"/>
  <c r="AR27317" i="1"/>
  <c r="AR27318" i="1"/>
  <c r="AR27319" i="1"/>
  <c r="AR27320" i="1"/>
  <c r="AR27321" i="1"/>
  <c r="AR27322" i="1"/>
  <c r="AR27323" i="1"/>
  <c r="AR27324" i="1"/>
  <c r="AR27325" i="1"/>
  <c r="AR27326" i="1"/>
  <c r="AR27327" i="1"/>
  <c r="AR27328" i="1"/>
  <c r="AR27329" i="1"/>
  <c r="AR27330" i="1"/>
  <c r="AR27331" i="1"/>
  <c r="AR27332" i="1"/>
  <c r="AR27333" i="1"/>
  <c r="AR27334" i="1"/>
  <c r="AR27335" i="1"/>
  <c r="AR27336" i="1"/>
  <c r="AR27337" i="1"/>
  <c r="AR27338" i="1"/>
  <c r="AR27339" i="1"/>
  <c r="AR27340" i="1"/>
  <c r="AR27341" i="1"/>
  <c r="AR27342" i="1"/>
  <c r="AR27343" i="1"/>
  <c r="AR27344" i="1"/>
  <c r="AR27345" i="1"/>
  <c r="AR27346" i="1"/>
  <c r="AR27347" i="1"/>
  <c r="AR27348" i="1"/>
  <c r="AR27349" i="1"/>
  <c r="AR27350" i="1"/>
  <c r="AR27351" i="1"/>
  <c r="AR27352" i="1"/>
  <c r="AR27353" i="1"/>
  <c r="AR27354" i="1"/>
  <c r="AR27355" i="1"/>
  <c r="AR27356" i="1"/>
  <c r="AR27357" i="1"/>
  <c r="AR27358" i="1"/>
  <c r="AR27359" i="1"/>
  <c r="AR27360" i="1"/>
  <c r="AR27361" i="1"/>
  <c r="AR27362" i="1"/>
  <c r="AR27363" i="1"/>
  <c r="AR27364" i="1"/>
  <c r="AR27365" i="1"/>
  <c r="AR27366" i="1"/>
  <c r="AR27367" i="1"/>
  <c r="AR27368" i="1"/>
  <c r="AR27369" i="1"/>
  <c r="AR27370" i="1"/>
  <c r="AR27371" i="1"/>
  <c r="AR27372" i="1"/>
  <c r="AR27373" i="1"/>
  <c r="AR27374" i="1"/>
  <c r="AR27375" i="1"/>
  <c r="AR27376" i="1"/>
  <c r="AR27377" i="1"/>
  <c r="AR27378" i="1"/>
  <c r="AR27379" i="1"/>
  <c r="AR27380" i="1"/>
  <c r="AR27381" i="1"/>
  <c r="AR27382" i="1"/>
  <c r="AR27383" i="1"/>
  <c r="AR27384" i="1"/>
  <c r="AR27385" i="1"/>
  <c r="AR27386" i="1"/>
  <c r="AR27387" i="1"/>
  <c r="AR27388" i="1"/>
  <c r="AR27389" i="1"/>
  <c r="AR27390" i="1"/>
  <c r="AR27391" i="1"/>
  <c r="AR27392" i="1"/>
  <c r="AR27393" i="1"/>
  <c r="AR27394" i="1"/>
  <c r="AR27395" i="1"/>
  <c r="AR27396" i="1"/>
  <c r="AR27397" i="1"/>
  <c r="AR27398" i="1"/>
  <c r="AR27399" i="1"/>
  <c r="AR27400" i="1"/>
  <c r="AR27401" i="1"/>
  <c r="AR27402" i="1"/>
  <c r="AR27403" i="1"/>
  <c r="AR27404" i="1"/>
  <c r="AR27405" i="1"/>
  <c r="AR27406" i="1"/>
  <c r="AR27407" i="1"/>
  <c r="AR27408" i="1"/>
  <c r="AR27409" i="1"/>
  <c r="AR27410" i="1"/>
  <c r="AR27411" i="1"/>
  <c r="AR27412" i="1"/>
  <c r="AR27413" i="1"/>
  <c r="AR27414" i="1"/>
  <c r="AR27415" i="1"/>
  <c r="AR27416" i="1"/>
  <c r="AR27417" i="1"/>
  <c r="AR27418" i="1"/>
  <c r="AR27419" i="1"/>
  <c r="AR27420" i="1"/>
  <c r="AR27421" i="1"/>
  <c r="AR27422" i="1"/>
  <c r="AR27423" i="1"/>
  <c r="AR27424" i="1"/>
  <c r="AR27425" i="1"/>
  <c r="AR27426" i="1"/>
  <c r="AR27427" i="1"/>
  <c r="AR27428" i="1"/>
  <c r="AR27429" i="1"/>
  <c r="AR27430" i="1"/>
  <c r="AR27431" i="1"/>
  <c r="AR27432" i="1"/>
  <c r="AR27433" i="1"/>
  <c r="AR27434" i="1"/>
  <c r="AR27435" i="1"/>
  <c r="AR27436" i="1"/>
  <c r="AR27437" i="1"/>
  <c r="AR27438" i="1"/>
  <c r="AR27439" i="1"/>
  <c r="AR27440" i="1"/>
  <c r="AR27441" i="1"/>
  <c r="AR27442" i="1"/>
  <c r="AR27443" i="1"/>
  <c r="AR27444" i="1"/>
  <c r="AR27445" i="1"/>
  <c r="AR27446" i="1"/>
  <c r="AR27447" i="1"/>
  <c r="AR27448" i="1"/>
  <c r="AR27449" i="1"/>
  <c r="AR27450" i="1"/>
  <c r="AR27451" i="1"/>
  <c r="AR27452" i="1"/>
  <c r="AR27453" i="1"/>
  <c r="AR27454" i="1"/>
  <c r="AR27455" i="1"/>
  <c r="AR27456" i="1"/>
  <c r="AR27457" i="1"/>
  <c r="AR27458" i="1"/>
  <c r="AR27459" i="1"/>
  <c r="AR27460" i="1"/>
  <c r="AR27461" i="1"/>
  <c r="AR27462" i="1"/>
  <c r="AR27463" i="1"/>
  <c r="AR27464" i="1"/>
  <c r="AR27465" i="1"/>
  <c r="AR27466" i="1"/>
  <c r="AR27467" i="1"/>
  <c r="AR27468" i="1"/>
  <c r="AR27469" i="1"/>
  <c r="AR27470" i="1"/>
  <c r="AR27471" i="1"/>
  <c r="AR27472" i="1"/>
  <c r="AR27473" i="1"/>
  <c r="AR27474" i="1"/>
  <c r="AR27475" i="1"/>
  <c r="AR27476" i="1"/>
  <c r="AR27477" i="1"/>
  <c r="AR27478" i="1"/>
  <c r="AR27479" i="1"/>
  <c r="AR27480" i="1"/>
  <c r="AR27481" i="1"/>
  <c r="AR27482" i="1"/>
  <c r="AR27483" i="1"/>
  <c r="AR27484" i="1"/>
  <c r="AR27485" i="1"/>
  <c r="AR27486" i="1"/>
  <c r="AR27487" i="1"/>
  <c r="AR27488" i="1"/>
  <c r="AR27489" i="1"/>
  <c r="AR27490" i="1"/>
  <c r="AR27491" i="1"/>
  <c r="AR27492" i="1"/>
  <c r="AR27493" i="1"/>
  <c r="AR27494" i="1"/>
  <c r="AR27495" i="1"/>
  <c r="AR27496" i="1"/>
  <c r="AR27497" i="1"/>
  <c r="AR27498" i="1"/>
  <c r="AR27499" i="1"/>
  <c r="AR27500" i="1"/>
  <c r="AR27501" i="1"/>
  <c r="AR27502" i="1"/>
  <c r="AR27503" i="1"/>
  <c r="AR27504" i="1"/>
  <c r="AR27505" i="1"/>
  <c r="AR27506" i="1"/>
  <c r="AR27507" i="1"/>
  <c r="AR27508" i="1"/>
  <c r="AR27509" i="1"/>
  <c r="AR27510" i="1"/>
  <c r="AR27511" i="1"/>
  <c r="AR27512" i="1"/>
  <c r="AR27513" i="1"/>
  <c r="AR27514" i="1"/>
  <c r="AR27515" i="1"/>
  <c r="AR27516" i="1"/>
  <c r="AR27517" i="1"/>
  <c r="AR27518" i="1"/>
  <c r="AR27519" i="1"/>
  <c r="AR27520" i="1"/>
  <c r="AR27521" i="1"/>
  <c r="AR27522" i="1"/>
  <c r="AR27523" i="1"/>
  <c r="AR27524" i="1"/>
  <c r="AR27525" i="1"/>
  <c r="AR27526" i="1"/>
  <c r="AR27527" i="1"/>
  <c r="AR27528" i="1"/>
  <c r="AR27529" i="1"/>
  <c r="AR27530" i="1"/>
  <c r="AR27531" i="1"/>
  <c r="AR27532" i="1"/>
  <c r="AR27533" i="1"/>
  <c r="AR27534" i="1"/>
  <c r="AR27535" i="1"/>
  <c r="AR27536" i="1"/>
  <c r="AR27537" i="1"/>
  <c r="AR27538" i="1"/>
  <c r="AR27539" i="1"/>
  <c r="AR27540" i="1"/>
  <c r="AR27541" i="1"/>
  <c r="AR27542" i="1"/>
  <c r="AR27543" i="1"/>
  <c r="AR27544" i="1"/>
  <c r="AR27545" i="1"/>
  <c r="AR27546" i="1"/>
  <c r="AR27547" i="1"/>
  <c r="AR27548" i="1"/>
  <c r="AR27549" i="1"/>
  <c r="AR27550" i="1"/>
  <c r="AR27551" i="1"/>
  <c r="AR27552" i="1"/>
  <c r="AR27553" i="1"/>
  <c r="AR27554" i="1"/>
  <c r="AR27555" i="1"/>
  <c r="AR27556" i="1"/>
  <c r="AR27557" i="1"/>
  <c r="AR27558" i="1"/>
  <c r="AR27559" i="1"/>
  <c r="AR27560" i="1"/>
  <c r="AR27561" i="1"/>
  <c r="AR27562" i="1"/>
  <c r="AR27563" i="1"/>
  <c r="AR27564" i="1"/>
  <c r="AR27565" i="1"/>
  <c r="AR27566" i="1"/>
  <c r="AR27567" i="1"/>
  <c r="AR27568" i="1"/>
  <c r="AR27569" i="1"/>
  <c r="AR27570" i="1"/>
  <c r="AR27571" i="1"/>
  <c r="AR27572" i="1"/>
  <c r="AR27573" i="1"/>
  <c r="AR27574" i="1"/>
  <c r="AR27575" i="1"/>
  <c r="AR27576" i="1"/>
  <c r="AR27577" i="1"/>
  <c r="AR27578" i="1"/>
  <c r="AR27579" i="1"/>
  <c r="AR27580" i="1"/>
  <c r="AR27581" i="1"/>
  <c r="AR27582" i="1"/>
  <c r="AR27583" i="1"/>
  <c r="AR27584" i="1"/>
  <c r="AR27585" i="1"/>
  <c r="AR27586" i="1"/>
  <c r="AR27587" i="1"/>
  <c r="AR27588" i="1"/>
  <c r="AR27589" i="1"/>
  <c r="AR27590" i="1"/>
  <c r="AR27591" i="1"/>
  <c r="AR27592" i="1"/>
  <c r="AR27593" i="1"/>
  <c r="AR27594" i="1"/>
  <c r="AR27595" i="1"/>
  <c r="AR27596" i="1"/>
  <c r="AR27597" i="1"/>
  <c r="AR27598" i="1"/>
  <c r="AR27599" i="1"/>
  <c r="AR27600" i="1"/>
  <c r="AR27601" i="1"/>
  <c r="AR27602" i="1"/>
  <c r="AR27603" i="1"/>
  <c r="AR27604" i="1"/>
  <c r="AR27605" i="1"/>
  <c r="AR27606" i="1"/>
  <c r="AR27607" i="1"/>
  <c r="AR27608" i="1"/>
  <c r="AR27609" i="1"/>
  <c r="AR27610" i="1"/>
  <c r="AR27611" i="1"/>
  <c r="AR27612" i="1"/>
  <c r="AR27613" i="1"/>
  <c r="AR27614" i="1"/>
  <c r="AR27615" i="1"/>
  <c r="AR27616" i="1"/>
  <c r="AR27617" i="1"/>
  <c r="AR27618" i="1"/>
  <c r="AR27619" i="1"/>
  <c r="AR27620" i="1"/>
  <c r="AR27621" i="1"/>
  <c r="AR27622" i="1"/>
  <c r="AR27623" i="1"/>
  <c r="AR27624" i="1"/>
  <c r="AR27625" i="1"/>
  <c r="AR27626" i="1"/>
  <c r="AR27627" i="1"/>
  <c r="AR27628" i="1"/>
  <c r="AR27629" i="1"/>
  <c r="AR27630" i="1"/>
  <c r="AR27631" i="1"/>
  <c r="AR27632" i="1"/>
  <c r="AR27633" i="1"/>
  <c r="AR27634" i="1"/>
  <c r="AR27635" i="1"/>
  <c r="AR27636" i="1"/>
  <c r="AR27637" i="1"/>
  <c r="AR27638" i="1"/>
  <c r="AR27639" i="1"/>
  <c r="AR27640" i="1"/>
  <c r="AR27641" i="1"/>
  <c r="AR27642" i="1"/>
  <c r="AR27643" i="1"/>
  <c r="AR27644" i="1"/>
  <c r="AR27645" i="1"/>
  <c r="AR27646" i="1"/>
  <c r="AR27647" i="1"/>
  <c r="AR27648" i="1"/>
  <c r="AR27649" i="1"/>
  <c r="AR27650" i="1"/>
  <c r="AR27651" i="1"/>
  <c r="AR27652" i="1"/>
  <c r="AR27653" i="1"/>
  <c r="AR27654" i="1"/>
  <c r="AR27655" i="1"/>
  <c r="AR27656" i="1"/>
  <c r="AR27657" i="1"/>
  <c r="AR27658" i="1"/>
  <c r="AR27659" i="1"/>
  <c r="AR27660" i="1"/>
  <c r="AR27661" i="1"/>
  <c r="AR27662" i="1"/>
  <c r="AR27663" i="1"/>
  <c r="AR27664" i="1"/>
  <c r="AR27665" i="1"/>
  <c r="AR27666" i="1"/>
  <c r="AR27667" i="1"/>
  <c r="AR27668" i="1"/>
  <c r="AR27669" i="1"/>
  <c r="AR27670" i="1"/>
  <c r="AR27671" i="1"/>
  <c r="AR27672" i="1"/>
  <c r="AR27673" i="1"/>
  <c r="AR27674" i="1"/>
  <c r="AR27675" i="1"/>
  <c r="AR27676" i="1"/>
  <c r="AR27677" i="1"/>
  <c r="AR27678" i="1"/>
  <c r="AR27679" i="1"/>
  <c r="AR27680" i="1"/>
  <c r="AR27681" i="1"/>
  <c r="AR27682" i="1"/>
  <c r="AR27683" i="1"/>
  <c r="AR27684" i="1"/>
  <c r="AR27685" i="1"/>
  <c r="AR27686" i="1"/>
  <c r="AR27687" i="1"/>
  <c r="AR27688" i="1"/>
  <c r="AR27689" i="1"/>
  <c r="AR27690" i="1"/>
  <c r="AR27691" i="1"/>
  <c r="AR27692" i="1"/>
  <c r="AR27693" i="1"/>
  <c r="AR27694" i="1"/>
  <c r="AR27695" i="1"/>
  <c r="AR27696" i="1"/>
  <c r="AR27697" i="1"/>
  <c r="AR27698" i="1"/>
  <c r="AR27699" i="1"/>
  <c r="AR27700" i="1"/>
  <c r="AR27701" i="1"/>
  <c r="AR27702" i="1"/>
  <c r="AR27703" i="1"/>
  <c r="AR27704" i="1"/>
  <c r="AR27705" i="1"/>
  <c r="AR27706" i="1"/>
  <c r="AR27707" i="1"/>
  <c r="AR27708" i="1"/>
  <c r="AR27709" i="1"/>
  <c r="AR27710" i="1"/>
  <c r="AR27711" i="1"/>
  <c r="AR27712" i="1"/>
  <c r="AR27713" i="1"/>
  <c r="AR27714" i="1"/>
  <c r="AR27715" i="1"/>
  <c r="AR27716" i="1"/>
  <c r="AR27717" i="1"/>
  <c r="AR27718" i="1"/>
  <c r="AR27719" i="1"/>
  <c r="AR27720" i="1"/>
  <c r="AR27721" i="1"/>
  <c r="AR27722" i="1"/>
  <c r="AR27723" i="1"/>
  <c r="AR27724" i="1"/>
  <c r="AR27725" i="1"/>
  <c r="AR27726" i="1"/>
  <c r="AR27727" i="1"/>
  <c r="AR27728" i="1"/>
  <c r="AR27729" i="1"/>
  <c r="AR27730" i="1"/>
  <c r="AR27731" i="1"/>
  <c r="AR27732" i="1"/>
  <c r="AR27733" i="1"/>
  <c r="AR27734" i="1"/>
  <c r="AR27735" i="1"/>
  <c r="AR27736" i="1"/>
  <c r="AR27737" i="1"/>
  <c r="AR27738" i="1"/>
  <c r="AR27739" i="1"/>
  <c r="AR27740" i="1"/>
  <c r="AR27741" i="1"/>
  <c r="AR27742" i="1"/>
  <c r="AR27743" i="1"/>
  <c r="AR27744" i="1"/>
  <c r="AR27745" i="1"/>
  <c r="AR27746" i="1"/>
  <c r="AR27747" i="1"/>
  <c r="AR27748" i="1"/>
  <c r="AR27749" i="1"/>
  <c r="AR27750" i="1"/>
  <c r="AR27751" i="1"/>
  <c r="AR27752" i="1"/>
  <c r="AR27753" i="1"/>
  <c r="AR27754" i="1"/>
  <c r="AR27755" i="1"/>
  <c r="AR27756" i="1"/>
  <c r="AR27757" i="1"/>
  <c r="AR27758" i="1"/>
  <c r="AR27759" i="1"/>
  <c r="AR27760" i="1"/>
  <c r="AR27761" i="1"/>
  <c r="AR27762" i="1"/>
  <c r="AR27763" i="1"/>
  <c r="AR27764" i="1"/>
  <c r="AR27765" i="1"/>
  <c r="AR27766" i="1"/>
  <c r="AR27767" i="1"/>
  <c r="AR27768" i="1"/>
  <c r="AR27769" i="1"/>
  <c r="AR27770" i="1"/>
  <c r="AR27771" i="1"/>
  <c r="AR27772" i="1"/>
  <c r="AR27773" i="1"/>
  <c r="AR27774" i="1"/>
  <c r="AR27775" i="1"/>
  <c r="AR27776" i="1"/>
  <c r="AR27777" i="1"/>
  <c r="AR27778" i="1"/>
  <c r="AR27779" i="1"/>
  <c r="AR27780" i="1"/>
  <c r="AR27781" i="1"/>
  <c r="AR27782" i="1"/>
  <c r="AR27783" i="1"/>
  <c r="AR27784" i="1"/>
  <c r="AR27785" i="1"/>
  <c r="AR27786" i="1"/>
  <c r="AR27787" i="1"/>
  <c r="AR27788" i="1"/>
  <c r="AR27789" i="1"/>
  <c r="AR27790" i="1"/>
  <c r="AR27791" i="1"/>
  <c r="AR27792" i="1"/>
  <c r="AR27793" i="1"/>
  <c r="AR27794" i="1"/>
  <c r="AR27795" i="1"/>
  <c r="AR27796" i="1"/>
  <c r="AR27797" i="1"/>
  <c r="AR27798" i="1"/>
  <c r="AR27799" i="1"/>
  <c r="AR27800" i="1"/>
  <c r="AR27801" i="1"/>
  <c r="AR27802" i="1"/>
  <c r="AR27803" i="1"/>
  <c r="AR27804" i="1"/>
  <c r="AR27805" i="1"/>
  <c r="AR27806" i="1"/>
  <c r="AR27807" i="1"/>
  <c r="AR27808" i="1"/>
  <c r="AR27809" i="1"/>
  <c r="AR27810" i="1"/>
  <c r="AR27811" i="1"/>
  <c r="AR27812" i="1"/>
  <c r="AR27813" i="1"/>
  <c r="AR27814" i="1"/>
  <c r="AR27815" i="1"/>
  <c r="AR27816" i="1"/>
  <c r="AR27817" i="1"/>
  <c r="AR27818" i="1"/>
  <c r="AR27819" i="1"/>
  <c r="AR27820" i="1"/>
  <c r="AR27821" i="1"/>
  <c r="AR27822" i="1"/>
  <c r="AR27823" i="1"/>
  <c r="AR27824" i="1"/>
  <c r="AR27825" i="1"/>
  <c r="AR27826" i="1"/>
  <c r="AR27827" i="1"/>
  <c r="AR27828" i="1"/>
  <c r="AR27829" i="1"/>
  <c r="AR27830" i="1"/>
  <c r="AR27831" i="1"/>
  <c r="AR27832" i="1"/>
  <c r="AR27833" i="1"/>
  <c r="AR27834" i="1"/>
  <c r="AR27835" i="1"/>
  <c r="AR27836" i="1"/>
  <c r="AR27837" i="1"/>
  <c r="AR27838" i="1"/>
  <c r="AR27839" i="1"/>
  <c r="AR27840" i="1"/>
  <c r="AR27841" i="1"/>
  <c r="AR27842" i="1"/>
  <c r="AR27843" i="1"/>
  <c r="AR27844" i="1"/>
  <c r="AR27845" i="1"/>
  <c r="AR27846" i="1"/>
  <c r="AR27847" i="1"/>
  <c r="AR27848" i="1"/>
  <c r="AR27849" i="1"/>
  <c r="AR27850" i="1"/>
  <c r="AR27851" i="1"/>
  <c r="AR27852" i="1"/>
  <c r="AR27853" i="1"/>
  <c r="AR27854" i="1"/>
  <c r="AR27855" i="1"/>
  <c r="AR27856" i="1"/>
  <c r="AR27857" i="1"/>
  <c r="AR27858" i="1"/>
  <c r="AR27859" i="1"/>
  <c r="AR27860" i="1"/>
  <c r="AR27861" i="1"/>
  <c r="AR27862" i="1"/>
  <c r="AR27863" i="1"/>
  <c r="AR27864" i="1"/>
  <c r="AR27865" i="1"/>
  <c r="AR27866" i="1"/>
  <c r="AR27867" i="1"/>
  <c r="AR27868" i="1"/>
  <c r="AR27869" i="1"/>
  <c r="AR27870" i="1"/>
  <c r="AR27871" i="1"/>
  <c r="AR27872" i="1"/>
  <c r="AR27873" i="1"/>
  <c r="AR27874" i="1"/>
  <c r="AR27875" i="1"/>
  <c r="AR27876" i="1"/>
  <c r="AR27877" i="1"/>
  <c r="AR27878" i="1"/>
  <c r="AR27879" i="1"/>
  <c r="AR27880" i="1"/>
  <c r="AR27881" i="1"/>
  <c r="AR27882" i="1"/>
  <c r="AR27883" i="1"/>
  <c r="AR27884" i="1"/>
  <c r="AR27885" i="1"/>
  <c r="AR27886" i="1"/>
  <c r="AR27887" i="1"/>
  <c r="AR27888" i="1"/>
  <c r="AR27889" i="1"/>
  <c r="AR27890" i="1"/>
  <c r="AR27891" i="1"/>
  <c r="AR27892" i="1"/>
  <c r="AR27893" i="1"/>
  <c r="AR27894" i="1"/>
  <c r="AR27895" i="1"/>
  <c r="AR27896" i="1"/>
  <c r="AR27897" i="1"/>
  <c r="AR27898" i="1"/>
  <c r="AR27899" i="1"/>
  <c r="AR27900" i="1"/>
  <c r="AR27901" i="1"/>
  <c r="AR27902" i="1"/>
  <c r="AR27903" i="1"/>
  <c r="AR27904" i="1"/>
  <c r="AR27905" i="1"/>
  <c r="AR27906" i="1"/>
  <c r="AR27907" i="1"/>
  <c r="AR27908" i="1"/>
  <c r="AR27909" i="1"/>
  <c r="AR27910" i="1"/>
  <c r="AR27911" i="1"/>
  <c r="AR27912" i="1"/>
  <c r="AR27913" i="1"/>
  <c r="AR27914" i="1"/>
  <c r="AR27915" i="1"/>
  <c r="AR27916" i="1"/>
  <c r="AR27917" i="1"/>
  <c r="AR27918" i="1"/>
  <c r="AR27919" i="1"/>
  <c r="AR27920" i="1"/>
  <c r="AR27921" i="1"/>
  <c r="AR27922" i="1"/>
  <c r="AR27923" i="1"/>
  <c r="AR27924" i="1"/>
  <c r="AR27925" i="1"/>
  <c r="AR27926" i="1"/>
  <c r="AR27927" i="1"/>
  <c r="AR27928" i="1"/>
  <c r="AR27929" i="1"/>
  <c r="AR27930" i="1"/>
  <c r="AR27931" i="1"/>
  <c r="AR27932" i="1"/>
  <c r="AR27933" i="1"/>
  <c r="AR27934" i="1"/>
  <c r="AR27935" i="1"/>
  <c r="AR27936" i="1"/>
  <c r="AR27937" i="1"/>
  <c r="AR27938" i="1"/>
  <c r="AR27939" i="1"/>
  <c r="AR27940" i="1"/>
  <c r="AR27941" i="1"/>
  <c r="AR27942" i="1"/>
  <c r="AR27943" i="1"/>
  <c r="AR27944" i="1"/>
  <c r="AR27945" i="1"/>
  <c r="AR27946" i="1"/>
  <c r="AR27947" i="1"/>
  <c r="AR27948" i="1"/>
  <c r="AR27949" i="1"/>
  <c r="AR27950" i="1"/>
  <c r="AR27951" i="1"/>
  <c r="AR27952" i="1"/>
  <c r="AR27953" i="1"/>
  <c r="AR27954" i="1"/>
  <c r="AR27955" i="1"/>
  <c r="AR27956" i="1"/>
  <c r="AR27957" i="1"/>
  <c r="AR27958" i="1"/>
  <c r="AR27959" i="1"/>
  <c r="AR27960" i="1"/>
  <c r="AR27961" i="1"/>
  <c r="AR27962" i="1"/>
  <c r="AR27963" i="1"/>
  <c r="AR27964" i="1"/>
  <c r="AR27965" i="1"/>
  <c r="AR27966" i="1"/>
  <c r="AR27967" i="1"/>
  <c r="AR27968" i="1"/>
  <c r="AR27969" i="1"/>
  <c r="AR27970" i="1"/>
  <c r="AR27971" i="1"/>
  <c r="AR27972" i="1"/>
  <c r="AR27973" i="1"/>
  <c r="AR27974" i="1"/>
  <c r="AR27975" i="1"/>
  <c r="AR27976" i="1"/>
  <c r="AR27977" i="1"/>
  <c r="AR27978" i="1"/>
  <c r="AR27979" i="1"/>
  <c r="AR27980" i="1"/>
  <c r="AR27981" i="1"/>
  <c r="AR27982" i="1"/>
  <c r="AR27983" i="1"/>
  <c r="AR27984" i="1"/>
  <c r="AR27985" i="1"/>
  <c r="AR27986" i="1"/>
  <c r="AR27987" i="1"/>
  <c r="AR27988" i="1"/>
  <c r="AR27989" i="1"/>
  <c r="AR27990" i="1"/>
  <c r="AR27991" i="1"/>
  <c r="AR27992" i="1"/>
  <c r="AR27993" i="1"/>
  <c r="AR27994" i="1"/>
  <c r="AR27995" i="1"/>
  <c r="AR27996" i="1"/>
  <c r="AR27997" i="1"/>
  <c r="AR27998" i="1"/>
  <c r="AR27999" i="1"/>
  <c r="AR28000" i="1"/>
  <c r="AR28001" i="1"/>
  <c r="AR28002" i="1"/>
  <c r="AR28003" i="1"/>
  <c r="AR28004" i="1"/>
  <c r="AR28005" i="1"/>
  <c r="AR28006" i="1"/>
  <c r="AR28007" i="1"/>
  <c r="AR28008" i="1"/>
  <c r="AR28009" i="1"/>
  <c r="AR28010" i="1"/>
  <c r="AR28011" i="1"/>
  <c r="AR28012" i="1"/>
  <c r="AR28013" i="1"/>
  <c r="AR28014" i="1"/>
  <c r="AR28015" i="1"/>
  <c r="AR28016" i="1"/>
  <c r="AR28017" i="1"/>
  <c r="AR28018" i="1"/>
  <c r="AR28019" i="1"/>
  <c r="AR28020" i="1"/>
  <c r="AR28021" i="1"/>
  <c r="AR28022" i="1"/>
  <c r="AR28023" i="1"/>
  <c r="AR28024" i="1"/>
  <c r="AR28025" i="1"/>
  <c r="AR28026" i="1"/>
  <c r="AR28027" i="1"/>
  <c r="AR28028" i="1"/>
  <c r="AR28029" i="1"/>
  <c r="AR28030" i="1"/>
  <c r="AR28031" i="1"/>
  <c r="AR28032" i="1"/>
  <c r="AR28033" i="1"/>
  <c r="AR28034" i="1"/>
  <c r="AR28035" i="1"/>
  <c r="AR28036" i="1"/>
  <c r="AR28037" i="1"/>
  <c r="AR28038" i="1"/>
  <c r="AR28039" i="1"/>
  <c r="AR28040" i="1"/>
  <c r="AR28041" i="1"/>
  <c r="AR28042" i="1"/>
  <c r="AR28043" i="1"/>
  <c r="AR28044" i="1"/>
  <c r="AR28045" i="1"/>
  <c r="AR28046" i="1"/>
  <c r="AR28047" i="1"/>
  <c r="AR28048" i="1"/>
  <c r="AR28049" i="1"/>
  <c r="AR28050" i="1"/>
  <c r="AR28051" i="1"/>
  <c r="AR28052" i="1"/>
  <c r="AR28053" i="1"/>
  <c r="AR28054" i="1"/>
  <c r="AR28055" i="1"/>
  <c r="AR28056" i="1"/>
  <c r="AR28057" i="1"/>
  <c r="AR28058" i="1"/>
  <c r="AR28059" i="1"/>
  <c r="AR28060" i="1"/>
  <c r="AR28061" i="1"/>
  <c r="AR28062" i="1"/>
  <c r="AR28063" i="1"/>
  <c r="AR28064" i="1"/>
  <c r="AR28065" i="1"/>
  <c r="AR28066" i="1"/>
  <c r="AR28067" i="1"/>
  <c r="AR28068" i="1"/>
  <c r="AR28069" i="1"/>
  <c r="AR28070" i="1"/>
  <c r="AR28071" i="1"/>
  <c r="AR28072" i="1"/>
  <c r="AR28073" i="1"/>
  <c r="AR28074" i="1"/>
  <c r="AR28075" i="1"/>
  <c r="AR28076" i="1"/>
  <c r="AR28077" i="1"/>
  <c r="AR28078" i="1"/>
  <c r="AR28079" i="1"/>
  <c r="AR28080" i="1"/>
  <c r="AR28081" i="1"/>
  <c r="AR28082" i="1"/>
  <c r="AR28083" i="1"/>
  <c r="AR28084" i="1"/>
  <c r="AR28085" i="1"/>
  <c r="AR28086" i="1"/>
  <c r="AR28087" i="1"/>
  <c r="AR28088" i="1"/>
  <c r="AR28089" i="1"/>
  <c r="AR28090" i="1"/>
  <c r="AR28091" i="1"/>
  <c r="AR28092" i="1"/>
  <c r="AR28093" i="1"/>
  <c r="AR28094" i="1"/>
  <c r="AR28095" i="1"/>
  <c r="AR28096" i="1"/>
  <c r="AR28097" i="1"/>
  <c r="AR28098" i="1"/>
  <c r="AR28099" i="1"/>
  <c r="AR28100" i="1"/>
  <c r="AR28101" i="1"/>
  <c r="AR28102" i="1"/>
  <c r="AR28103" i="1"/>
  <c r="AR28104" i="1"/>
  <c r="AR28105" i="1"/>
  <c r="AR28106" i="1"/>
  <c r="AR28107" i="1"/>
  <c r="AR28108" i="1"/>
  <c r="AR28109" i="1"/>
  <c r="AR28110" i="1"/>
  <c r="AR28111" i="1"/>
  <c r="AR28112" i="1"/>
  <c r="AR28113" i="1"/>
  <c r="AR28114" i="1"/>
  <c r="AR28115" i="1"/>
  <c r="AR28116" i="1"/>
  <c r="AR28117" i="1"/>
  <c r="AR28118" i="1"/>
  <c r="AR28119" i="1"/>
  <c r="AR28120" i="1"/>
  <c r="AR28121" i="1"/>
  <c r="AR28122" i="1"/>
  <c r="AR28123" i="1"/>
  <c r="AR28124" i="1"/>
  <c r="AR28125" i="1"/>
  <c r="AR28126" i="1"/>
  <c r="AR28127" i="1"/>
  <c r="AR28128" i="1"/>
  <c r="AR28129" i="1"/>
  <c r="AR28130" i="1"/>
  <c r="AR28131" i="1"/>
  <c r="AR28132" i="1"/>
  <c r="AR28133" i="1"/>
  <c r="AR28134" i="1"/>
  <c r="AR28135" i="1"/>
  <c r="AR28136" i="1"/>
  <c r="AR28137" i="1"/>
  <c r="AR28138" i="1"/>
  <c r="AR28139" i="1"/>
  <c r="AR28140" i="1"/>
  <c r="AR28141" i="1"/>
  <c r="AR28142" i="1"/>
  <c r="AR28143" i="1"/>
  <c r="AR28144" i="1"/>
  <c r="AR28145" i="1"/>
  <c r="AR28146" i="1"/>
  <c r="AR28147" i="1"/>
  <c r="AR28148" i="1"/>
  <c r="AR28149" i="1"/>
  <c r="AR28150" i="1"/>
  <c r="AR28151" i="1"/>
  <c r="AR28152" i="1"/>
  <c r="AR28153" i="1"/>
  <c r="AR28154" i="1"/>
  <c r="AR28155" i="1"/>
  <c r="AR28156" i="1"/>
  <c r="AR28157" i="1"/>
  <c r="AR28158" i="1"/>
  <c r="AR28159" i="1"/>
  <c r="AR28160" i="1"/>
  <c r="AR28161" i="1"/>
  <c r="AR28162" i="1"/>
  <c r="AR28163" i="1"/>
  <c r="AR28164" i="1"/>
  <c r="AR28165" i="1"/>
  <c r="AR28166" i="1"/>
  <c r="AR28167" i="1"/>
  <c r="AR28168" i="1"/>
  <c r="AR28169" i="1"/>
  <c r="AR28170" i="1"/>
  <c r="AR28171" i="1"/>
  <c r="AR28172" i="1"/>
  <c r="AR28173" i="1"/>
  <c r="AR28174" i="1"/>
  <c r="AR28175" i="1"/>
  <c r="AR28176" i="1"/>
  <c r="AR28177" i="1"/>
  <c r="AR28178" i="1"/>
  <c r="AR28179" i="1"/>
  <c r="AR28180" i="1"/>
  <c r="AR28181" i="1"/>
  <c r="AR28182" i="1"/>
  <c r="AR28183" i="1"/>
  <c r="AR28184" i="1"/>
  <c r="AR28185" i="1"/>
  <c r="AR28186" i="1"/>
  <c r="AR28187" i="1"/>
  <c r="AR28188" i="1"/>
  <c r="AR28189" i="1"/>
  <c r="AR28190" i="1"/>
  <c r="AR28191" i="1"/>
  <c r="AR28192" i="1"/>
  <c r="AR28193" i="1"/>
  <c r="AR28194" i="1"/>
  <c r="AR28195" i="1"/>
  <c r="AR28196" i="1"/>
  <c r="AR28197" i="1"/>
  <c r="AR28198" i="1"/>
  <c r="AR28199" i="1"/>
  <c r="AR28200" i="1"/>
  <c r="AR28201" i="1"/>
  <c r="AR28202" i="1"/>
  <c r="AR28203" i="1"/>
  <c r="AR28204" i="1"/>
  <c r="AR28205" i="1"/>
  <c r="AR28206" i="1"/>
  <c r="AR28207" i="1"/>
  <c r="AR28208" i="1"/>
  <c r="AR28209" i="1"/>
  <c r="AR28210" i="1"/>
  <c r="AR28211" i="1"/>
  <c r="AR28212" i="1"/>
  <c r="AR28213" i="1"/>
  <c r="AR28214" i="1"/>
  <c r="AR28215" i="1"/>
  <c r="AR28216" i="1"/>
  <c r="AR28217" i="1"/>
  <c r="AR28218" i="1"/>
  <c r="AR28219" i="1"/>
  <c r="AR28220" i="1"/>
  <c r="AR28221" i="1"/>
  <c r="AR28222" i="1"/>
  <c r="AR28223" i="1"/>
  <c r="AR28224" i="1"/>
  <c r="AR28225" i="1"/>
  <c r="AR28226" i="1"/>
  <c r="AR28227" i="1"/>
  <c r="AR28228" i="1"/>
  <c r="AR28229" i="1"/>
  <c r="AR28230" i="1"/>
  <c r="AR28231" i="1"/>
  <c r="AR28232" i="1"/>
  <c r="AR28233" i="1"/>
  <c r="AR28234" i="1"/>
  <c r="AR28235" i="1"/>
  <c r="AR28236" i="1"/>
  <c r="AR28237" i="1"/>
  <c r="AR28238" i="1"/>
  <c r="AR28239" i="1"/>
  <c r="AR28240" i="1"/>
  <c r="AR28241" i="1"/>
  <c r="AR28242" i="1"/>
  <c r="AR28243" i="1"/>
  <c r="AR28244" i="1"/>
  <c r="AR28245" i="1"/>
  <c r="AR28246" i="1"/>
  <c r="AR28247" i="1"/>
  <c r="AR28248" i="1"/>
  <c r="AR28249" i="1"/>
  <c r="AR28250" i="1"/>
  <c r="AR28251" i="1"/>
  <c r="AR28252" i="1"/>
  <c r="AR28253" i="1"/>
  <c r="AR28254" i="1"/>
  <c r="AR28255" i="1"/>
  <c r="AR28256" i="1"/>
  <c r="AR28257" i="1"/>
  <c r="AR28258" i="1"/>
  <c r="AR28259" i="1"/>
  <c r="AR28260" i="1"/>
  <c r="AR28261" i="1"/>
  <c r="AR28262" i="1"/>
  <c r="AR28263" i="1"/>
  <c r="AR28264" i="1"/>
  <c r="AR28265" i="1"/>
  <c r="AR28266" i="1"/>
  <c r="AR28267" i="1"/>
  <c r="AR28268" i="1"/>
  <c r="AR28269" i="1"/>
  <c r="AR28270" i="1"/>
  <c r="AR28271" i="1"/>
  <c r="AR28272" i="1"/>
  <c r="AR28273" i="1"/>
  <c r="AR28274" i="1"/>
  <c r="AR28275" i="1"/>
  <c r="AR28276" i="1"/>
  <c r="AR28277" i="1"/>
  <c r="AR28278" i="1"/>
  <c r="AR28279" i="1"/>
  <c r="AR28280" i="1"/>
  <c r="AR28281" i="1"/>
  <c r="AR28282" i="1"/>
  <c r="AP2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0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O2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O8401" i="1"/>
  <c r="AO8402" i="1"/>
  <c r="AO8403" i="1"/>
  <c r="AO8404" i="1"/>
  <c r="AO8405" i="1"/>
  <c r="AO8406" i="1"/>
  <c r="AO8407" i="1"/>
  <c r="AO8408" i="1"/>
  <c r="AO8409" i="1"/>
  <c r="AO8410" i="1"/>
  <c r="AO8411" i="1"/>
  <c r="AO8412" i="1"/>
  <c r="AO8413" i="1"/>
  <c r="AO8414" i="1"/>
  <c r="AO8415" i="1"/>
  <c r="AO8416" i="1"/>
  <c r="AO8417" i="1"/>
  <c r="AO8418" i="1"/>
  <c r="AO8419" i="1"/>
  <c r="AO8420" i="1"/>
  <c r="AO8421" i="1"/>
  <c r="AO8422" i="1"/>
  <c r="AO8423" i="1"/>
  <c r="AO8424" i="1"/>
  <c r="AO8425" i="1"/>
  <c r="AO8426" i="1"/>
  <c r="AO8427" i="1"/>
  <c r="AO8428" i="1"/>
  <c r="AO8429" i="1"/>
  <c r="AO8430" i="1"/>
  <c r="AO8431" i="1"/>
  <c r="AO8432" i="1"/>
  <c r="AO8433" i="1"/>
  <c r="AO8434" i="1"/>
  <c r="AO8435" i="1"/>
  <c r="AO8436" i="1"/>
  <c r="AO8437" i="1"/>
  <c r="AO8438" i="1"/>
  <c r="AO8439" i="1"/>
  <c r="AO8440" i="1"/>
  <c r="AO8441" i="1"/>
  <c r="AO8442" i="1"/>
  <c r="AO8443" i="1"/>
  <c r="AO8444" i="1"/>
  <c r="AO8445" i="1"/>
  <c r="AO8446" i="1"/>
  <c r="AO8447" i="1"/>
  <c r="AO8448" i="1"/>
  <c r="AO8449" i="1"/>
  <c r="AO8450" i="1"/>
  <c r="AO8451" i="1"/>
  <c r="AO8452" i="1"/>
  <c r="AO8453" i="1"/>
  <c r="AO8454" i="1"/>
  <c r="AO8455" i="1"/>
  <c r="AO8456" i="1"/>
  <c r="AO8457" i="1"/>
  <c r="AO8458" i="1"/>
  <c r="AO8459" i="1"/>
  <c r="AO8460" i="1"/>
  <c r="AO8461" i="1"/>
  <c r="AO8462" i="1"/>
  <c r="AO8463" i="1"/>
  <c r="AO8464" i="1"/>
  <c r="AO8465" i="1"/>
  <c r="AO8466" i="1"/>
  <c r="AO8467" i="1"/>
  <c r="AO8468" i="1"/>
  <c r="AO8469" i="1"/>
  <c r="AO8470" i="1"/>
  <c r="AO8471" i="1"/>
  <c r="AO8472" i="1"/>
  <c r="AO8473" i="1"/>
  <c r="AO8474" i="1"/>
  <c r="AO8475" i="1"/>
  <c r="AO8476" i="1"/>
  <c r="AO8477" i="1"/>
  <c r="AO8478" i="1"/>
  <c r="AO8479" i="1"/>
  <c r="AO8480" i="1"/>
  <c r="AO8481" i="1"/>
  <c r="AO8482" i="1"/>
  <c r="AO8483" i="1"/>
  <c r="AO8484" i="1"/>
  <c r="AO8485" i="1"/>
  <c r="AO8486" i="1"/>
  <c r="AO8487" i="1"/>
  <c r="AO8488" i="1"/>
  <c r="AO8489" i="1"/>
  <c r="AO8490" i="1"/>
  <c r="AO8491" i="1"/>
  <c r="AO8492" i="1"/>
  <c r="AO8493" i="1"/>
  <c r="AO8494" i="1"/>
  <c r="AO8495" i="1"/>
  <c r="AO8496" i="1"/>
  <c r="AO8497" i="1"/>
  <c r="AO8498" i="1"/>
  <c r="AO8499" i="1"/>
  <c r="AO8500" i="1"/>
  <c r="AO8501" i="1"/>
  <c r="AO8502" i="1"/>
  <c r="AO8503" i="1"/>
  <c r="AO8504" i="1"/>
  <c r="AO8505" i="1"/>
  <c r="AO8506" i="1"/>
  <c r="AO8507" i="1"/>
  <c r="AO8508" i="1"/>
  <c r="AO8509" i="1"/>
  <c r="AO8510" i="1"/>
  <c r="AO8511" i="1"/>
  <c r="AO8512" i="1"/>
  <c r="AO8513" i="1"/>
  <c r="AO8514" i="1"/>
  <c r="AO8515" i="1"/>
  <c r="AO8516" i="1"/>
  <c r="AO8517" i="1"/>
  <c r="AO8518" i="1"/>
  <c r="AO8519" i="1"/>
  <c r="AO8520" i="1"/>
  <c r="AO8521" i="1"/>
  <c r="AO8522" i="1"/>
  <c r="AO8523" i="1"/>
  <c r="AO8524" i="1"/>
  <c r="AO8525" i="1"/>
  <c r="AO8526" i="1"/>
  <c r="AO8527" i="1"/>
  <c r="AO8528" i="1"/>
  <c r="AO8529" i="1"/>
  <c r="AO8530" i="1"/>
  <c r="AO8531" i="1"/>
  <c r="AO8532" i="1"/>
  <c r="AO8533" i="1"/>
  <c r="AO8534" i="1"/>
  <c r="AO8535" i="1"/>
  <c r="AO8536" i="1"/>
  <c r="AO8537" i="1"/>
  <c r="AO8538" i="1"/>
  <c r="AO8539" i="1"/>
  <c r="AO8540" i="1"/>
  <c r="AO8541" i="1"/>
  <c r="AO8542" i="1"/>
  <c r="AO8543" i="1"/>
  <c r="AO8544" i="1"/>
  <c r="AO8545" i="1"/>
  <c r="AO8546" i="1"/>
  <c r="AO8547" i="1"/>
  <c r="AO8548" i="1"/>
  <c r="AO8549" i="1"/>
  <c r="AO8550" i="1"/>
  <c r="AO8551" i="1"/>
  <c r="AO8552" i="1"/>
  <c r="AO8553" i="1"/>
  <c r="AO8554" i="1"/>
  <c r="AO8555" i="1"/>
  <c r="AO8556" i="1"/>
  <c r="AO8557" i="1"/>
  <c r="AO8558" i="1"/>
  <c r="AO8559" i="1"/>
  <c r="AO8560" i="1"/>
  <c r="AO8561" i="1"/>
  <c r="AO8562" i="1"/>
  <c r="AO8563" i="1"/>
  <c r="AO8564" i="1"/>
  <c r="AO8565" i="1"/>
  <c r="AO8566" i="1"/>
  <c r="AO8567" i="1"/>
  <c r="AO8568" i="1"/>
  <c r="AO8569" i="1"/>
  <c r="AO8570" i="1"/>
  <c r="AO8571" i="1"/>
  <c r="AO8572" i="1"/>
  <c r="AO8573" i="1"/>
  <c r="AO8574" i="1"/>
  <c r="AO8575" i="1"/>
  <c r="AO8576" i="1"/>
  <c r="AO8577" i="1"/>
  <c r="AO8578" i="1"/>
  <c r="AO8579" i="1"/>
  <c r="AO8580" i="1"/>
  <c r="AO8581" i="1"/>
  <c r="AO8582" i="1"/>
  <c r="AO8583" i="1"/>
  <c r="AO8584" i="1"/>
  <c r="AO8585" i="1"/>
  <c r="AO8586" i="1"/>
  <c r="AO8587" i="1"/>
  <c r="AO8588" i="1"/>
  <c r="AO8589" i="1"/>
  <c r="AO8590" i="1"/>
  <c r="AO8591" i="1"/>
  <c r="AO8592" i="1"/>
  <c r="AO8593" i="1"/>
  <c r="AO8594" i="1"/>
  <c r="AO8595" i="1"/>
  <c r="AO8596" i="1"/>
  <c r="AO8597" i="1"/>
  <c r="AO8598" i="1"/>
  <c r="AO8599" i="1"/>
  <c r="AO8600" i="1"/>
  <c r="AO8601" i="1"/>
  <c r="AO8602" i="1"/>
  <c r="AO8603" i="1"/>
  <c r="AO8604" i="1"/>
  <c r="AO8605" i="1"/>
  <c r="AO8606" i="1"/>
  <c r="AO8607" i="1"/>
  <c r="AO8608" i="1"/>
  <c r="AO8609" i="1"/>
  <c r="AO8610" i="1"/>
  <c r="AO8611" i="1"/>
  <c r="AO8612" i="1"/>
  <c r="AO8613" i="1"/>
  <c r="AO8614" i="1"/>
  <c r="AO8615" i="1"/>
  <c r="AO8616" i="1"/>
  <c r="AO8617" i="1"/>
  <c r="AO8618" i="1"/>
  <c r="AO8619" i="1"/>
  <c r="AO8620" i="1"/>
  <c r="AO8621" i="1"/>
  <c r="AO8622" i="1"/>
  <c r="AO8623" i="1"/>
  <c r="AO8624" i="1"/>
  <c r="AO8625" i="1"/>
  <c r="AO8626" i="1"/>
  <c r="AO8627" i="1"/>
  <c r="AO8628" i="1"/>
  <c r="AO8629" i="1"/>
  <c r="AO8630" i="1"/>
  <c r="AO8631" i="1"/>
  <c r="AO8632" i="1"/>
  <c r="AO8633" i="1"/>
  <c r="AO8634" i="1"/>
  <c r="AO8635" i="1"/>
  <c r="AO8636" i="1"/>
  <c r="AO8637" i="1"/>
  <c r="AO8638" i="1"/>
  <c r="AO8639" i="1"/>
  <c r="AO8640" i="1"/>
  <c r="AO8641" i="1"/>
  <c r="AO8642" i="1"/>
  <c r="AO8643" i="1"/>
  <c r="AO8644" i="1"/>
  <c r="AO8645" i="1"/>
  <c r="AO8646" i="1"/>
  <c r="AO8647" i="1"/>
  <c r="AO8648" i="1"/>
  <c r="AO8649" i="1"/>
  <c r="AO8650" i="1"/>
  <c r="AO8651" i="1"/>
  <c r="AO8652" i="1"/>
  <c r="AO8653" i="1"/>
  <c r="AO8654" i="1"/>
  <c r="AO8655" i="1"/>
  <c r="AO8656" i="1"/>
  <c r="AO8657" i="1"/>
  <c r="AO8658" i="1"/>
  <c r="AO8659" i="1"/>
  <c r="AO8660" i="1"/>
  <c r="AO8661" i="1"/>
  <c r="AO8662" i="1"/>
  <c r="AO8663" i="1"/>
  <c r="AO8664" i="1"/>
  <c r="AO8665" i="1"/>
  <c r="AO8666" i="1"/>
  <c r="AO8667" i="1"/>
  <c r="AO8668" i="1"/>
  <c r="AO8669" i="1"/>
  <c r="AO8670" i="1"/>
  <c r="AO8671" i="1"/>
  <c r="AO8672" i="1"/>
  <c r="AO8673" i="1"/>
  <c r="AO8674" i="1"/>
  <c r="AO8675" i="1"/>
  <c r="AO8676" i="1"/>
  <c r="AO8677" i="1"/>
  <c r="AO8678" i="1"/>
  <c r="AO8679" i="1"/>
  <c r="AO8680" i="1"/>
  <c r="AO8681" i="1"/>
  <c r="AO8682" i="1"/>
  <c r="AO8683" i="1"/>
  <c r="AO8684" i="1"/>
  <c r="AO8685" i="1"/>
  <c r="AO8686" i="1"/>
  <c r="AO8687" i="1"/>
  <c r="AO8688" i="1"/>
  <c r="AO8689" i="1"/>
  <c r="AO8690" i="1"/>
  <c r="AO8691" i="1"/>
  <c r="AO8692" i="1"/>
  <c r="AO8693" i="1"/>
  <c r="AO8694" i="1"/>
  <c r="AO8695" i="1"/>
  <c r="AO8696" i="1"/>
  <c r="AO8697" i="1"/>
  <c r="AO8698" i="1"/>
  <c r="AO8699" i="1"/>
  <c r="AO8700" i="1"/>
  <c r="AO8701" i="1"/>
  <c r="AO8702" i="1"/>
  <c r="AO8703" i="1"/>
  <c r="AO8704" i="1"/>
  <c r="AO8705" i="1"/>
  <c r="AO8706" i="1"/>
  <c r="AO8707" i="1"/>
  <c r="AO8708" i="1"/>
  <c r="AO8709" i="1"/>
  <c r="AO8710" i="1"/>
  <c r="AO8711" i="1"/>
  <c r="AO8712" i="1"/>
  <c r="AO8713" i="1"/>
  <c r="AO8714" i="1"/>
  <c r="AO8715" i="1"/>
  <c r="AO8716" i="1"/>
  <c r="AO8717" i="1"/>
  <c r="AO8718" i="1"/>
  <c r="AO8719" i="1"/>
  <c r="AO8720" i="1"/>
  <c r="AO8721" i="1"/>
  <c r="AO8722" i="1"/>
  <c r="AO8723" i="1"/>
  <c r="AO8724" i="1"/>
  <c r="AO8725" i="1"/>
  <c r="AO8726" i="1"/>
  <c r="AO8727" i="1"/>
  <c r="AO8728" i="1"/>
  <c r="AO8729" i="1"/>
  <c r="AO8730" i="1"/>
  <c r="AO8731" i="1"/>
  <c r="AO8732" i="1"/>
  <c r="AO8733" i="1"/>
  <c r="AO8734" i="1"/>
  <c r="AO8735" i="1"/>
  <c r="AO8736" i="1"/>
  <c r="AO8737" i="1"/>
  <c r="AO8738" i="1"/>
  <c r="AO8739" i="1"/>
  <c r="AO8740" i="1"/>
  <c r="AO8741" i="1"/>
  <c r="AO8742" i="1"/>
  <c r="AO8743" i="1"/>
  <c r="AO8744" i="1"/>
  <c r="AO8745" i="1"/>
  <c r="AO8746" i="1"/>
  <c r="AO8747" i="1"/>
  <c r="AO8748" i="1"/>
  <c r="AO8749" i="1"/>
  <c r="AO8750" i="1"/>
  <c r="AO8751" i="1"/>
  <c r="AO8752" i="1"/>
  <c r="AO8753" i="1"/>
  <c r="AO8754" i="1"/>
  <c r="AO8755" i="1"/>
  <c r="AO8756" i="1"/>
  <c r="AO8757" i="1"/>
  <c r="AO8758" i="1"/>
  <c r="AO8759" i="1"/>
  <c r="AO8760" i="1"/>
  <c r="AO8761" i="1"/>
  <c r="AO8762" i="1"/>
  <c r="AO8763" i="1"/>
  <c r="AO8764" i="1"/>
  <c r="AO8765" i="1"/>
  <c r="AO8766" i="1"/>
  <c r="AO8767" i="1"/>
  <c r="AO8768" i="1"/>
  <c r="AO8769" i="1"/>
  <c r="AO8770" i="1"/>
  <c r="AO8771" i="1"/>
  <c r="AO8772" i="1"/>
  <c r="AO8773" i="1"/>
  <c r="AO8774" i="1"/>
  <c r="AO8775" i="1"/>
  <c r="AO8776" i="1"/>
  <c r="AO8777" i="1"/>
  <c r="AO8778" i="1"/>
  <c r="AO8779" i="1"/>
  <c r="AO8780" i="1"/>
  <c r="AO8781" i="1"/>
  <c r="AO8782" i="1"/>
  <c r="AO8783" i="1"/>
  <c r="AO8784" i="1"/>
  <c r="AO8785" i="1"/>
  <c r="AO8786" i="1"/>
  <c r="AO8787" i="1"/>
  <c r="AO8788" i="1"/>
  <c r="AO8789" i="1"/>
  <c r="AO8790" i="1"/>
  <c r="AO8791" i="1"/>
  <c r="AO8792" i="1"/>
  <c r="AO8793" i="1"/>
  <c r="AO8794" i="1"/>
  <c r="AO8795" i="1"/>
  <c r="AO8796" i="1"/>
  <c r="AO8797" i="1"/>
  <c r="AO8798" i="1"/>
  <c r="AO8799" i="1"/>
  <c r="AO8800" i="1"/>
  <c r="AO8801" i="1"/>
  <c r="AO8802" i="1"/>
  <c r="AO8803" i="1"/>
  <c r="AO8804" i="1"/>
  <c r="AO8805" i="1"/>
  <c r="AO8806" i="1"/>
  <c r="AO8807" i="1"/>
  <c r="AO8808" i="1"/>
  <c r="AO8809" i="1"/>
  <c r="AO8810" i="1"/>
  <c r="AO8811" i="1"/>
  <c r="AO8812" i="1"/>
  <c r="AO8813" i="1"/>
  <c r="AO8814" i="1"/>
  <c r="AO8815" i="1"/>
  <c r="AO8816" i="1"/>
  <c r="AO8817" i="1"/>
  <c r="AO8818" i="1"/>
  <c r="AO8819" i="1"/>
  <c r="AO8820" i="1"/>
  <c r="AO8821" i="1"/>
  <c r="AO8822" i="1"/>
  <c r="AO8823" i="1"/>
  <c r="AO8824" i="1"/>
  <c r="AO8825" i="1"/>
  <c r="AO8826" i="1"/>
  <c r="AO8827" i="1"/>
  <c r="AO8828" i="1"/>
  <c r="AO8829" i="1"/>
  <c r="AO8830" i="1"/>
  <c r="AO8831" i="1"/>
  <c r="AO8832" i="1"/>
  <c r="AO8833" i="1"/>
  <c r="AO8834" i="1"/>
  <c r="AO8835" i="1"/>
  <c r="AO8836" i="1"/>
  <c r="AO8837" i="1"/>
  <c r="AO8838" i="1"/>
  <c r="AO8839" i="1"/>
  <c r="AO8840" i="1"/>
  <c r="AO8841" i="1"/>
  <c r="AO8842" i="1"/>
  <c r="AO8843" i="1"/>
  <c r="AO8844" i="1"/>
  <c r="AO8845" i="1"/>
  <c r="AO8846" i="1"/>
  <c r="AO8847" i="1"/>
  <c r="AO8848" i="1"/>
  <c r="AO8849" i="1"/>
  <c r="AO8850" i="1"/>
  <c r="AO8851" i="1"/>
  <c r="AO8852" i="1"/>
  <c r="AO8853" i="1"/>
  <c r="AO8854" i="1"/>
  <c r="AO8855" i="1"/>
  <c r="AO8856" i="1"/>
  <c r="AO8857" i="1"/>
  <c r="AO8858" i="1"/>
  <c r="AO8859" i="1"/>
  <c r="AO8860" i="1"/>
  <c r="AO8861" i="1"/>
  <c r="AO8862" i="1"/>
  <c r="AO8863" i="1"/>
  <c r="AO8864" i="1"/>
  <c r="AO8865" i="1"/>
  <c r="AO8866" i="1"/>
  <c r="AO8867" i="1"/>
  <c r="AO8868" i="1"/>
  <c r="AO8869" i="1"/>
  <c r="AO8870" i="1"/>
  <c r="AO8871" i="1"/>
  <c r="AO8872" i="1"/>
  <c r="AO8873" i="1"/>
  <c r="AO8874" i="1"/>
  <c r="AO8875" i="1"/>
  <c r="AO8876" i="1"/>
  <c r="AO8877" i="1"/>
  <c r="AO8878" i="1"/>
  <c r="AO8879" i="1"/>
  <c r="AO8880" i="1"/>
  <c r="AO8881" i="1"/>
  <c r="AO8882" i="1"/>
  <c r="AO8883" i="1"/>
  <c r="AO8884" i="1"/>
  <c r="AO8885" i="1"/>
  <c r="AO8886" i="1"/>
  <c r="AO8887" i="1"/>
  <c r="AO8888" i="1"/>
  <c r="AO8889" i="1"/>
  <c r="AO8890" i="1"/>
  <c r="AO8891" i="1"/>
  <c r="AO8892" i="1"/>
  <c r="AO8893" i="1"/>
  <c r="AO8894" i="1"/>
  <c r="AO8895" i="1"/>
  <c r="AO8896" i="1"/>
  <c r="AO8897" i="1"/>
  <c r="AO8898" i="1"/>
  <c r="AO8899" i="1"/>
  <c r="AO8900" i="1"/>
  <c r="AO8901" i="1"/>
  <c r="AO8902" i="1"/>
  <c r="AO8903" i="1"/>
  <c r="AO8904" i="1"/>
  <c r="AO8905" i="1"/>
  <c r="AO8906" i="1"/>
  <c r="AO8907" i="1"/>
  <c r="AO8908" i="1"/>
  <c r="AO8909" i="1"/>
  <c r="AO8910" i="1"/>
  <c r="AO8911" i="1"/>
  <c r="AO8912" i="1"/>
  <c r="AO8913" i="1"/>
  <c r="AO8914" i="1"/>
  <c r="AO8915" i="1"/>
  <c r="AO8916" i="1"/>
  <c r="AO8917" i="1"/>
  <c r="AO8918" i="1"/>
  <c r="AO8919" i="1"/>
  <c r="AO8920" i="1"/>
  <c r="AO8921" i="1"/>
  <c r="AO8922" i="1"/>
  <c r="AO8923" i="1"/>
  <c r="AO8924" i="1"/>
  <c r="AO8925" i="1"/>
  <c r="AO8926" i="1"/>
  <c r="AO8927" i="1"/>
  <c r="AO8928" i="1"/>
  <c r="AO8929" i="1"/>
  <c r="AO8930" i="1"/>
  <c r="AO8931" i="1"/>
  <c r="AO8932" i="1"/>
  <c r="AO8933" i="1"/>
  <c r="AO8934" i="1"/>
  <c r="AO8935" i="1"/>
  <c r="AO8936" i="1"/>
  <c r="AO8937" i="1"/>
  <c r="AO8938" i="1"/>
  <c r="AO8939" i="1"/>
  <c r="AO8940" i="1"/>
  <c r="AO8941" i="1"/>
  <c r="AO8942" i="1"/>
  <c r="AO8943" i="1"/>
  <c r="AO8944" i="1"/>
  <c r="AO8945" i="1"/>
  <c r="AO8946" i="1"/>
  <c r="AO8947" i="1"/>
  <c r="AO8948" i="1"/>
  <c r="AO8949" i="1"/>
  <c r="AO8950" i="1"/>
  <c r="AO8951" i="1"/>
  <c r="AO8952" i="1"/>
  <c r="AO8953" i="1"/>
  <c r="AO8954" i="1"/>
  <c r="AO8955" i="1"/>
  <c r="AO8956" i="1"/>
  <c r="AO8957" i="1"/>
  <c r="AO8958" i="1"/>
  <c r="AO8959" i="1"/>
  <c r="AO8960" i="1"/>
  <c r="AO8961" i="1"/>
  <c r="AO8962" i="1"/>
  <c r="AO8963" i="1"/>
  <c r="AO8964" i="1"/>
  <c r="AO8965" i="1"/>
  <c r="AO8966" i="1"/>
  <c r="AO8967" i="1"/>
  <c r="AO8968" i="1"/>
  <c r="AO8969" i="1"/>
  <c r="AO8970" i="1"/>
  <c r="AO8971" i="1"/>
  <c r="AO8972" i="1"/>
  <c r="AO8973" i="1"/>
  <c r="AO8974" i="1"/>
  <c r="AO8975" i="1"/>
  <c r="AO8976" i="1"/>
  <c r="AO8977" i="1"/>
  <c r="AO8978" i="1"/>
  <c r="AO8979" i="1"/>
  <c r="AO8980" i="1"/>
  <c r="AO8981" i="1"/>
  <c r="AO8982" i="1"/>
  <c r="AO8983" i="1"/>
  <c r="AO8984" i="1"/>
  <c r="AO8985" i="1"/>
  <c r="AO8986" i="1"/>
  <c r="AO8987" i="1"/>
  <c r="AO8988" i="1"/>
  <c r="AO8989" i="1"/>
  <c r="AO8990" i="1"/>
  <c r="AO8991" i="1"/>
  <c r="AO8992" i="1"/>
  <c r="AO8993" i="1"/>
  <c r="AO8994" i="1"/>
  <c r="AO8995" i="1"/>
  <c r="AO8996" i="1"/>
  <c r="AO8997" i="1"/>
  <c r="AO8998" i="1"/>
  <c r="AO8999" i="1"/>
  <c r="AO9000" i="1"/>
  <c r="AO9001" i="1"/>
  <c r="AO9002" i="1"/>
  <c r="AO9003" i="1"/>
  <c r="AO9004" i="1"/>
  <c r="AO9005" i="1"/>
  <c r="AO9006" i="1"/>
  <c r="AO9007" i="1"/>
  <c r="AO9008" i="1"/>
  <c r="AO9009" i="1"/>
  <c r="AO9010" i="1"/>
  <c r="AO9011" i="1"/>
  <c r="AO9012" i="1"/>
  <c r="AO9013" i="1"/>
  <c r="AO9014" i="1"/>
  <c r="AO9015" i="1"/>
  <c r="AO9016" i="1"/>
  <c r="AO9017" i="1"/>
  <c r="AO9018" i="1"/>
  <c r="AO9019" i="1"/>
  <c r="AO9020" i="1"/>
  <c r="AO9021" i="1"/>
  <c r="AO9022" i="1"/>
  <c r="AO9023" i="1"/>
  <c r="AO9024" i="1"/>
  <c r="AO9025" i="1"/>
  <c r="AO9026" i="1"/>
  <c r="AO9027" i="1"/>
  <c r="AO9028" i="1"/>
  <c r="AO9029" i="1"/>
  <c r="AO9030" i="1"/>
  <c r="AO9031" i="1"/>
  <c r="AO9032" i="1"/>
  <c r="AO9033" i="1"/>
  <c r="AO9034" i="1"/>
  <c r="AO9035" i="1"/>
  <c r="AO9036" i="1"/>
  <c r="AO9037" i="1"/>
  <c r="AO9038" i="1"/>
  <c r="AO9039" i="1"/>
  <c r="AO9040" i="1"/>
  <c r="AO9041" i="1"/>
  <c r="AO9042" i="1"/>
  <c r="AO9043" i="1"/>
  <c r="AO9044" i="1"/>
  <c r="AO9045" i="1"/>
  <c r="AO9046" i="1"/>
  <c r="AO9047" i="1"/>
  <c r="AO9048" i="1"/>
  <c r="AO9049" i="1"/>
  <c r="AO9050" i="1"/>
  <c r="AO9051" i="1"/>
  <c r="AO9052" i="1"/>
  <c r="AO9053" i="1"/>
  <c r="AO9054" i="1"/>
  <c r="AO9055" i="1"/>
  <c r="AO9056" i="1"/>
  <c r="AO9057" i="1"/>
  <c r="AO9058" i="1"/>
  <c r="AO9059" i="1"/>
  <c r="AO9060" i="1"/>
  <c r="AO9061" i="1"/>
  <c r="AO9062" i="1"/>
  <c r="AO9063" i="1"/>
  <c r="AO9064" i="1"/>
  <c r="AO9065" i="1"/>
  <c r="AO9066" i="1"/>
  <c r="AO9067" i="1"/>
  <c r="AO9068" i="1"/>
  <c r="AO9069" i="1"/>
  <c r="AO9070" i="1"/>
  <c r="AO9071" i="1"/>
  <c r="AO9072" i="1"/>
  <c r="AO9073" i="1"/>
  <c r="AO9074" i="1"/>
  <c r="AO9075" i="1"/>
  <c r="AO9076" i="1"/>
  <c r="AO9077" i="1"/>
  <c r="AO9078" i="1"/>
  <c r="AO9079" i="1"/>
  <c r="AO9080" i="1"/>
  <c r="AO9081" i="1"/>
  <c r="AO9082" i="1"/>
  <c r="AO9083" i="1"/>
  <c r="AO9084" i="1"/>
  <c r="AO9085" i="1"/>
  <c r="AO9086" i="1"/>
  <c r="AO9087" i="1"/>
  <c r="AO9088" i="1"/>
  <c r="AO9089" i="1"/>
  <c r="AO9090" i="1"/>
  <c r="AO9091" i="1"/>
  <c r="AO9092" i="1"/>
  <c r="AO9093" i="1"/>
  <c r="AO9094" i="1"/>
  <c r="AO9095" i="1"/>
  <c r="AO9096" i="1"/>
  <c r="AO9097" i="1"/>
  <c r="AO9098" i="1"/>
  <c r="AO9099" i="1"/>
  <c r="AO9100" i="1"/>
  <c r="AO9101" i="1"/>
  <c r="AO9102" i="1"/>
  <c r="AO9103" i="1"/>
  <c r="AO9104" i="1"/>
  <c r="AO9105" i="1"/>
  <c r="AO9106" i="1"/>
  <c r="AO9107" i="1"/>
  <c r="AO9108" i="1"/>
  <c r="AO9109" i="1"/>
  <c r="AO9110" i="1"/>
  <c r="AO9111" i="1"/>
  <c r="AO9112" i="1"/>
  <c r="AO9113" i="1"/>
  <c r="AO9114" i="1"/>
  <c r="AO9115" i="1"/>
  <c r="AO9116" i="1"/>
  <c r="AO9117" i="1"/>
  <c r="AO9118" i="1"/>
  <c r="AO9119" i="1"/>
  <c r="AO9120" i="1"/>
  <c r="AO9121" i="1"/>
  <c r="AO9122" i="1"/>
  <c r="AO9123" i="1"/>
  <c r="AO9124" i="1"/>
  <c r="AO9125" i="1"/>
  <c r="AO9126" i="1"/>
  <c r="AO9127" i="1"/>
  <c r="AO9128" i="1"/>
  <c r="AO9129" i="1"/>
  <c r="AO9130" i="1"/>
  <c r="AO9131" i="1"/>
  <c r="AO9132" i="1"/>
  <c r="AO9133" i="1"/>
  <c r="AO9134" i="1"/>
  <c r="AO9135" i="1"/>
  <c r="AO9136" i="1"/>
  <c r="AO9137" i="1"/>
  <c r="AO9138" i="1"/>
  <c r="AO9139" i="1"/>
  <c r="AO9140" i="1"/>
  <c r="AO9141" i="1"/>
  <c r="AO9142" i="1"/>
  <c r="AO9143" i="1"/>
  <c r="AO9144" i="1"/>
  <c r="AO9145" i="1"/>
  <c r="AO9146" i="1"/>
  <c r="AO9147" i="1"/>
  <c r="AO9148" i="1"/>
  <c r="AO9149" i="1"/>
  <c r="AO9150" i="1"/>
  <c r="AO9151" i="1"/>
  <c r="AO9152" i="1"/>
  <c r="AO9153" i="1"/>
  <c r="AO9154" i="1"/>
  <c r="AO9155" i="1"/>
  <c r="AO9156" i="1"/>
  <c r="AO9157" i="1"/>
  <c r="AO9158" i="1"/>
  <c r="AO9159" i="1"/>
  <c r="AO9160" i="1"/>
  <c r="AO9161" i="1"/>
  <c r="AO9162" i="1"/>
  <c r="AO9163" i="1"/>
  <c r="AO9164" i="1"/>
  <c r="AO9165" i="1"/>
  <c r="AO9166" i="1"/>
  <c r="AO9167" i="1"/>
  <c r="AO9168" i="1"/>
  <c r="AO9169" i="1"/>
  <c r="AO9170" i="1"/>
  <c r="AO9171" i="1"/>
  <c r="AO9172" i="1"/>
  <c r="AO9173" i="1"/>
  <c r="AO9174" i="1"/>
  <c r="AO9175" i="1"/>
  <c r="AO9176" i="1"/>
  <c r="AO9177" i="1"/>
  <c r="AO9178" i="1"/>
  <c r="AO9179" i="1"/>
  <c r="AO9180" i="1"/>
  <c r="AO9181" i="1"/>
  <c r="AO9182" i="1"/>
  <c r="AO9183" i="1"/>
  <c r="AO9184" i="1"/>
  <c r="AO9185" i="1"/>
  <c r="AO9186" i="1"/>
  <c r="AO9187" i="1"/>
  <c r="AO9188" i="1"/>
  <c r="AO9189" i="1"/>
  <c r="AO9190" i="1"/>
  <c r="AO9191" i="1"/>
  <c r="AO9192" i="1"/>
  <c r="AO9193" i="1"/>
  <c r="AO9194" i="1"/>
  <c r="AO9195" i="1"/>
  <c r="AO9196" i="1"/>
  <c r="AO9197" i="1"/>
  <c r="AO9198" i="1"/>
  <c r="AO9199" i="1"/>
  <c r="AO9200" i="1"/>
  <c r="AO9201" i="1"/>
  <c r="AO9202" i="1"/>
  <c r="AO9203" i="1"/>
  <c r="AO9204" i="1"/>
  <c r="AO9205" i="1"/>
  <c r="AO9206" i="1"/>
  <c r="AO9207" i="1"/>
  <c r="AO9208" i="1"/>
  <c r="AO9209" i="1"/>
  <c r="AO9210" i="1"/>
  <c r="AO9211" i="1"/>
  <c r="AO9212" i="1"/>
  <c r="AO9213" i="1"/>
  <c r="AO9214" i="1"/>
  <c r="AO9215" i="1"/>
  <c r="AO9216" i="1"/>
  <c r="AO9217" i="1"/>
  <c r="AO9218" i="1"/>
  <c r="AO9219" i="1"/>
  <c r="AO9220" i="1"/>
  <c r="AO9221" i="1"/>
  <c r="AO9222" i="1"/>
  <c r="AO9223" i="1"/>
  <c r="AO9224" i="1"/>
  <c r="AO9225" i="1"/>
  <c r="AO9226" i="1"/>
  <c r="AO9227" i="1"/>
  <c r="AO9228" i="1"/>
  <c r="AO9229" i="1"/>
  <c r="AO9230" i="1"/>
  <c r="AO9231" i="1"/>
  <c r="AO9232" i="1"/>
  <c r="AO9233" i="1"/>
  <c r="AO9234" i="1"/>
  <c r="AO9235" i="1"/>
  <c r="AO9236" i="1"/>
  <c r="AO9237" i="1"/>
  <c r="AO9238" i="1"/>
  <c r="AO9239" i="1"/>
  <c r="AO9240" i="1"/>
  <c r="AO9241" i="1"/>
  <c r="AO9242" i="1"/>
  <c r="AO9243" i="1"/>
  <c r="AO9244" i="1"/>
  <c r="AO9245" i="1"/>
  <c r="AO9246" i="1"/>
  <c r="AO9247" i="1"/>
  <c r="AO9248" i="1"/>
  <c r="AO9249" i="1"/>
  <c r="AO9250" i="1"/>
  <c r="AO9251" i="1"/>
  <c r="AO9252" i="1"/>
  <c r="AO9253" i="1"/>
  <c r="AO9254" i="1"/>
  <c r="AO9255" i="1"/>
  <c r="AO9256" i="1"/>
  <c r="AO9257" i="1"/>
  <c r="AO9258" i="1"/>
  <c r="AO9259" i="1"/>
  <c r="AO9260" i="1"/>
  <c r="AO9261" i="1"/>
  <c r="AO9262" i="1"/>
  <c r="AO9263" i="1"/>
  <c r="AO9264" i="1"/>
  <c r="AO9265" i="1"/>
  <c r="AO9266" i="1"/>
  <c r="AO9267" i="1"/>
  <c r="AO9268" i="1"/>
  <c r="AO9269" i="1"/>
  <c r="AO9270" i="1"/>
  <c r="AO9271" i="1"/>
  <c r="AO9272" i="1"/>
  <c r="AO9273" i="1"/>
  <c r="AO9274" i="1"/>
  <c r="AO9275" i="1"/>
  <c r="AO9276" i="1"/>
  <c r="AO9277" i="1"/>
  <c r="AO9278" i="1"/>
  <c r="AO9279" i="1"/>
  <c r="AO9280" i="1"/>
  <c r="AO9281" i="1"/>
  <c r="AO9282" i="1"/>
  <c r="AO9283" i="1"/>
  <c r="AO9284" i="1"/>
  <c r="AO9285" i="1"/>
  <c r="AO9286" i="1"/>
  <c r="AO9287" i="1"/>
  <c r="AO9288" i="1"/>
  <c r="AO9289" i="1"/>
  <c r="AO9290" i="1"/>
  <c r="AO9291" i="1"/>
  <c r="AO9292" i="1"/>
  <c r="AO9293" i="1"/>
  <c r="AO9294" i="1"/>
  <c r="AO9295" i="1"/>
  <c r="AO9296" i="1"/>
  <c r="AO9297" i="1"/>
  <c r="AO9298" i="1"/>
  <c r="AO9299" i="1"/>
  <c r="AO9300" i="1"/>
  <c r="AO9301" i="1"/>
  <c r="AO9302" i="1"/>
  <c r="AO9303" i="1"/>
  <c r="AO9304" i="1"/>
  <c r="AO9305" i="1"/>
  <c r="AO9306" i="1"/>
  <c r="AO9307" i="1"/>
  <c r="AO9308" i="1"/>
  <c r="AO9309" i="1"/>
  <c r="AO9310" i="1"/>
  <c r="AO9311" i="1"/>
  <c r="AO9312" i="1"/>
  <c r="AO9313" i="1"/>
  <c r="AO9314" i="1"/>
  <c r="AO9315" i="1"/>
  <c r="AO9316" i="1"/>
  <c r="AO9317" i="1"/>
  <c r="AO9318" i="1"/>
  <c r="AO9319" i="1"/>
  <c r="AO9320" i="1"/>
  <c r="AO9321" i="1"/>
  <c r="AO9322" i="1"/>
  <c r="AO9323" i="1"/>
  <c r="AO9324" i="1"/>
  <c r="AO9325" i="1"/>
  <c r="AO9326" i="1"/>
  <c r="AO9327" i="1"/>
  <c r="AO9328" i="1"/>
  <c r="AO9329" i="1"/>
  <c r="AO9330" i="1"/>
  <c r="AO9331" i="1"/>
  <c r="AO9332" i="1"/>
  <c r="AO9333" i="1"/>
  <c r="AO9334" i="1"/>
  <c r="AO9335" i="1"/>
  <c r="AO9336" i="1"/>
  <c r="AO9337" i="1"/>
  <c r="AO9338" i="1"/>
  <c r="AO9339" i="1"/>
  <c r="AO9340" i="1"/>
  <c r="AO9341" i="1"/>
  <c r="AO9342" i="1"/>
  <c r="AO9343" i="1"/>
  <c r="AO9344" i="1"/>
  <c r="AO9345" i="1"/>
  <c r="AO9346" i="1"/>
  <c r="AO9347" i="1"/>
  <c r="AO9348" i="1"/>
  <c r="AO9349" i="1"/>
  <c r="AO9350" i="1"/>
  <c r="AO9351" i="1"/>
  <c r="AO9352" i="1"/>
  <c r="AO9353" i="1"/>
  <c r="AO9354" i="1"/>
  <c r="AO9355" i="1"/>
  <c r="AO9356" i="1"/>
  <c r="AO9357" i="1"/>
  <c r="AO9358" i="1"/>
  <c r="AO9359" i="1"/>
  <c r="AO9360" i="1"/>
  <c r="AO9361" i="1"/>
  <c r="AO9362" i="1"/>
  <c r="AO9363" i="1"/>
  <c r="AO9364" i="1"/>
  <c r="AO9365" i="1"/>
  <c r="AO9366" i="1"/>
  <c r="AO9367" i="1"/>
  <c r="AO9368" i="1"/>
  <c r="AO9369" i="1"/>
  <c r="AO9370" i="1"/>
  <c r="AO9371" i="1"/>
  <c r="AO9372" i="1"/>
  <c r="AO9373" i="1"/>
  <c r="AO9374" i="1"/>
  <c r="AO9375" i="1"/>
  <c r="AO9376" i="1"/>
  <c r="AO9377" i="1"/>
  <c r="AO9378" i="1"/>
  <c r="AO9379" i="1"/>
  <c r="AO9380" i="1"/>
  <c r="AO9381" i="1"/>
  <c r="AO9382" i="1"/>
  <c r="AO9383" i="1"/>
  <c r="AO9384" i="1"/>
  <c r="AO9385" i="1"/>
  <c r="AO9386" i="1"/>
  <c r="AO9387" i="1"/>
  <c r="AO9388" i="1"/>
  <c r="AO9389" i="1"/>
  <c r="AO9390" i="1"/>
  <c r="AO9391" i="1"/>
  <c r="AO9392" i="1"/>
  <c r="AO9393" i="1"/>
  <c r="AO9394" i="1"/>
  <c r="AO9395" i="1"/>
  <c r="AO9396" i="1"/>
  <c r="AO9397" i="1"/>
  <c r="AO9398" i="1"/>
  <c r="AO9399" i="1"/>
  <c r="AO9400" i="1"/>
  <c r="AO9401" i="1"/>
  <c r="AO9402" i="1"/>
  <c r="AO9403" i="1"/>
  <c r="AO9404" i="1"/>
  <c r="AO9405" i="1"/>
  <c r="AO9406" i="1"/>
  <c r="AO9407" i="1"/>
  <c r="AO9408" i="1"/>
  <c r="AO9409" i="1"/>
  <c r="AO9410" i="1"/>
  <c r="AO9411" i="1"/>
  <c r="AO9412" i="1"/>
  <c r="AO9413" i="1"/>
  <c r="AO9414" i="1"/>
  <c r="AO9415" i="1"/>
  <c r="AO9416" i="1"/>
  <c r="AO9417" i="1"/>
  <c r="AO9418" i="1"/>
  <c r="AO9419" i="1"/>
  <c r="AO9420" i="1"/>
  <c r="AO9421" i="1"/>
  <c r="AO9422" i="1"/>
  <c r="AO9423" i="1"/>
  <c r="AO9424" i="1"/>
  <c r="AO9425" i="1"/>
  <c r="AO9426" i="1"/>
  <c r="AO9427" i="1"/>
  <c r="AO9428" i="1"/>
  <c r="AO9429" i="1"/>
  <c r="AO9430" i="1"/>
  <c r="AO9431" i="1"/>
  <c r="AO9432" i="1"/>
  <c r="AO9433" i="1"/>
  <c r="AO9434" i="1"/>
  <c r="AO9435" i="1"/>
  <c r="AO9436" i="1"/>
  <c r="AO9437" i="1"/>
  <c r="AO9438" i="1"/>
  <c r="AO9439" i="1"/>
  <c r="AO9440" i="1"/>
  <c r="AO9441" i="1"/>
  <c r="AO9442" i="1"/>
  <c r="AO9443" i="1"/>
  <c r="AO9444" i="1"/>
  <c r="AO9445" i="1"/>
  <c r="AO9446" i="1"/>
  <c r="AO9447" i="1"/>
  <c r="AO9448" i="1"/>
  <c r="AO9449" i="1"/>
  <c r="AO9450" i="1"/>
  <c r="AO9451" i="1"/>
  <c r="AO9452" i="1"/>
  <c r="AO9453" i="1"/>
  <c r="AO9454" i="1"/>
  <c r="AO9455" i="1"/>
  <c r="AO9456" i="1"/>
  <c r="AO9457" i="1"/>
  <c r="AO9458" i="1"/>
  <c r="AO9459" i="1"/>
  <c r="AO9460" i="1"/>
  <c r="AO9461" i="1"/>
  <c r="AO9462" i="1"/>
  <c r="AO9463" i="1"/>
  <c r="AO9464" i="1"/>
  <c r="AO9465" i="1"/>
  <c r="AO9466" i="1"/>
  <c r="AO9467" i="1"/>
  <c r="AO9468" i="1"/>
  <c r="AO9469" i="1"/>
  <c r="AO9470" i="1"/>
  <c r="AO9471" i="1"/>
  <c r="AO9472" i="1"/>
  <c r="AO9473" i="1"/>
  <c r="AO9474" i="1"/>
  <c r="AO9475" i="1"/>
  <c r="AO9476" i="1"/>
  <c r="AO9477" i="1"/>
  <c r="AO9478" i="1"/>
  <c r="AO9479" i="1"/>
  <c r="AO9480" i="1"/>
  <c r="AO9481" i="1"/>
  <c r="AO9482" i="1"/>
  <c r="AO9483" i="1"/>
  <c r="AO9484" i="1"/>
  <c r="AO9485" i="1"/>
  <c r="AO9486" i="1"/>
  <c r="AO9487" i="1"/>
  <c r="AO9488" i="1"/>
  <c r="AO9489" i="1"/>
  <c r="AO9490" i="1"/>
  <c r="AO9491" i="1"/>
  <c r="AO9492" i="1"/>
  <c r="AO9493" i="1"/>
  <c r="AO9494" i="1"/>
  <c r="AO9495" i="1"/>
  <c r="AO9496" i="1"/>
  <c r="AO9497" i="1"/>
  <c r="AO9498" i="1"/>
  <c r="AO9499" i="1"/>
  <c r="AO9500" i="1"/>
  <c r="AO9501" i="1"/>
  <c r="AO9502" i="1"/>
  <c r="AO9503" i="1"/>
  <c r="AO9504" i="1"/>
  <c r="AO9505" i="1"/>
  <c r="AO9506" i="1"/>
  <c r="AO9507" i="1"/>
  <c r="AO9508" i="1"/>
  <c r="AO9509" i="1"/>
  <c r="AO9510" i="1"/>
  <c r="AO9511" i="1"/>
  <c r="AO9512" i="1"/>
  <c r="AO9513" i="1"/>
  <c r="AO9514" i="1"/>
  <c r="AO9515" i="1"/>
  <c r="AO9516" i="1"/>
  <c r="AO9517" i="1"/>
  <c r="AO9518" i="1"/>
  <c r="AO9519" i="1"/>
  <c r="AO9520" i="1"/>
  <c r="AO9521" i="1"/>
  <c r="AO9522" i="1"/>
  <c r="AO9523" i="1"/>
  <c r="AO9524" i="1"/>
  <c r="AO9525" i="1"/>
  <c r="AO9526" i="1"/>
  <c r="AO9527" i="1"/>
  <c r="AO9528" i="1"/>
  <c r="AO9529" i="1"/>
  <c r="AO9530" i="1"/>
  <c r="AO9531" i="1"/>
  <c r="AO9532" i="1"/>
  <c r="AO9533" i="1"/>
  <c r="AO9534" i="1"/>
  <c r="AO9535" i="1"/>
  <c r="AO9536" i="1"/>
  <c r="AO9537" i="1"/>
  <c r="AO9538" i="1"/>
  <c r="AO9539" i="1"/>
  <c r="AO9540" i="1"/>
  <c r="AO9541" i="1"/>
  <c r="AO9542" i="1"/>
  <c r="AO9543" i="1"/>
  <c r="AO9544" i="1"/>
  <c r="AO9545" i="1"/>
  <c r="AO9546" i="1"/>
  <c r="AO9547" i="1"/>
  <c r="AO9548" i="1"/>
  <c r="AO9549" i="1"/>
  <c r="AO9550" i="1"/>
  <c r="AO9551" i="1"/>
  <c r="AO9552" i="1"/>
  <c r="AO9553" i="1"/>
  <c r="AO9554" i="1"/>
  <c r="AO9555" i="1"/>
  <c r="AO9556" i="1"/>
  <c r="AO9557" i="1"/>
  <c r="AO9558" i="1"/>
  <c r="AO9559" i="1"/>
  <c r="AO9560" i="1"/>
  <c r="AO9561" i="1"/>
  <c r="AO9562" i="1"/>
  <c r="AO9563" i="1"/>
  <c r="AO9564" i="1"/>
  <c r="AO9565" i="1"/>
  <c r="AO9566" i="1"/>
  <c r="AO9567" i="1"/>
  <c r="AO9568" i="1"/>
  <c r="AO9569" i="1"/>
  <c r="AO9570" i="1"/>
  <c r="AO9571" i="1"/>
  <c r="AO9572" i="1"/>
  <c r="AO9573" i="1"/>
  <c r="AO9574" i="1"/>
  <c r="AO9575" i="1"/>
  <c r="AO9576" i="1"/>
  <c r="AO9577" i="1"/>
  <c r="AO9578" i="1"/>
  <c r="AO9579" i="1"/>
  <c r="AO9580" i="1"/>
  <c r="AO9581" i="1"/>
  <c r="AO9582" i="1"/>
  <c r="AO9583" i="1"/>
  <c r="AO9584" i="1"/>
  <c r="AO9585" i="1"/>
  <c r="AO9586" i="1"/>
  <c r="AO9587" i="1"/>
  <c r="AO9588" i="1"/>
  <c r="AO9589" i="1"/>
  <c r="AO9590" i="1"/>
  <c r="AO9591" i="1"/>
  <c r="AO9592" i="1"/>
  <c r="AO9593" i="1"/>
  <c r="AO9594" i="1"/>
  <c r="AO9595" i="1"/>
  <c r="AO9596" i="1"/>
  <c r="AO9597" i="1"/>
  <c r="AO9598" i="1"/>
  <c r="AO9599" i="1"/>
  <c r="AO9600" i="1"/>
  <c r="AO9601" i="1"/>
  <c r="AO9602" i="1"/>
  <c r="AO9603" i="1"/>
  <c r="AO9604" i="1"/>
  <c r="AO9605" i="1"/>
  <c r="AO9606" i="1"/>
  <c r="AO9607" i="1"/>
  <c r="AO9608" i="1"/>
  <c r="AO9609" i="1"/>
  <c r="AO9610" i="1"/>
  <c r="AO9611" i="1"/>
  <c r="AO9612" i="1"/>
  <c r="AO9613" i="1"/>
  <c r="AO9614" i="1"/>
  <c r="AO9615" i="1"/>
  <c r="AO9616" i="1"/>
  <c r="AO9617" i="1"/>
  <c r="AO9618" i="1"/>
  <c r="AO9619" i="1"/>
  <c r="AO9620" i="1"/>
  <c r="AO9621" i="1"/>
  <c r="AO9622" i="1"/>
  <c r="AO9623" i="1"/>
  <c r="AO9624" i="1"/>
  <c r="AO9625" i="1"/>
  <c r="AO9626" i="1"/>
  <c r="AO9627" i="1"/>
  <c r="AO9628" i="1"/>
  <c r="AO9629" i="1"/>
  <c r="AO9630" i="1"/>
  <c r="AO9631" i="1"/>
  <c r="AO9632" i="1"/>
  <c r="AO9633" i="1"/>
  <c r="AO9634" i="1"/>
  <c r="AO9635" i="1"/>
  <c r="AO9636" i="1"/>
  <c r="AO9637" i="1"/>
  <c r="AO9638" i="1"/>
  <c r="AO9639" i="1"/>
  <c r="AO9640" i="1"/>
  <c r="AO9641" i="1"/>
  <c r="AO9642" i="1"/>
  <c r="AO9643" i="1"/>
  <c r="AO9644" i="1"/>
  <c r="AO9645" i="1"/>
  <c r="AO9646" i="1"/>
  <c r="AO9647" i="1"/>
  <c r="AO9648" i="1"/>
  <c r="AO9649" i="1"/>
  <c r="AO9650" i="1"/>
  <c r="AO9651" i="1"/>
  <c r="AO9652" i="1"/>
  <c r="AO9653" i="1"/>
  <c r="AO9654" i="1"/>
  <c r="AO9655" i="1"/>
  <c r="AO9656" i="1"/>
  <c r="AO9657" i="1"/>
  <c r="AO9658" i="1"/>
  <c r="AO9659" i="1"/>
  <c r="AO9660" i="1"/>
  <c r="AO9661" i="1"/>
  <c r="AO9662" i="1"/>
  <c r="AO9663" i="1"/>
  <c r="AO9664" i="1"/>
  <c r="AO9665" i="1"/>
  <c r="AO9666" i="1"/>
  <c r="AO9667" i="1"/>
  <c r="AO9668" i="1"/>
  <c r="AO9669" i="1"/>
  <c r="AO9670" i="1"/>
  <c r="AO9671" i="1"/>
  <c r="AO9672" i="1"/>
  <c r="AO9673" i="1"/>
  <c r="AO9674" i="1"/>
  <c r="AO9675" i="1"/>
  <c r="AO9676" i="1"/>
  <c r="AO9677" i="1"/>
  <c r="AO9678" i="1"/>
  <c r="AO9679" i="1"/>
  <c r="AO9680" i="1"/>
  <c r="AO9681" i="1"/>
  <c r="AO9682" i="1"/>
  <c r="AO9683" i="1"/>
  <c r="AO9684" i="1"/>
  <c r="AO9685" i="1"/>
  <c r="AO9686" i="1"/>
  <c r="AO9687" i="1"/>
  <c r="AO9688" i="1"/>
  <c r="AO9689" i="1"/>
  <c r="AO9690" i="1"/>
  <c r="AO9691" i="1"/>
  <c r="AO9692" i="1"/>
  <c r="AO9693" i="1"/>
  <c r="AO9694" i="1"/>
  <c r="AO9695" i="1"/>
  <c r="AO9696" i="1"/>
  <c r="AO9697" i="1"/>
  <c r="AO9698" i="1"/>
  <c r="AO9699" i="1"/>
  <c r="AO9700" i="1"/>
  <c r="AO9701" i="1"/>
  <c r="AO9702" i="1"/>
  <c r="AO9703" i="1"/>
  <c r="AO9704" i="1"/>
  <c r="AO9705" i="1"/>
  <c r="AO9706" i="1"/>
  <c r="AO9707" i="1"/>
  <c r="AO9708" i="1"/>
  <c r="AO9709" i="1"/>
  <c r="AO9710" i="1"/>
  <c r="AO9711" i="1"/>
  <c r="AO9712" i="1"/>
  <c r="AO9713" i="1"/>
  <c r="AO9714" i="1"/>
  <c r="AO9715" i="1"/>
  <c r="AO9716" i="1"/>
  <c r="AO9717" i="1"/>
  <c r="AO9718" i="1"/>
  <c r="AO9719" i="1"/>
  <c r="AO9720" i="1"/>
  <c r="AO9721" i="1"/>
  <c r="AO9722" i="1"/>
  <c r="AO9723" i="1"/>
  <c r="AO9724" i="1"/>
  <c r="AO9725" i="1"/>
  <c r="AO9726" i="1"/>
  <c r="AO9727" i="1"/>
  <c r="AO9728" i="1"/>
  <c r="AO9729" i="1"/>
  <c r="AO9730" i="1"/>
  <c r="AO9731" i="1"/>
  <c r="AO9732" i="1"/>
  <c r="AO9733" i="1"/>
  <c r="AO9734" i="1"/>
  <c r="AO9735" i="1"/>
  <c r="AO9736" i="1"/>
  <c r="AO9737" i="1"/>
  <c r="AO9738" i="1"/>
  <c r="AO9739" i="1"/>
  <c r="AO9740" i="1"/>
  <c r="AO9741" i="1"/>
  <c r="AO9742" i="1"/>
  <c r="AO9743" i="1"/>
  <c r="AO9744" i="1"/>
  <c r="AO9745" i="1"/>
  <c r="AO9746" i="1"/>
  <c r="AO9747" i="1"/>
  <c r="AO9748" i="1"/>
  <c r="AO9749" i="1"/>
  <c r="AO9750" i="1"/>
  <c r="AO9751" i="1"/>
  <c r="AO9752" i="1"/>
  <c r="AO9753" i="1"/>
  <c r="AO9754" i="1"/>
  <c r="AO9755" i="1"/>
  <c r="AO9756" i="1"/>
  <c r="AO9757" i="1"/>
  <c r="AO9758" i="1"/>
  <c r="AO9759" i="1"/>
  <c r="AO9760" i="1"/>
  <c r="AO9761" i="1"/>
  <c r="AO9762" i="1"/>
  <c r="AO9763" i="1"/>
  <c r="AO9764" i="1"/>
  <c r="AO9765" i="1"/>
  <c r="AO9766" i="1"/>
  <c r="AO9767" i="1"/>
  <c r="AO9768" i="1"/>
  <c r="AO9769" i="1"/>
  <c r="AO9770" i="1"/>
  <c r="AO9771" i="1"/>
  <c r="AO9772" i="1"/>
  <c r="AO9773" i="1"/>
  <c r="AO9774" i="1"/>
  <c r="AO9775" i="1"/>
  <c r="AO9776" i="1"/>
  <c r="AO9777" i="1"/>
  <c r="AO9778" i="1"/>
  <c r="AO9779" i="1"/>
  <c r="AO9780" i="1"/>
  <c r="AO9781" i="1"/>
  <c r="AO9782" i="1"/>
  <c r="AO9783" i="1"/>
  <c r="AO9784" i="1"/>
  <c r="AO9785" i="1"/>
  <c r="AO9786" i="1"/>
  <c r="AO9787" i="1"/>
  <c r="AO9788" i="1"/>
  <c r="AO9789" i="1"/>
  <c r="AO9790" i="1"/>
  <c r="AO9791" i="1"/>
  <c r="AO9792" i="1"/>
  <c r="AO9793" i="1"/>
  <c r="AO9794" i="1"/>
  <c r="AO9795" i="1"/>
  <c r="AO9796" i="1"/>
  <c r="AO9797" i="1"/>
  <c r="AO9798" i="1"/>
  <c r="AO9799" i="1"/>
  <c r="AO9800" i="1"/>
  <c r="AO9801" i="1"/>
  <c r="AO9802" i="1"/>
  <c r="AO9803" i="1"/>
  <c r="AO9804" i="1"/>
  <c r="AO9805" i="1"/>
  <c r="AO9806" i="1"/>
  <c r="AO9807" i="1"/>
  <c r="AO9808" i="1"/>
  <c r="AO9809" i="1"/>
  <c r="AO9810" i="1"/>
  <c r="AO9811" i="1"/>
  <c r="AO9812" i="1"/>
  <c r="AO9813" i="1"/>
  <c r="AO9814" i="1"/>
  <c r="AO9815" i="1"/>
  <c r="AO9816" i="1"/>
  <c r="AO9817" i="1"/>
  <c r="AO9818" i="1"/>
  <c r="AO9819" i="1"/>
  <c r="AO9820" i="1"/>
  <c r="AO9821" i="1"/>
  <c r="AO9822" i="1"/>
  <c r="AO9823" i="1"/>
  <c r="AO9824" i="1"/>
  <c r="AO9825" i="1"/>
  <c r="AO9826" i="1"/>
  <c r="AO9827" i="1"/>
  <c r="AO9828" i="1"/>
  <c r="AO9829" i="1"/>
  <c r="AO9830" i="1"/>
  <c r="AO9831" i="1"/>
  <c r="AO9832" i="1"/>
  <c r="AO9833" i="1"/>
  <c r="AO9834" i="1"/>
  <c r="AO9835" i="1"/>
  <c r="AO9836" i="1"/>
  <c r="AO9837" i="1"/>
  <c r="AO9838" i="1"/>
  <c r="AO9839" i="1"/>
  <c r="AO9840" i="1"/>
  <c r="AO9841" i="1"/>
  <c r="AO9842" i="1"/>
  <c r="AO9843" i="1"/>
  <c r="AO9844" i="1"/>
  <c r="AO9845" i="1"/>
  <c r="AO9846" i="1"/>
  <c r="AO9847" i="1"/>
  <c r="AO9848" i="1"/>
  <c r="AO9849" i="1"/>
  <c r="AO9850" i="1"/>
  <c r="AO9851" i="1"/>
  <c r="AO9852" i="1"/>
  <c r="AO9853" i="1"/>
  <c r="AO9854" i="1"/>
  <c r="AO9855" i="1"/>
  <c r="AO9856" i="1"/>
  <c r="AO9857" i="1"/>
  <c r="AO9858" i="1"/>
  <c r="AO9859" i="1"/>
  <c r="AO9860" i="1"/>
  <c r="AO9861" i="1"/>
  <c r="AO9862" i="1"/>
  <c r="AO9863" i="1"/>
  <c r="AO9864" i="1"/>
  <c r="AO9865" i="1"/>
  <c r="AO9866" i="1"/>
  <c r="AO9867" i="1"/>
  <c r="AO9868" i="1"/>
  <c r="AO9869" i="1"/>
  <c r="AO9870" i="1"/>
  <c r="AO9871" i="1"/>
  <c r="AO9872" i="1"/>
  <c r="AO9873" i="1"/>
  <c r="AO9874" i="1"/>
  <c r="AO9875" i="1"/>
  <c r="AO9876" i="1"/>
  <c r="AO9877" i="1"/>
  <c r="AO9878" i="1"/>
  <c r="AO9879" i="1"/>
  <c r="AO9880" i="1"/>
  <c r="AO9881" i="1"/>
  <c r="AO9882" i="1"/>
  <c r="AO9883" i="1"/>
  <c r="AO9884" i="1"/>
  <c r="AO9885" i="1"/>
  <c r="AO9886" i="1"/>
  <c r="AO9887" i="1"/>
  <c r="AO9888" i="1"/>
  <c r="AO9889" i="1"/>
  <c r="AO9890" i="1"/>
  <c r="AO9891" i="1"/>
  <c r="AO9892" i="1"/>
  <c r="AO9893" i="1"/>
  <c r="AO9894" i="1"/>
  <c r="AO9895" i="1"/>
  <c r="AO9896" i="1"/>
  <c r="AO9897" i="1"/>
  <c r="AO9898" i="1"/>
  <c r="AO9899" i="1"/>
  <c r="AO9900" i="1"/>
  <c r="AO9901" i="1"/>
  <c r="AO9902" i="1"/>
  <c r="AO9903" i="1"/>
  <c r="AO9904" i="1"/>
  <c r="AO9905" i="1"/>
  <c r="AO9906" i="1"/>
  <c r="AO9907" i="1"/>
  <c r="AO9908" i="1"/>
  <c r="AO9909" i="1"/>
  <c r="AO9910" i="1"/>
  <c r="AO9911" i="1"/>
  <c r="AO9912" i="1"/>
  <c r="AO9913" i="1"/>
  <c r="AO9914" i="1"/>
  <c r="AO9915" i="1"/>
  <c r="AO9916" i="1"/>
  <c r="AO9917" i="1"/>
  <c r="AO9918" i="1"/>
  <c r="AO9919" i="1"/>
  <c r="AO9920" i="1"/>
  <c r="AO9921" i="1"/>
  <c r="AO9922" i="1"/>
  <c r="AO9923" i="1"/>
  <c r="AO9924" i="1"/>
  <c r="AO9925" i="1"/>
  <c r="AO9926" i="1"/>
  <c r="AO9927" i="1"/>
  <c r="AO9928" i="1"/>
  <c r="AO9929" i="1"/>
  <c r="AO9930" i="1"/>
  <c r="AO9931" i="1"/>
  <c r="AO9932" i="1"/>
  <c r="AO9933" i="1"/>
  <c r="AO9934" i="1"/>
  <c r="AO9935" i="1"/>
  <c r="AO9936" i="1"/>
  <c r="AO9937" i="1"/>
  <c r="AO9938" i="1"/>
  <c r="AO9939" i="1"/>
  <c r="AO9940" i="1"/>
  <c r="AO9941" i="1"/>
  <c r="AO9942" i="1"/>
  <c r="AO9943" i="1"/>
  <c r="AO9944" i="1"/>
  <c r="AO9945" i="1"/>
  <c r="AO9946" i="1"/>
  <c r="AO9947" i="1"/>
  <c r="AO9948" i="1"/>
  <c r="AO9949" i="1"/>
  <c r="AO9950" i="1"/>
  <c r="AO9951" i="1"/>
  <c r="AO9952" i="1"/>
  <c r="AO9953" i="1"/>
  <c r="AO9954" i="1"/>
  <c r="AO9955" i="1"/>
  <c r="AO9956" i="1"/>
  <c r="AO9957" i="1"/>
  <c r="AO9958" i="1"/>
  <c r="AO9959" i="1"/>
  <c r="AO9960" i="1"/>
  <c r="AO9961" i="1"/>
  <c r="AO9962" i="1"/>
  <c r="AO9963" i="1"/>
  <c r="AO9964" i="1"/>
  <c r="AO9965" i="1"/>
  <c r="AO9966" i="1"/>
  <c r="AO9967" i="1"/>
  <c r="AO9968" i="1"/>
  <c r="AO9969" i="1"/>
  <c r="AO9970" i="1"/>
  <c r="AO9971" i="1"/>
  <c r="AO9972" i="1"/>
  <c r="AO9973" i="1"/>
  <c r="AO9974" i="1"/>
  <c r="AO9975" i="1"/>
  <c r="AO9976" i="1"/>
  <c r="AO9977" i="1"/>
  <c r="AO9978" i="1"/>
  <c r="AO9979" i="1"/>
  <c r="AO9980" i="1"/>
  <c r="AO9981" i="1"/>
  <c r="AO9982" i="1"/>
  <c r="AO9983" i="1"/>
  <c r="AO9984" i="1"/>
  <c r="AO9985" i="1"/>
  <c r="AO9986" i="1"/>
  <c r="AO9987" i="1"/>
  <c r="AO9988" i="1"/>
  <c r="AO9989" i="1"/>
  <c r="AO9990" i="1"/>
  <c r="AO9991" i="1"/>
  <c r="AO9992" i="1"/>
  <c r="AO9993" i="1"/>
  <c r="AO9994" i="1"/>
  <c r="AO9995" i="1"/>
  <c r="AO9996" i="1"/>
  <c r="AO9997" i="1"/>
  <c r="AO9998" i="1"/>
  <c r="AO9999" i="1"/>
  <c r="AO10000" i="1"/>
  <c r="AO10001" i="1"/>
  <c r="AO10002" i="1"/>
  <c r="AO10003" i="1"/>
  <c r="AO10004" i="1"/>
  <c r="AO10005" i="1"/>
  <c r="AO10006" i="1"/>
  <c r="AO10007" i="1"/>
  <c r="AO10008" i="1"/>
  <c r="AO10009" i="1"/>
  <c r="AO10010" i="1"/>
  <c r="AO10011" i="1"/>
  <c r="AO10012" i="1"/>
  <c r="AO10013" i="1"/>
  <c r="AO10014" i="1"/>
  <c r="AO10015" i="1"/>
  <c r="AO10016" i="1"/>
  <c r="AO10017" i="1"/>
  <c r="AO10018" i="1"/>
  <c r="AO10019" i="1"/>
  <c r="AO10020" i="1"/>
  <c r="AO10021" i="1"/>
  <c r="AO10022" i="1"/>
  <c r="AO10023" i="1"/>
  <c r="AO10024" i="1"/>
  <c r="AO10025" i="1"/>
  <c r="AO10026" i="1"/>
  <c r="AO10027" i="1"/>
  <c r="AO10028" i="1"/>
  <c r="AO10029" i="1"/>
  <c r="AO10030" i="1"/>
  <c r="AO10031" i="1"/>
  <c r="AO10032" i="1"/>
  <c r="AO10033" i="1"/>
  <c r="AO10034" i="1"/>
  <c r="AO10035" i="1"/>
  <c r="AO10036" i="1"/>
  <c r="AO10037" i="1"/>
  <c r="AO10038" i="1"/>
  <c r="AO10039" i="1"/>
  <c r="AO10040" i="1"/>
  <c r="AO10041" i="1"/>
  <c r="AO10042" i="1"/>
  <c r="AO10043" i="1"/>
  <c r="AO10044" i="1"/>
  <c r="AO10045" i="1"/>
  <c r="AO10046" i="1"/>
  <c r="AO10047" i="1"/>
  <c r="AO10048" i="1"/>
  <c r="AO10049" i="1"/>
  <c r="AO10050" i="1"/>
  <c r="AO10051" i="1"/>
  <c r="AO10052" i="1"/>
  <c r="AO10053" i="1"/>
  <c r="AO10054" i="1"/>
  <c r="AO10055" i="1"/>
  <c r="AO10056" i="1"/>
  <c r="AO10057" i="1"/>
  <c r="AO10058" i="1"/>
  <c r="AO10059" i="1"/>
  <c r="AO10060" i="1"/>
  <c r="AO10061" i="1"/>
  <c r="AO10062" i="1"/>
  <c r="AO10063" i="1"/>
  <c r="AO10064" i="1"/>
  <c r="AO10065" i="1"/>
  <c r="AO10066" i="1"/>
  <c r="AO10067" i="1"/>
  <c r="AO10068" i="1"/>
  <c r="AO10069" i="1"/>
  <c r="AO10070" i="1"/>
  <c r="AO10071" i="1"/>
  <c r="AO10072" i="1"/>
  <c r="AO10073" i="1"/>
  <c r="AO10074" i="1"/>
  <c r="AO10075" i="1"/>
  <c r="AO10076" i="1"/>
  <c r="AO10077" i="1"/>
  <c r="AO10078" i="1"/>
  <c r="AO10079" i="1"/>
  <c r="AO10080" i="1"/>
  <c r="AO10081" i="1"/>
  <c r="AO10082" i="1"/>
  <c r="AO10083" i="1"/>
  <c r="AO10084" i="1"/>
  <c r="AO10085" i="1"/>
  <c r="AO10086" i="1"/>
  <c r="AO10087" i="1"/>
  <c r="AO10088" i="1"/>
  <c r="AO10089" i="1"/>
  <c r="AO10090" i="1"/>
  <c r="AO10091" i="1"/>
  <c r="AO10092" i="1"/>
  <c r="AO10093" i="1"/>
  <c r="AO10094" i="1"/>
  <c r="AO10095" i="1"/>
  <c r="AO10096" i="1"/>
  <c r="AO10097" i="1"/>
  <c r="AO10098" i="1"/>
  <c r="AO10099" i="1"/>
  <c r="AO10100" i="1"/>
  <c r="AO10101" i="1"/>
  <c r="AO10102" i="1"/>
  <c r="AO10103" i="1"/>
  <c r="AO10104" i="1"/>
  <c r="AO10105" i="1"/>
  <c r="AO10106" i="1"/>
  <c r="AO10107" i="1"/>
  <c r="AO10108" i="1"/>
  <c r="AO10109" i="1"/>
  <c r="AO10110" i="1"/>
  <c r="AO10111" i="1"/>
  <c r="AO10112" i="1"/>
  <c r="AO10113" i="1"/>
  <c r="AO10114" i="1"/>
  <c r="AO10115" i="1"/>
  <c r="AO10116" i="1"/>
  <c r="AO10117" i="1"/>
  <c r="AO10118" i="1"/>
  <c r="AO10119" i="1"/>
  <c r="AO10120" i="1"/>
  <c r="AO10121" i="1"/>
  <c r="AO10122" i="1"/>
  <c r="AO10123" i="1"/>
  <c r="AO10124" i="1"/>
  <c r="AO10125" i="1"/>
  <c r="AO10126" i="1"/>
  <c r="AO10127" i="1"/>
  <c r="AO10128" i="1"/>
  <c r="AO10129" i="1"/>
  <c r="AO10130" i="1"/>
  <c r="AO10131" i="1"/>
  <c r="AO10132" i="1"/>
  <c r="AO10133" i="1"/>
  <c r="AO10134" i="1"/>
  <c r="AO10135" i="1"/>
  <c r="AO10136" i="1"/>
  <c r="AO10137" i="1"/>
  <c r="AO10138" i="1"/>
  <c r="AO10139" i="1"/>
  <c r="AO10140" i="1"/>
  <c r="AO10141" i="1"/>
  <c r="AO10142" i="1"/>
  <c r="AO10143" i="1"/>
  <c r="AO10144" i="1"/>
  <c r="AO10145" i="1"/>
  <c r="AO10146" i="1"/>
  <c r="AO10147" i="1"/>
  <c r="AO10148" i="1"/>
  <c r="AO10149" i="1"/>
  <c r="AO10150" i="1"/>
  <c r="AO10151" i="1"/>
  <c r="AO10152" i="1"/>
  <c r="AO10153" i="1"/>
  <c r="AO10154" i="1"/>
  <c r="AO10155" i="1"/>
  <c r="AO10156" i="1"/>
  <c r="AO10157" i="1"/>
  <c r="AO10158" i="1"/>
  <c r="AO10159" i="1"/>
  <c r="AO10160" i="1"/>
  <c r="AO10161" i="1"/>
  <c r="AO10162" i="1"/>
  <c r="AO10163" i="1"/>
  <c r="AO10164" i="1"/>
  <c r="AO10165" i="1"/>
  <c r="AO10166" i="1"/>
  <c r="AO10167" i="1"/>
  <c r="AO10168" i="1"/>
  <c r="AO10169" i="1"/>
  <c r="AO10170" i="1"/>
  <c r="AO10171" i="1"/>
  <c r="AO10172" i="1"/>
  <c r="AO10173" i="1"/>
  <c r="AO10174" i="1"/>
  <c r="AO10175" i="1"/>
  <c r="AO10176" i="1"/>
  <c r="AO10177" i="1"/>
  <c r="AO10178" i="1"/>
  <c r="AO10179" i="1"/>
  <c r="AO10180" i="1"/>
  <c r="AO10181" i="1"/>
  <c r="AO10182" i="1"/>
  <c r="AO10183" i="1"/>
  <c r="AO10184" i="1"/>
  <c r="AO10185" i="1"/>
  <c r="AO10186" i="1"/>
  <c r="AO10187" i="1"/>
  <c r="AO10188" i="1"/>
  <c r="AO10189" i="1"/>
  <c r="AO10190" i="1"/>
  <c r="AO10191" i="1"/>
  <c r="AO10192" i="1"/>
  <c r="AO10193" i="1"/>
  <c r="AO10194" i="1"/>
  <c r="AO10195" i="1"/>
  <c r="AO10196" i="1"/>
  <c r="AO10197" i="1"/>
  <c r="AO10198" i="1"/>
  <c r="AO10199" i="1"/>
  <c r="AO10200" i="1"/>
  <c r="AO10201" i="1"/>
  <c r="AO10202" i="1"/>
  <c r="AO10203" i="1"/>
  <c r="AO10204" i="1"/>
  <c r="AO10205" i="1"/>
  <c r="AO10206" i="1"/>
  <c r="AO10207" i="1"/>
  <c r="AO10208" i="1"/>
  <c r="AO10209" i="1"/>
  <c r="AO10210" i="1"/>
  <c r="AO10211" i="1"/>
  <c r="AO10212" i="1"/>
  <c r="AO10213" i="1"/>
  <c r="AO10214" i="1"/>
  <c r="AO10215" i="1"/>
  <c r="AO10216" i="1"/>
  <c r="AO10217" i="1"/>
  <c r="AO10218" i="1"/>
  <c r="AO10219" i="1"/>
  <c r="AO10220" i="1"/>
  <c r="AO10221" i="1"/>
  <c r="AO10222" i="1"/>
  <c r="AO10223" i="1"/>
  <c r="AO10224" i="1"/>
  <c r="AO10225" i="1"/>
  <c r="AO10226" i="1"/>
  <c r="AO10227" i="1"/>
  <c r="AO10228" i="1"/>
  <c r="AO10229" i="1"/>
  <c r="AO10230" i="1"/>
  <c r="AO10231" i="1"/>
  <c r="AO10232" i="1"/>
  <c r="AO10233" i="1"/>
  <c r="AO10234" i="1"/>
  <c r="AO10235" i="1"/>
  <c r="AO10236" i="1"/>
  <c r="AO10237" i="1"/>
  <c r="AO10238" i="1"/>
  <c r="AO10239" i="1"/>
  <c r="AO10240" i="1"/>
  <c r="AO10241" i="1"/>
  <c r="AO10242" i="1"/>
  <c r="AO10243" i="1"/>
  <c r="AO10244" i="1"/>
  <c r="AO10245" i="1"/>
  <c r="AO10246" i="1"/>
  <c r="AO10247" i="1"/>
  <c r="AO10248" i="1"/>
  <c r="AO10249" i="1"/>
  <c r="AO10250" i="1"/>
  <c r="AO10251" i="1"/>
  <c r="AO10252" i="1"/>
  <c r="AO10253" i="1"/>
  <c r="AO10254" i="1"/>
  <c r="AO10255" i="1"/>
  <c r="AO10256" i="1"/>
  <c r="AO10257" i="1"/>
  <c r="AO10258" i="1"/>
  <c r="AO10259" i="1"/>
  <c r="AO10260" i="1"/>
  <c r="AO10261" i="1"/>
  <c r="AO10262" i="1"/>
  <c r="AO10263" i="1"/>
  <c r="AO10264" i="1"/>
  <c r="AO10265" i="1"/>
  <c r="AO10266" i="1"/>
  <c r="AO10267" i="1"/>
  <c r="AO10268" i="1"/>
  <c r="AO10269" i="1"/>
  <c r="AO10270" i="1"/>
  <c r="AO10271" i="1"/>
  <c r="AO10272" i="1"/>
  <c r="AO10273" i="1"/>
  <c r="AO10274" i="1"/>
  <c r="AO10275" i="1"/>
  <c r="AO10276" i="1"/>
  <c r="AO10277" i="1"/>
  <c r="AO10278" i="1"/>
  <c r="AO10279" i="1"/>
  <c r="AO10280" i="1"/>
  <c r="AO10281" i="1"/>
  <c r="AO10282" i="1"/>
  <c r="AO10283" i="1"/>
  <c r="AO10284" i="1"/>
  <c r="AO10285" i="1"/>
  <c r="AO10286" i="1"/>
  <c r="AO10287" i="1"/>
  <c r="AO10288" i="1"/>
  <c r="AO10289" i="1"/>
  <c r="AO10290" i="1"/>
  <c r="AO10291" i="1"/>
  <c r="AO10292" i="1"/>
  <c r="AO10293" i="1"/>
  <c r="AO10294" i="1"/>
  <c r="AO10295" i="1"/>
  <c r="AO10296" i="1"/>
  <c r="AO10297" i="1"/>
  <c r="AO10298" i="1"/>
  <c r="AO10299" i="1"/>
  <c r="AO10300" i="1"/>
  <c r="AO10301" i="1"/>
  <c r="AO10302" i="1"/>
  <c r="AO10303" i="1"/>
  <c r="AO10304" i="1"/>
  <c r="AO10305" i="1"/>
  <c r="AO10306" i="1"/>
  <c r="AO10307" i="1"/>
  <c r="AO10308" i="1"/>
  <c r="AO10309" i="1"/>
  <c r="AO10310" i="1"/>
  <c r="AO10311" i="1"/>
  <c r="AO10312" i="1"/>
  <c r="AO10313" i="1"/>
  <c r="AO10314" i="1"/>
  <c r="AO10315" i="1"/>
  <c r="AO10316" i="1"/>
  <c r="AO10317" i="1"/>
  <c r="AO10318" i="1"/>
  <c r="AO10319" i="1"/>
  <c r="AO10320" i="1"/>
  <c r="AO10321" i="1"/>
  <c r="AO10322" i="1"/>
  <c r="AO10323" i="1"/>
  <c r="AO10324" i="1"/>
  <c r="AO10325" i="1"/>
  <c r="AO10326" i="1"/>
  <c r="AO10327" i="1"/>
  <c r="AO10328" i="1"/>
  <c r="AO10329" i="1"/>
  <c r="AO10330" i="1"/>
  <c r="AO10331" i="1"/>
  <c r="AO10332" i="1"/>
  <c r="AO10333" i="1"/>
  <c r="AO10334" i="1"/>
  <c r="AO10335" i="1"/>
  <c r="AO10336" i="1"/>
  <c r="AO10337" i="1"/>
  <c r="AO10338" i="1"/>
  <c r="AO10339" i="1"/>
  <c r="AO10340" i="1"/>
  <c r="AO10341" i="1"/>
  <c r="AO10342" i="1"/>
  <c r="AO10343" i="1"/>
  <c r="AO10344" i="1"/>
  <c r="AO10345" i="1"/>
  <c r="AO10346" i="1"/>
  <c r="AO10347" i="1"/>
  <c r="AO10348" i="1"/>
  <c r="AO10349" i="1"/>
  <c r="AO10350" i="1"/>
  <c r="AO10351" i="1"/>
  <c r="AO10352" i="1"/>
  <c r="AO10353" i="1"/>
  <c r="AO10354" i="1"/>
  <c r="AO10355" i="1"/>
  <c r="AO10356" i="1"/>
  <c r="AO10357" i="1"/>
  <c r="AO10358" i="1"/>
  <c r="AO10359" i="1"/>
  <c r="AO10360" i="1"/>
  <c r="AO10361" i="1"/>
  <c r="AO10362" i="1"/>
  <c r="AO10363" i="1"/>
  <c r="AO10364" i="1"/>
  <c r="AO10365" i="1"/>
  <c r="AO10366" i="1"/>
  <c r="AO10367" i="1"/>
  <c r="AO10368" i="1"/>
  <c r="AO10369" i="1"/>
  <c r="AO10370" i="1"/>
  <c r="AO10371" i="1"/>
  <c r="AO10372" i="1"/>
  <c r="AO10373" i="1"/>
  <c r="AO10374" i="1"/>
  <c r="AO10375" i="1"/>
  <c r="AO10376" i="1"/>
  <c r="AO10377" i="1"/>
  <c r="AO10378" i="1"/>
  <c r="AO10379" i="1"/>
  <c r="AO10380" i="1"/>
  <c r="AO10381" i="1"/>
  <c r="AO10382" i="1"/>
  <c r="AO10383" i="1"/>
  <c r="AO10384" i="1"/>
  <c r="AO10385" i="1"/>
  <c r="AO10386" i="1"/>
  <c r="AO10387" i="1"/>
  <c r="AO10388" i="1"/>
  <c r="AO10389" i="1"/>
  <c r="AO10390" i="1"/>
  <c r="AO10391" i="1"/>
  <c r="AO10392" i="1"/>
  <c r="AO10393" i="1"/>
  <c r="AO10394" i="1"/>
  <c r="AO10395" i="1"/>
  <c r="AO10396" i="1"/>
  <c r="AO10397" i="1"/>
  <c r="AO10398" i="1"/>
  <c r="AO10399" i="1"/>
  <c r="AO10400" i="1"/>
  <c r="AO10401" i="1"/>
  <c r="AO10402" i="1"/>
  <c r="AO10403" i="1"/>
  <c r="AO10404" i="1"/>
  <c r="AO10405" i="1"/>
  <c r="AO10406" i="1"/>
  <c r="AO10407" i="1"/>
  <c r="AO10408" i="1"/>
  <c r="AO10409" i="1"/>
  <c r="AO10410" i="1"/>
  <c r="AO10411" i="1"/>
  <c r="AO10412" i="1"/>
  <c r="AO10413" i="1"/>
  <c r="AO10414" i="1"/>
  <c r="AO10415" i="1"/>
  <c r="AO10416" i="1"/>
  <c r="AO10417" i="1"/>
  <c r="AO10418" i="1"/>
  <c r="AO10419" i="1"/>
  <c r="AO10420" i="1"/>
  <c r="AO10421" i="1"/>
  <c r="AO10422" i="1"/>
  <c r="AO10423" i="1"/>
  <c r="AO10424" i="1"/>
  <c r="AO10425" i="1"/>
  <c r="AO10426" i="1"/>
  <c r="AO10427" i="1"/>
  <c r="AO10428" i="1"/>
  <c r="AO10429" i="1"/>
  <c r="AO10430" i="1"/>
  <c r="AO10431" i="1"/>
  <c r="AO10432" i="1"/>
  <c r="AO10433" i="1"/>
  <c r="AO10434" i="1"/>
  <c r="AO10435" i="1"/>
  <c r="AO10436" i="1"/>
  <c r="AO10437" i="1"/>
  <c r="AO10438" i="1"/>
  <c r="AO10439" i="1"/>
  <c r="AO10440" i="1"/>
  <c r="AO10441" i="1"/>
  <c r="AO10442" i="1"/>
  <c r="AO10443" i="1"/>
  <c r="AO10444" i="1"/>
  <c r="AO10445" i="1"/>
  <c r="AO10446" i="1"/>
  <c r="AO10447" i="1"/>
  <c r="AO10448" i="1"/>
  <c r="AO10449" i="1"/>
  <c r="AO10450" i="1"/>
  <c r="AO10451" i="1"/>
  <c r="AO10452" i="1"/>
  <c r="AO10453" i="1"/>
  <c r="AO10454" i="1"/>
  <c r="AO10455" i="1"/>
  <c r="AO10456" i="1"/>
  <c r="AO10457" i="1"/>
  <c r="AO10458" i="1"/>
  <c r="AO10459" i="1"/>
  <c r="AO10460" i="1"/>
  <c r="AO10461" i="1"/>
  <c r="AO10462" i="1"/>
  <c r="AO10463" i="1"/>
  <c r="AO10464" i="1"/>
  <c r="AO10465" i="1"/>
  <c r="AO10466" i="1"/>
  <c r="AO10467" i="1"/>
  <c r="AO10468" i="1"/>
  <c r="AO10469" i="1"/>
  <c r="AO10470" i="1"/>
  <c r="AO10471" i="1"/>
  <c r="AO10472" i="1"/>
  <c r="AO10473" i="1"/>
  <c r="AO10474" i="1"/>
  <c r="AO10475" i="1"/>
  <c r="AO10476" i="1"/>
  <c r="AO10477" i="1"/>
  <c r="AO10478" i="1"/>
  <c r="AO10479" i="1"/>
  <c r="AO10480" i="1"/>
  <c r="AO10481" i="1"/>
  <c r="AO10482" i="1"/>
  <c r="AO10483" i="1"/>
  <c r="AO10484" i="1"/>
  <c r="AO10485" i="1"/>
  <c r="AO10486" i="1"/>
  <c r="AO10487" i="1"/>
  <c r="AO10488" i="1"/>
  <c r="AO10489" i="1"/>
  <c r="AO10490" i="1"/>
  <c r="AO10491" i="1"/>
  <c r="AO10492" i="1"/>
  <c r="AO10493" i="1"/>
  <c r="AO10494" i="1"/>
  <c r="AO10495" i="1"/>
  <c r="AO10496" i="1"/>
  <c r="AO10497" i="1"/>
  <c r="AO10498" i="1"/>
  <c r="AO10499" i="1"/>
  <c r="AO10500" i="1"/>
  <c r="AO10501" i="1"/>
  <c r="AO10502" i="1"/>
  <c r="AO10503" i="1"/>
  <c r="AO10504" i="1"/>
  <c r="AO10505" i="1"/>
  <c r="AO10506" i="1"/>
  <c r="AO10507" i="1"/>
  <c r="AO10508" i="1"/>
  <c r="AO10509" i="1"/>
  <c r="AO10510" i="1"/>
  <c r="AO10511" i="1"/>
  <c r="AO10512" i="1"/>
  <c r="AO10513" i="1"/>
  <c r="AO10514" i="1"/>
  <c r="AO10515" i="1"/>
  <c r="AO10516" i="1"/>
  <c r="AO10517" i="1"/>
  <c r="AO10518" i="1"/>
  <c r="AO10519" i="1"/>
  <c r="AO10520" i="1"/>
  <c r="AO10521" i="1"/>
  <c r="AO10522" i="1"/>
  <c r="AO10523" i="1"/>
  <c r="AO10524" i="1"/>
  <c r="AO10525" i="1"/>
  <c r="AO10526" i="1"/>
  <c r="AO10527" i="1"/>
  <c r="AO10528" i="1"/>
  <c r="AO10529" i="1"/>
  <c r="AO10530" i="1"/>
  <c r="AO10531" i="1"/>
  <c r="AO10532" i="1"/>
  <c r="AO10533" i="1"/>
  <c r="AO10534" i="1"/>
  <c r="AO10535" i="1"/>
  <c r="AO10536" i="1"/>
  <c r="AO10537" i="1"/>
  <c r="AO10538" i="1"/>
  <c r="AO10539" i="1"/>
  <c r="AO10540" i="1"/>
  <c r="AO10541" i="1"/>
  <c r="AO10542" i="1"/>
  <c r="AO10543" i="1"/>
  <c r="AO10544" i="1"/>
  <c r="AO10545" i="1"/>
  <c r="AO10546" i="1"/>
  <c r="AO10547" i="1"/>
  <c r="AO10548" i="1"/>
  <c r="AO10549" i="1"/>
  <c r="AO10550" i="1"/>
  <c r="AO10551" i="1"/>
  <c r="AO10552" i="1"/>
  <c r="AO10553" i="1"/>
  <c r="AO10554" i="1"/>
  <c r="AO10555" i="1"/>
  <c r="AO10556" i="1"/>
  <c r="AO10557" i="1"/>
  <c r="AO10558" i="1"/>
  <c r="AO10559" i="1"/>
  <c r="AO10560" i="1"/>
  <c r="AO10561" i="1"/>
  <c r="AO10562" i="1"/>
  <c r="AO10563" i="1"/>
  <c r="AO10564" i="1"/>
  <c r="AO10565" i="1"/>
  <c r="AO10566" i="1"/>
  <c r="AO10567" i="1"/>
  <c r="AO10568" i="1"/>
  <c r="AO10569" i="1"/>
  <c r="AO10570" i="1"/>
  <c r="AO10571" i="1"/>
  <c r="AO10572" i="1"/>
  <c r="AO10573" i="1"/>
  <c r="AO10574" i="1"/>
  <c r="AO10575" i="1"/>
  <c r="AO10576" i="1"/>
  <c r="AO10577" i="1"/>
  <c r="AO10578" i="1"/>
  <c r="AO10579" i="1"/>
  <c r="AO10580" i="1"/>
  <c r="AO10581" i="1"/>
  <c r="AO10582" i="1"/>
  <c r="AO10583" i="1"/>
  <c r="AO10584" i="1"/>
  <c r="AO10585" i="1"/>
  <c r="AO10586" i="1"/>
  <c r="AO10587" i="1"/>
  <c r="AO10588" i="1"/>
  <c r="AO10589" i="1"/>
  <c r="AO10590" i="1"/>
  <c r="AO10591" i="1"/>
  <c r="AO10592" i="1"/>
  <c r="AO10593" i="1"/>
  <c r="AO10594" i="1"/>
  <c r="AO10595" i="1"/>
  <c r="AO10596" i="1"/>
  <c r="AO10597" i="1"/>
  <c r="AO10598" i="1"/>
  <c r="AO10599" i="1"/>
  <c r="AO10600" i="1"/>
  <c r="AO10601" i="1"/>
  <c r="AO10602" i="1"/>
  <c r="AO10603" i="1"/>
  <c r="AO10604" i="1"/>
  <c r="AO10605" i="1"/>
  <c r="AO10606" i="1"/>
  <c r="AO10607" i="1"/>
  <c r="AO10608" i="1"/>
  <c r="AO10609" i="1"/>
  <c r="AO10610" i="1"/>
  <c r="AO10611" i="1"/>
  <c r="AO10612" i="1"/>
  <c r="AO10613" i="1"/>
  <c r="AO10614" i="1"/>
  <c r="AO10615" i="1"/>
  <c r="AO10616" i="1"/>
  <c r="AO10617" i="1"/>
  <c r="AO10618" i="1"/>
  <c r="AO10619" i="1"/>
  <c r="AO10620" i="1"/>
  <c r="AO10621" i="1"/>
  <c r="AO10622" i="1"/>
  <c r="AO10623" i="1"/>
  <c r="AO10624" i="1"/>
  <c r="AO10625" i="1"/>
  <c r="AO10626" i="1"/>
  <c r="AO10627" i="1"/>
  <c r="AO10628" i="1"/>
  <c r="AO10629" i="1"/>
  <c r="AO10630" i="1"/>
  <c r="AO10631" i="1"/>
  <c r="AO10632" i="1"/>
  <c r="AO10633" i="1"/>
  <c r="AO10634" i="1"/>
  <c r="AO10635" i="1"/>
  <c r="AO10636" i="1"/>
  <c r="AO10637" i="1"/>
  <c r="AO10638" i="1"/>
  <c r="AO10639" i="1"/>
  <c r="AO10640" i="1"/>
  <c r="AO10641" i="1"/>
  <c r="AO10642" i="1"/>
  <c r="AO10643" i="1"/>
  <c r="AO10644" i="1"/>
  <c r="AO10645" i="1"/>
  <c r="AO10646" i="1"/>
  <c r="AO10647" i="1"/>
  <c r="AO10648" i="1"/>
  <c r="AO10649" i="1"/>
  <c r="AO10650" i="1"/>
  <c r="AO10651" i="1"/>
  <c r="AO10652" i="1"/>
  <c r="AO10653" i="1"/>
  <c r="AO10654" i="1"/>
  <c r="AO10655" i="1"/>
  <c r="AO10656" i="1"/>
  <c r="AO10657" i="1"/>
  <c r="AO10658" i="1"/>
  <c r="AO10659" i="1"/>
  <c r="AO10660" i="1"/>
  <c r="AO10661" i="1"/>
  <c r="AO10662" i="1"/>
  <c r="AO10663" i="1"/>
  <c r="AO10664" i="1"/>
  <c r="AO10665" i="1"/>
  <c r="AO10666" i="1"/>
  <c r="AO10667" i="1"/>
  <c r="AO10668" i="1"/>
  <c r="AO10669" i="1"/>
  <c r="AO10670" i="1"/>
  <c r="AO10671" i="1"/>
  <c r="AO10672" i="1"/>
  <c r="AO10673" i="1"/>
  <c r="AO10674" i="1"/>
  <c r="AO10675" i="1"/>
  <c r="AO10676" i="1"/>
  <c r="AO10677" i="1"/>
  <c r="AO10678" i="1"/>
  <c r="AO10679" i="1"/>
  <c r="AO10680" i="1"/>
  <c r="AO10681" i="1"/>
  <c r="AO10682" i="1"/>
  <c r="AO10683" i="1"/>
  <c r="AO10684" i="1"/>
  <c r="AO10685" i="1"/>
  <c r="AO10686" i="1"/>
  <c r="AO10687" i="1"/>
  <c r="AO10688" i="1"/>
  <c r="AO10689" i="1"/>
  <c r="AO10690" i="1"/>
  <c r="AO10691" i="1"/>
  <c r="AO10692" i="1"/>
  <c r="AO10693" i="1"/>
  <c r="AO10694" i="1"/>
  <c r="AO10695" i="1"/>
  <c r="AO10696" i="1"/>
  <c r="AO10697" i="1"/>
  <c r="AO10698" i="1"/>
  <c r="AO10699" i="1"/>
  <c r="AO10700" i="1"/>
  <c r="AO10701" i="1"/>
  <c r="AO10702" i="1"/>
  <c r="AO10703" i="1"/>
  <c r="AO10704" i="1"/>
  <c r="AO10705" i="1"/>
  <c r="AO10706" i="1"/>
  <c r="AO10707" i="1"/>
  <c r="AO10708" i="1"/>
  <c r="AO10709" i="1"/>
  <c r="AO10710" i="1"/>
  <c r="AO10711" i="1"/>
  <c r="AO10712" i="1"/>
  <c r="AO10713" i="1"/>
  <c r="AO10714" i="1"/>
  <c r="AO10715" i="1"/>
  <c r="AO10716" i="1"/>
  <c r="AO10717" i="1"/>
  <c r="AO10718" i="1"/>
  <c r="AO10719" i="1"/>
  <c r="AO10720" i="1"/>
  <c r="AO10721" i="1"/>
  <c r="AO10722" i="1"/>
  <c r="AO10723" i="1"/>
  <c r="AO10724" i="1"/>
  <c r="AO10725" i="1"/>
  <c r="AO10726" i="1"/>
  <c r="AO10727" i="1"/>
  <c r="AO10728" i="1"/>
  <c r="AO10729" i="1"/>
  <c r="AO10730" i="1"/>
  <c r="AO10731" i="1"/>
  <c r="AO10732" i="1"/>
  <c r="AO10733" i="1"/>
  <c r="AO10734" i="1"/>
  <c r="AO10735" i="1"/>
  <c r="AO10736" i="1"/>
  <c r="AO10737" i="1"/>
  <c r="AO10738" i="1"/>
  <c r="AO10739" i="1"/>
  <c r="AO10740" i="1"/>
  <c r="AO10741" i="1"/>
  <c r="AO10742" i="1"/>
  <c r="AO10743" i="1"/>
  <c r="AO10744" i="1"/>
  <c r="AO10745" i="1"/>
  <c r="AO10746" i="1"/>
  <c r="AO10747" i="1"/>
  <c r="AO10748" i="1"/>
  <c r="AO10749" i="1"/>
  <c r="AO10750" i="1"/>
  <c r="AO10751" i="1"/>
  <c r="AO10752" i="1"/>
  <c r="AO10753" i="1"/>
  <c r="AO10754" i="1"/>
  <c r="AO10755" i="1"/>
  <c r="AO10756" i="1"/>
  <c r="AO10757" i="1"/>
  <c r="AO10758" i="1"/>
  <c r="AO10759" i="1"/>
  <c r="AO10760" i="1"/>
  <c r="AO10761" i="1"/>
  <c r="AO10762" i="1"/>
  <c r="AO10763" i="1"/>
  <c r="AO10764" i="1"/>
  <c r="AO10765" i="1"/>
  <c r="AO10766" i="1"/>
  <c r="AO10767" i="1"/>
  <c r="AO10768" i="1"/>
  <c r="AO10769" i="1"/>
  <c r="AO10770" i="1"/>
  <c r="AO10771" i="1"/>
  <c r="AO10772" i="1"/>
  <c r="AO10773" i="1"/>
  <c r="AO10774" i="1"/>
  <c r="AO10775" i="1"/>
  <c r="AO10776" i="1"/>
  <c r="AO10777" i="1"/>
  <c r="AO10778" i="1"/>
  <c r="AO10779" i="1"/>
  <c r="AO10780" i="1"/>
  <c r="AO10781" i="1"/>
  <c r="AO10782" i="1"/>
  <c r="AO10783" i="1"/>
  <c r="AO10784" i="1"/>
  <c r="AO10785" i="1"/>
  <c r="AO10786" i="1"/>
  <c r="AO10787" i="1"/>
  <c r="AO10788" i="1"/>
  <c r="AO10789" i="1"/>
  <c r="AO10790" i="1"/>
  <c r="AO10791" i="1"/>
  <c r="AO10792" i="1"/>
  <c r="AO10793" i="1"/>
  <c r="AO10794" i="1"/>
  <c r="AO10795" i="1"/>
  <c r="AO10796" i="1"/>
  <c r="AO10797" i="1"/>
  <c r="AO10798" i="1"/>
  <c r="AO10799" i="1"/>
  <c r="AO10800" i="1"/>
  <c r="AO10801" i="1"/>
  <c r="AO10802" i="1"/>
  <c r="AO10803" i="1"/>
  <c r="AO10804" i="1"/>
  <c r="AO10805" i="1"/>
  <c r="AO10806" i="1"/>
  <c r="AO10807" i="1"/>
  <c r="AO10808" i="1"/>
  <c r="AO10809" i="1"/>
  <c r="AO10810" i="1"/>
  <c r="AO10811" i="1"/>
  <c r="AO10812" i="1"/>
  <c r="AO10813" i="1"/>
  <c r="AO10814" i="1"/>
  <c r="AO10815" i="1"/>
  <c r="AO10816" i="1"/>
  <c r="AO10817" i="1"/>
  <c r="AO10818" i="1"/>
  <c r="AO10819" i="1"/>
  <c r="AO10820" i="1"/>
  <c r="AO10821" i="1"/>
  <c r="AO10822" i="1"/>
  <c r="AO10823" i="1"/>
  <c r="AO10824" i="1"/>
  <c r="AO10825" i="1"/>
  <c r="AO10826" i="1"/>
  <c r="AO10827" i="1"/>
  <c r="AO10828" i="1"/>
  <c r="AO10829" i="1"/>
  <c r="AO10830" i="1"/>
  <c r="AO10831" i="1"/>
  <c r="AO10832" i="1"/>
  <c r="AO10833" i="1"/>
  <c r="AO10834" i="1"/>
  <c r="AO10835" i="1"/>
  <c r="AO10836" i="1"/>
  <c r="AO10837" i="1"/>
  <c r="AO10838" i="1"/>
  <c r="AO10839" i="1"/>
  <c r="AO10840" i="1"/>
  <c r="AO10841" i="1"/>
  <c r="AO10842" i="1"/>
  <c r="AO10843" i="1"/>
  <c r="AO10844" i="1"/>
  <c r="AO10845" i="1"/>
  <c r="AO10846" i="1"/>
  <c r="AO10847" i="1"/>
  <c r="AO10848" i="1"/>
  <c r="AO10849" i="1"/>
  <c r="AO10850" i="1"/>
  <c r="AO10851" i="1"/>
  <c r="AO10852" i="1"/>
  <c r="AO10853" i="1"/>
  <c r="AO10854" i="1"/>
  <c r="AO10855" i="1"/>
  <c r="AO10856" i="1"/>
  <c r="AO10857" i="1"/>
  <c r="AO10858" i="1"/>
  <c r="AO10859" i="1"/>
  <c r="AO10860" i="1"/>
  <c r="AO10861" i="1"/>
  <c r="AO10862" i="1"/>
  <c r="AO10863" i="1"/>
  <c r="AO10864" i="1"/>
  <c r="AO10865" i="1"/>
  <c r="AO10866" i="1"/>
  <c r="AO10867" i="1"/>
  <c r="AO10868" i="1"/>
  <c r="AO10869" i="1"/>
  <c r="AO10870" i="1"/>
  <c r="AO10871" i="1"/>
  <c r="AO10872" i="1"/>
  <c r="AO10873" i="1"/>
  <c r="AO10874" i="1"/>
  <c r="AO10875" i="1"/>
  <c r="AO10876" i="1"/>
  <c r="AO10877" i="1"/>
  <c r="AO10878" i="1"/>
  <c r="AO10879" i="1"/>
  <c r="AO10880" i="1"/>
  <c r="AO10881" i="1"/>
  <c r="AO10882" i="1"/>
  <c r="AO10883" i="1"/>
  <c r="AO10884" i="1"/>
  <c r="AO10885" i="1"/>
  <c r="AO10886" i="1"/>
  <c r="AO10887" i="1"/>
  <c r="AO10888" i="1"/>
  <c r="AO10889" i="1"/>
  <c r="AO10890" i="1"/>
  <c r="AO10891" i="1"/>
  <c r="AO10892" i="1"/>
  <c r="AO10893" i="1"/>
  <c r="AO10894" i="1"/>
  <c r="AO10895" i="1"/>
  <c r="AO10896" i="1"/>
  <c r="AO10897" i="1"/>
  <c r="AO10898" i="1"/>
  <c r="AO10899" i="1"/>
  <c r="AO10900" i="1"/>
  <c r="AO10901" i="1"/>
  <c r="AO10902" i="1"/>
  <c r="AO10903" i="1"/>
  <c r="AO10904" i="1"/>
  <c r="AO10905" i="1"/>
  <c r="AO10906" i="1"/>
  <c r="AO10907" i="1"/>
  <c r="AO10908" i="1"/>
  <c r="AO10909" i="1"/>
  <c r="AO10910" i="1"/>
  <c r="AO10911" i="1"/>
  <c r="AO10912" i="1"/>
  <c r="AO10913" i="1"/>
  <c r="AO10914" i="1"/>
  <c r="AO10915" i="1"/>
  <c r="AO10916" i="1"/>
  <c r="AO10917" i="1"/>
  <c r="AO10918" i="1"/>
  <c r="AO10919" i="1"/>
  <c r="AO10920" i="1"/>
  <c r="AO10921" i="1"/>
  <c r="AO10922" i="1"/>
  <c r="AO10923" i="1"/>
  <c r="AO10924" i="1"/>
  <c r="AO10925" i="1"/>
  <c r="AO10926" i="1"/>
  <c r="AO10927" i="1"/>
  <c r="AO10928" i="1"/>
  <c r="AO10929" i="1"/>
  <c r="AO10930" i="1"/>
  <c r="AO10931" i="1"/>
  <c r="AO10932" i="1"/>
  <c r="AO10933" i="1"/>
  <c r="AO10934" i="1"/>
  <c r="AO10935" i="1"/>
  <c r="AO10936" i="1"/>
  <c r="AO10937" i="1"/>
  <c r="AO10938" i="1"/>
  <c r="AO10939" i="1"/>
  <c r="AO10940" i="1"/>
  <c r="AO10941" i="1"/>
  <c r="AO10942" i="1"/>
  <c r="AO10943" i="1"/>
  <c r="AO10944" i="1"/>
  <c r="AO10945" i="1"/>
  <c r="AO10946" i="1"/>
  <c r="AO10947" i="1"/>
  <c r="AO10948" i="1"/>
  <c r="AO10949" i="1"/>
  <c r="AO10950" i="1"/>
  <c r="AO10951" i="1"/>
  <c r="AO10952" i="1"/>
  <c r="AO10953" i="1"/>
  <c r="AO10954" i="1"/>
  <c r="AO10955" i="1"/>
  <c r="AO10956" i="1"/>
  <c r="AO10957" i="1"/>
  <c r="AO10958" i="1"/>
  <c r="AO10959" i="1"/>
  <c r="AO10960" i="1"/>
  <c r="AO10961" i="1"/>
  <c r="AO10962" i="1"/>
  <c r="AO10963" i="1"/>
  <c r="AO10964" i="1"/>
  <c r="AO10965" i="1"/>
  <c r="AO10966" i="1"/>
  <c r="AO10967" i="1"/>
  <c r="AO10968" i="1"/>
  <c r="AO10969" i="1"/>
  <c r="AO10970" i="1"/>
  <c r="AO10971" i="1"/>
  <c r="AO10972" i="1"/>
  <c r="AO10973" i="1"/>
  <c r="AO10974" i="1"/>
  <c r="AO10975" i="1"/>
  <c r="AO10976" i="1"/>
  <c r="AO10977" i="1"/>
  <c r="AO10978" i="1"/>
  <c r="AO10979" i="1"/>
  <c r="AO10980" i="1"/>
  <c r="AO10981" i="1"/>
  <c r="AO10982" i="1"/>
  <c r="AO10983" i="1"/>
  <c r="AO10984" i="1"/>
  <c r="AO10985" i="1"/>
  <c r="AO10986" i="1"/>
  <c r="AO10987" i="1"/>
  <c r="AO10988" i="1"/>
  <c r="AO10989" i="1"/>
  <c r="AO10990" i="1"/>
  <c r="AO10991" i="1"/>
  <c r="AO10992" i="1"/>
  <c r="AO10993" i="1"/>
  <c r="AO10994" i="1"/>
  <c r="AO10995" i="1"/>
  <c r="AO10996" i="1"/>
  <c r="AO10997" i="1"/>
  <c r="AO10998" i="1"/>
  <c r="AO10999" i="1"/>
  <c r="AO11000" i="1"/>
  <c r="AO11001" i="1"/>
  <c r="AO11002" i="1"/>
  <c r="AO11003" i="1"/>
  <c r="AO11004" i="1"/>
  <c r="AO11005" i="1"/>
  <c r="AO11006" i="1"/>
  <c r="AO11007" i="1"/>
  <c r="AO11008" i="1"/>
  <c r="AO11009" i="1"/>
  <c r="AO11010" i="1"/>
  <c r="AO11011" i="1"/>
  <c r="AO11012" i="1"/>
  <c r="AO11013" i="1"/>
  <c r="AO11014" i="1"/>
  <c r="AO11015" i="1"/>
  <c r="AO11016" i="1"/>
  <c r="AO11017" i="1"/>
  <c r="AO11018" i="1"/>
  <c r="AO11019" i="1"/>
  <c r="AO11020" i="1"/>
  <c r="AO11021" i="1"/>
  <c r="AO11022" i="1"/>
  <c r="AO11023" i="1"/>
  <c r="AO11024" i="1"/>
  <c r="AO11025" i="1"/>
  <c r="AO11026" i="1"/>
  <c r="AO11027" i="1"/>
  <c r="AO11028" i="1"/>
  <c r="AO11029" i="1"/>
  <c r="AO11030" i="1"/>
  <c r="AO11031" i="1"/>
  <c r="AO11032" i="1"/>
  <c r="AO11033" i="1"/>
  <c r="AO11034" i="1"/>
  <c r="AO11035" i="1"/>
  <c r="AO11036" i="1"/>
  <c r="AO11037" i="1"/>
  <c r="AO11038" i="1"/>
  <c r="AO11039" i="1"/>
  <c r="AO11040" i="1"/>
  <c r="AO11041" i="1"/>
  <c r="AO11042" i="1"/>
  <c r="AO11043" i="1"/>
  <c r="AO11044" i="1"/>
  <c r="AO11045" i="1"/>
  <c r="AO11046" i="1"/>
  <c r="AO11047" i="1"/>
  <c r="AO11048" i="1"/>
  <c r="AO11049" i="1"/>
  <c r="AO11050" i="1"/>
  <c r="AO11051" i="1"/>
  <c r="AO11052" i="1"/>
  <c r="AO11053" i="1"/>
  <c r="AO11054" i="1"/>
  <c r="AO11055" i="1"/>
  <c r="AO11056" i="1"/>
  <c r="AO11057" i="1"/>
  <c r="AO11058" i="1"/>
  <c r="AO11059" i="1"/>
  <c r="AO11060" i="1"/>
  <c r="AO11061" i="1"/>
  <c r="AO11062" i="1"/>
  <c r="AO11063" i="1"/>
  <c r="AO11064" i="1"/>
  <c r="AO11065" i="1"/>
  <c r="AO11066" i="1"/>
  <c r="AO11067" i="1"/>
  <c r="AO11068" i="1"/>
  <c r="AO11069" i="1"/>
  <c r="AO11070" i="1"/>
  <c r="AO11071" i="1"/>
  <c r="AO11072" i="1"/>
  <c r="AO11073" i="1"/>
  <c r="AO11074" i="1"/>
  <c r="AO11075" i="1"/>
  <c r="AO11076" i="1"/>
  <c r="AO11077" i="1"/>
  <c r="AO11078" i="1"/>
  <c r="AO11079" i="1"/>
  <c r="AO11080" i="1"/>
  <c r="AO11081" i="1"/>
  <c r="AO11082" i="1"/>
  <c r="AO11083" i="1"/>
  <c r="AO11084" i="1"/>
  <c r="AO11085" i="1"/>
  <c r="AO11086" i="1"/>
  <c r="AO11087" i="1"/>
  <c r="AO11088" i="1"/>
  <c r="AO11089" i="1"/>
  <c r="AO11090" i="1"/>
  <c r="AO11091" i="1"/>
  <c r="AO11092" i="1"/>
  <c r="AO11093" i="1"/>
  <c r="AO11094" i="1"/>
  <c r="AO11095" i="1"/>
  <c r="AO11096" i="1"/>
  <c r="AO11097" i="1"/>
  <c r="AO11098" i="1"/>
  <c r="AO11099" i="1"/>
  <c r="AO11100" i="1"/>
  <c r="AO11101" i="1"/>
  <c r="AO11102" i="1"/>
  <c r="AO11103" i="1"/>
  <c r="AO11104" i="1"/>
  <c r="AO11105" i="1"/>
  <c r="AO11106" i="1"/>
  <c r="AO11107" i="1"/>
  <c r="AO11108" i="1"/>
  <c r="AO11109" i="1"/>
  <c r="AO11110" i="1"/>
  <c r="AO11111" i="1"/>
  <c r="AO11112" i="1"/>
  <c r="AO11113" i="1"/>
  <c r="AO11114" i="1"/>
  <c r="AO11115" i="1"/>
  <c r="AO11116" i="1"/>
  <c r="AO11117" i="1"/>
  <c r="AO11118" i="1"/>
  <c r="AO11119" i="1"/>
  <c r="AO11120" i="1"/>
  <c r="AO11121" i="1"/>
  <c r="AO11122" i="1"/>
  <c r="AO11123" i="1"/>
  <c r="AO11124" i="1"/>
  <c r="AO11125" i="1"/>
  <c r="AO11126" i="1"/>
  <c r="AO11127" i="1"/>
  <c r="AO11128" i="1"/>
  <c r="AO11129" i="1"/>
  <c r="AO11130" i="1"/>
  <c r="AO11131" i="1"/>
  <c r="AO11132" i="1"/>
  <c r="AO11133" i="1"/>
  <c r="AO11134" i="1"/>
  <c r="AO11135" i="1"/>
  <c r="AO11136" i="1"/>
  <c r="AO11137" i="1"/>
  <c r="AO11138" i="1"/>
  <c r="AO11139" i="1"/>
  <c r="AO11140" i="1"/>
  <c r="AO11141" i="1"/>
  <c r="AO11142" i="1"/>
  <c r="AO11143" i="1"/>
  <c r="AO11144" i="1"/>
  <c r="AO11145" i="1"/>
  <c r="AO11146" i="1"/>
  <c r="AO11147" i="1"/>
  <c r="AO11148" i="1"/>
  <c r="AO11149" i="1"/>
  <c r="AO11150" i="1"/>
  <c r="AO11151" i="1"/>
  <c r="AO11152" i="1"/>
  <c r="AO11153" i="1"/>
  <c r="AO11154" i="1"/>
  <c r="AO11155" i="1"/>
  <c r="AO11156" i="1"/>
  <c r="AO11157" i="1"/>
  <c r="AO11158" i="1"/>
  <c r="AO11159" i="1"/>
  <c r="AO11160" i="1"/>
  <c r="AO11161" i="1"/>
  <c r="AO11162" i="1"/>
  <c r="AO11163" i="1"/>
  <c r="AO11164" i="1"/>
  <c r="AO11165" i="1"/>
  <c r="AO11166" i="1"/>
  <c r="AO11167" i="1"/>
  <c r="AO11168" i="1"/>
  <c r="AO11169" i="1"/>
  <c r="AO11170" i="1"/>
  <c r="AO11171" i="1"/>
  <c r="AO11172" i="1"/>
  <c r="AO11173" i="1"/>
  <c r="AO11174" i="1"/>
  <c r="AO11175" i="1"/>
  <c r="AO11176" i="1"/>
  <c r="AO11177" i="1"/>
  <c r="AO11178" i="1"/>
  <c r="AO11179" i="1"/>
  <c r="AO11180" i="1"/>
  <c r="AO11181" i="1"/>
  <c r="AO11182" i="1"/>
  <c r="AO11183" i="1"/>
  <c r="AO11184" i="1"/>
  <c r="AO11185" i="1"/>
  <c r="AO11186" i="1"/>
  <c r="AO11187" i="1"/>
  <c r="AO11188" i="1"/>
  <c r="AO11189" i="1"/>
  <c r="AO11190" i="1"/>
  <c r="AO11191" i="1"/>
  <c r="AO11192" i="1"/>
  <c r="AO11193" i="1"/>
  <c r="AO11194" i="1"/>
  <c r="AO11195" i="1"/>
  <c r="AO11196" i="1"/>
  <c r="AO11197" i="1"/>
  <c r="AO11198" i="1"/>
  <c r="AO11199" i="1"/>
  <c r="AO11200" i="1"/>
  <c r="AO11201" i="1"/>
  <c r="AO11202" i="1"/>
  <c r="AO11203" i="1"/>
  <c r="AO11204" i="1"/>
  <c r="AO11205" i="1"/>
  <c r="AO11206" i="1"/>
  <c r="AO11207" i="1"/>
  <c r="AO11208" i="1"/>
  <c r="AO11209" i="1"/>
  <c r="AO11210" i="1"/>
  <c r="AO11211" i="1"/>
  <c r="AO11212" i="1"/>
  <c r="AO11213" i="1"/>
  <c r="AO11214" i="1"/>
  <c r="AO11215" i="1"/>
  <c r="AO11216" i="1"/>
  <c r="AO11217" i="1"/>
  <c r="AO11218" i="1"/>
  <c r="AO11219" i="1"/>
  <c r="AO11220" i="1"/>
  <c r="AO11221" i="1"/>
  <c r="AO11222" i="1"/>
  <c r="AO11223" i="1"/>
  <c r="AO11224" i="1"/>
  <c r="AO11225" i="1"/>
  <c r="AO11226" i="1"/>
  <c r="AO11227" i="1"/>
  <c r="AO11228" i="1"/>
  <c r="AO11229" i="1"/>
  <c r="AO11230" i="1"/>
  <c r="AO11231" i="1"/>
  <c r="AO11232" i="1"/>
  <c r="AO11233" i="1"/>
  <c r="AO11234" i="1"/>
  <c r="AO11235" i="1"/>
  <c r="AO11236" i="1"/>
  <c r="AO11237" i="1"/>
  <c r="AO11238" i="1"/>
  <c r="AO11239" i="1"/>
  <c r="AO11240" i="1"/>
  <c r="AO11241" i="1"/>
  <c r="AO11242" i="1"/>
  <c r="AO11243" i="1"/>
  <c r="AO11244" i="1"/>
  <c r="AO11245" i="1"/>
  <c r="AO11246" i="1"/>
  <c r="AO11247" i="1"/>
  <c r="AO11248" i="1"/>
  <c r="AO11249" i="1"/>
  <c r="AO11250" i="1"/>
  <c r="AO11251" i="1"/>
  <c r="AO11252" i="1"/>
  <c r="AO11253" i="1"/>
  <c r="AO11254" i="1"/>
  <c r="AO11255" i="1"/>
  <c r="AO11256" i="1"/>
  <c r="AO11257" i="1"/>
  <c r="AO11258" i="1"/>
  <c r="AO11259" i="1"/>
  <c r="AO11260" i="1"/>
  <c r="AO11261" i="1"/>
  <c r="AO11262" i="1"/>
  <c r="AO11263" i="1"/>
  <c r="AO11264" i="1"/>
  <c r="AO11265" i="1"/>
  <c r="AO11266" i="1"/>
  <c r="AO11267" i="1"/>
  <c r="AO11268" i="1"/>
  <c r="AO11269" i="1"/>
  <c r="AO11270" i="1"/>
  <c r="AO11271" i="1"/>
  <c r="AO11272" i="1"/>
  <c r="AO11273" i="1"/>
  <c r="AO11274" i="1"/>
  <c r="AO11275" i="1"/>
  <c r="AO11276" i="1"/>
  <c r="AO11277" i="1"/>
  <c r="AO11278" i="1"/>
  <c r="AO11279" i="1"/>
  <c r="AO11280" i="1"/>
  <c r="AO11281" i="1"/>
  <c r="AO11282" i="1"/>
  <c r="AO11283" i="1"/>
  <c r="AO11284" i="1"/>
  <c r="AO11285" i="1"/>
  <c r="AO11286" i="1"/>
  <c r="AO11287" i="1"/>
  <c r="AO11288" i="1"/>
  <c r="AO11289" i="1"/>
  <c r="AO11290" i="1"/>
  <c r="AO11291" i="1"/>
  <c r="AO11292" i="1"/>
  <c r="AO11293" i="1"/>
  <c r="AO11294" i="1"/>
  <c r="AO11295" i="1"/>
  <c r="AO11296" i="1"/>
  <c r="AO11297" i="1"/>
  <c r="AO11298" i="1"/>
  <c r="AO11299" i="1"/>
  <c r="AO11300" i="1"/>
  <c r="AO11301" i="1"/>
  <c r="AO11302" i="1"/>
  <c r="AO11303" i="1"/>
  <c r="AO11304" i="1"/>
  <c r="AO11305" i="1"/>
  <c r="AO11306" i="1"/>
  <c r="AO11307" i="1"/>
  <c r="AO11308" i="1"/>
  <c r="AO11309" i="1"/>
  <c r="AO11310" i="1"/>
  <c r="AO11311" i="1"/>
  <c r="AO11312" i="1"/>
  <c r="AO11313" i="1"/>
  <c r="AO11314" i="1"/>
  <c r="AO11315" i="1"/>
  <c r="AO11316" i="1"/>
  <c r="AO11317" i="1"/>
  <c r="AO11318" i="1"/>
  <c r="AO11319" i="1"/>
  <c r="AO11320" i="1"/>
  <c r="AO11321" i="1"/>
  <c r="AO11322" i="1"/>
  <c r="AO11323" i="1"/>
  <c r="AO11324" i="1"/>
  <c r="AO11325" i="1"/>
  <c r="AO11326" i="1"/>
  <c r="AO11327" i="1"/>
  <c r="AO11328" i="1"/>
  <c r="AO11329" i="1"/>
  <c r="AO11330" i="1"/>
  <c r="AO11331" i="1"/>
  <c r="AO11332" i="1"/>
  <c r="AO11333" i="1"/>
  <c r="AO11334" i="1"/>
  <c r="AO11335" i="1"/>
  <c r="AO11336" i="1"/>
  <c r="AO11337" i="1"/>
  <c r="AO11338" i="1"/>
  <c r="AO11339" i="1"/>
  <c r="AO11340" i="1"/>
  <c r="AO11341" i="1"/>
  <c r="AO11342" i="1"/>
  <c r="AO11343" i="1"/>
  <c r="AO11344" i="1"/>
  <c r="AO11345" i="1"/>
  <c r="AO11346" i="1"/>
  <c r="AO11347" i="1"/>
  <c r="AO11348" i="1"/>
  <c r="AO11349" i="1"/>
  <c r="AO11350" i="1"/>
  <c r="AO11351" i="1"/>
  <c r="AO11352" i="1"/>
  <c r="AO11353" i="1"/>
  <c r="AO11354" i="1"/>
  <c r="AO11355" i="1"/>
  <c r="AO11356" i="1"/>
  <c r="AO11357" i="1"/>
  <c r="AO11358" i="1"/>
  <c r="AO11359" i="1"/>
  <c r="AO11360" i="1"/>
  <c r="AO11361" i="1"/>
  <c r="AO11362" i="1"/>
  <c r="AO11363" i="1"/>
  <c r="AO11364" i="1"/>
  <c r="AO11365" i="1"/>
  <c r="AO11366" i="1"/>
  <c r="AO11367" i="1"/>
  <c r="AO11368" i="1"/>
  <c r="AO11369" i="1"/>
  <c r="AO11370" i="1"/>
  <c r="AO11371" i="1"/>
  <c r="AO11372" i="1"/>
  <c r="AO11373" i="1"/>
  <c r="AO11374" i="1"/>
  <c r="AO11375" i="1"/>
  <c r="AO11376" i="1"/>
  <c r="AO11377" i="1"/>
  <c r="AO11378" i="1"/>
  <c r="AO11379" i="1"/>
  <c r="AO11380" i="1"/>
  <c r="AO11381" i="1"/>
  <c r="AO11382" i="1"/>
  <c r="AO11383" i="1"/>
  <c r="AO11384" i="1"/>
  <c r="AO11385" i="1"/>
  <c r="AO11386" i="1"/>
  <c r="AO11387" i="1"/>
  <c r="AO11388" i="1"/>
  <c r="AO11389" i="1"/>
  <c r="AO11390" i="1"/>
  <c r="AO11391" i="1"/>
  <c r="AO11392" i="1"/>
  <c r="AO11393" i="1"/>
  <c r="AO11394" i="1"/>
  <c r="AO11395" i="1"/>
  <c r="AO11396" i="1"/>
  <c r="AO11397" i="1"/>
  <c r="AO11398" i="1"/>
  <c r="AO11399" i="1"/>
  <c r="AO11400" i="1"/>
  <c r="AO11401" i="1"/>
  <c r="AO11402" i="1"/>
  <c r="AO11403" i="1"/>
  <c r="AO11404" i="1"/>
  <c r="AO11405" i="1"/>
  <c r="AO11406" i="1"/>
  <c r="AO11407" i="1"/>
  <c r="AO11408" i="1"/>
  <c r="AO11409" i="1"/>
  <c r="AO11410" i="1"/>
  <c r="AO11411" i="1"/>
  <c r="AO11412" i="1"/>
  <c r="AO11413" i="1"/>
  <c r="AO11414" i="1"/>
  <c r="AO11415" i="1"/>
  <c r="AO11416" i="1"/>
  <c r="AO11417" i="1"/>
  <c r="AO11418" i="1"/>
  <c r="AO11419" i="1"/>
  <c r="AO11420" i="1"/>
  <c r="AO11421" i="1"/>
  <c r="AO11422" i="1"/>
  <c r="AO11423" i="1"/>
  <c r="AO11424" i="1"/>
  <c r="AO11425" i="1"/>
  <c r="AO11426" i="1"/>
  <c r="AO11427" i="1"/>
  <c r="AO11428" i="1"/>
  <c r="AO11429" i="1"/>
  <c r="AO11430" i="1"/>
  <c r="AO11431" i="1"/>
  <c r="AO11432" i="1"/>
  <c r="AO11433" i="1"/>
  <c r="AO11434" i="1"/>
  <c r="AO11435" i="1"/>
  <c r="AO11436" i="1"/>
  <c r="AO11437" i="1"/>
  <c r="AO11438" i="1"/>
  <c r="AO11439" i="1"/>
  <c r="AO11440" i="1"/>
  <c r="AO11441" i="1"/>
  <c r="AO11442" i="1"/>
  <c r="AO11443" i="1"/>
  <c r="AO11444" i="1"/>
  <c r="AO11445" i="1"/>
  <c r="AO11446" i="1"/>
  <c r="AO11447" i="1"/>
  <c r="AO11448" i="1"/>
  <c r="AO11449" i="1"/>
  <c r="AO11450" i="1"/>
  <c r="AO11451" i="1"/>
  <c r="AO11452" i="1"/>
  <c r="AO11453" i="1"/>
  <c r="AO11454" i="1"/>
  <c r="AO11455" i="1"/>
  <c r="AO11456" i="1"/>
  <c r="AO11457" i="1"/>
  <c r="AO11458" i="1"/>
  <c r="AO11459" i="1"/>
  <c r="AO11460" i="1"/>
  <c r="AO11461" i="1"/>
  <c r="AO11462" i="1"/>
  <c r="AO11463" i="1"/>
  <c r="AO11464" i="1"/>
  <c r="AO11465" i="1"/>
  <c r="AO11466" i="1"/>
  <c r="AO11467" i="1"/>
  <c r="AO11468" i="1"/>
  <c r="AO11469" i="1"/>
  <c r="AO11470" i="1"/>
  <c r="AO11471" i="1"/>
  <c r="AO11472" i="1"/>
  <c r="AO11473" i="1"/>
  <c r="AO11474" i="1"/>
  <c r="AO11475" i="1"/>
  <c r="AO11476" i="1"/>
  <c r="AO11477" i="1"/>
  <c r="AO11478" i="1"/>
  <c r="AO11479" i="1"/>
  <c r="AO11480" i="1"/>
  <c r="AO11481" i="1"/>
  <c r="AO11482" i="1"/>
  <c r="AO11483" i="1"/>
  <c r="AO11484" i="1"/>
  <c r="AO11485" i="1"/>
  <c r="AO11486" i="1"/>
  <c r="AO11487" i="1"/>
  <c r="AO11488" i="1"/>
  <c r="AO11489" i="1"/>
  <c r="AO11490" i="1"/>
  <c r="AO11491" i="1"/>
  <c r="AO11492" i="1"/>
  <c r="AO11493" i="1"/>
  <c r="AO11494" i="1"/>
  <c r="AO11495" i="1"/>
  <c r="AO11496" i="1"/>
  <c r="AO11497" i="1"/>
  <c r="AO11498" i="1"/>
  <c r="AO11499" i="1"/>
  <c r="AO11500" i="1"/>
  <c r="AO11501" i="1"/>
  <c r="AO11502" i="1"/>
  <c r="AO11503" i="1"/>
  <c r="AO11504" i="1"/>
  <c r="AO11505" i="1"/>
  <c r="AO11506" i="1"/>
  <c r="AO11507" i="1"/>
  <c r="AO11508" i="1"/>
  <c r="AO11509" i="1"/>
  <c r="AO11510" i="1"/>
  <c r="AO11511" i="1"/>
  <c r="AO11512" i="1"/>
  <c r="AO11513" i="1"/>
  <c r="AO11514" i="1"/>
  <c r="AO11515" i="1"/>
  <c r="AO11516" i="1"/>
  <c r="AO11517" i="1"/>
  <c r="AO11518" i="1"/>
  <c r="AO11519" i="1"/>
  <c r="AO11520" i="1"/>
  <c r="AO11521" i="1"/>
  <c r="AO11522" i="1"/>
  <c r="AO11523" i="1"/>
  <c r="AO11524" i="1"/>
  <c r="AO11525" i="1"/>
  <c r="AO11526" i="1"/>
  <c r="AO11527" i="1"/>
  <c r="AO11528" i="1"/>
  <c r="AO11529" i="1"/>
  <c r="AO11530" i="1"/>
  <c r="AO11531" i="1"/>
  <c r="AO11532" i="1"/>
  <c r="AO11533" i="1"/>
  <c r="AO11534" i="1"/>
  <c r="AO11535" i="1"/>
  <c r="AO11536" i="1"/>
  <c r="AO11537" i="1"/>
  <c r="AO11538" i="1"/>
  <c r="AO11539" i="1"/>
  <c r="AO11540" i="1"/>
  <c r="AO11541" i="1"/>
  <c r="AO11542" i="1"/>
  <c r="AO11543" i="1"/>
  <c r="AO11544" i="1"/>
  <c r="AO11545" i="1"/>
  <c r="AO11546" i="1"/>
  <c r="AO11547" i="1"/>
  <c r="AO11548" i="1"/>
  <c r="AO11549" i="1"/>
  <c r="AO11550" i="1"/>
  <c r="AO11551" i="1"/>
  <c r="AO11552" i="1"/>
  <c r="AO11553" i="1"/>
  <c r="AO11554" i="1"/>
  <c r="AO11555" i="1"/>
  <c r="AO11556" i="1"/>
  <c r="AO11557" i="1"/>
  <c r="AO11558" i="1"/>
  <c r="AO11559" i="1"/>
  <c r="AO11560" i="1"/>
  <c r="AO11561" i="1"/>
  <c r="AO11562" i="1"/>
  <c r="AO11563" i="1"/>
  <c r="AO11564" i="1"/>
  <c r="AO11565" i="1"/>
  <c r="AO11566" i="1"/>
  <c r="AO11567" i="1"/>
  <c r="AO11568" i="1"/>
  <c r="AO11569" i="1"/>
  <c r="AO11570" i="1"/>
  <c r="AO11571" i="1"/>
  <c r="AO11572" i="1"/>
  <c r="AO11573" i="1"/>
  <c r="AO11574" i="1"/>
  <c r="AO11575" i="1"/>
  <c r="AO11576" i="1"/>
  <c r="AO11577" i="1"/>
  <c r="AO11578" i="1"/>
  <c r="AO11579" i="1"/>
  <c r="AO11580" i="1"/>
  <c r="AO11581" i="1"/>
  <c r="AO11582" i="1"/>
  <c r="AO11583" i="1"/>
  <c r="AO11584" i="1"/>
  <c r="AO11585" i="1"/>
  <c r="AO11586" i="1"/>
  <c r="AO11587" i="1"/>
  <c r="AO11588" i="1"/>
  <c r="AO11589" i="1"/>
  <c r="AO11590" i="1"/>
  <c r="AO11591" i="1"/>
  <c r="AO11592" i="1"/>
  <c r="AO11593" i="1"/>
  <c r="AO11594" i="1"/>
  <c r="AO11595" i="1"/>
  <c r="AO11596" i="1"/>
  <c r="AO11597" i="1"/>
  <c r="AO11598" i="1"/>
  <c r="AO11599" i="1"/>
  <c r="AO11600" i="1"/>
  <c r="AO11601" i="1"/>
  <c r="AO11602" i="1"/>
  <c r="AO11603" i="1"/>
  <c r="AO11604" i="1"/>
  <c r="AO11605" i="1"/>
  <c r="AO11606" i="1"/>
  <c r="AO11607" i="1"/>
  <c r="AO11608" i="1"/>
  <c r="AO11609" i="1"/>
  <c r="AO11610" i="1"/>
  <c r="AO11611" i="1"/>
  <c r="AO11612" i="1"/>
  <c r="AO11613" i="1"/>
  <c r="AO11614" i="1"/>
  <c r="AO11615" i="1"/>
  <c r="AO11616" i="1"/>
  <c r="AO11617" i="1"/>
  <c r="AO11618" i="1"/>
  <c r="AO11619" i="1"/>
  <c r="AO11620" i="1"/>
  <c r="AO11621" i="1"/>
  <c r="AO11622" i="1"/>
  <c r="AO11623" i="1"/>
  <c r="AO11624" i="1"/>
  <c r="AO11625" i="1"/>
  <c r="AO11626" i="1"/>
  <c r="AO11627" i="1"/>
  <c r="AO11628" i="1"/>
  <c r="AO11629" i="1"/>
  <c r="AO11630" i="1"/>
  <c r="AO11631" i="1"/>
  <c r="AO11632" i="1"/>
  <c r="AO11633" i="1"/>
  <c r="AO11634" i="1"/>
  <c r="AO11635" i="1"/>
  <c r="AO11636" i="1"/>
  <c r="AO11637" i="1"/>
  <c r="AO11638" i="1"/>
  <c r="AO11639" i="1"/>
  <c r="AO11640" i="1"/>
  <c r="AO11641" i="1"/>
  <c r="AO11642" i="1"/>
  <c r="AO11643" i="1"/>
  <c r="AO11644" i="1"/>
  <c r="AO11645" i="1"/>
  <c r="AO11646" i="1"/>
  <c r="AO11647" i="1"/>
  <c r="AO11648" i="1"/>
  <c r="AO11649" i="1"/>
  <c r="AO11650" i="1"/>
  <c r="AO11651" i="1"/>
  <c r="AO11652" i="1"/>
  <c r="AO11653" i="1"/>
  <c r="AO11654" i="1"/>
  <c r="AO11655" i="1"/>
  <c r="AO11656" i="1"/>
  <c r="AO11657" i="1"/>
  <c r="AO11658" i="1"/>
  <c r="AO11659" i="1"/>
  <c r="AO11660" i="1"/>
  <c r="AO11661" i="1"/>
  <c r="AO11662" i="1"/>
  <c r="AO11663" i="1"/>
  <c r="AO11664" i="1"/>
  <c r="AO11665" i="1"/>
  <c r="AO11666" i="1"/>
  <c r="AO11667" i="1"/>
  <c r="AO11668" i="1"/>
  <c r="AO11669" i="1"/>
  <c r="AO11670" i="1"/>
  <c r="AO11671" i="1"/>
  <c r="AO11672" i="1"/>
  <c r="AO11673" i="1"/>
  <c r="AO11674" i="1"/>
  <c r="AO11675" i="1"/>
  <c r="AO11676" i="1"/>
  <c r="AO11677" i="1"/>
  <c r="AO11678" i="1"/>
  <c r="AO11679" i="1"/>
  <c r="AO11680" i="1"/>
  <c r="AO11681" i="1"/>
  <c r="AO11682" i="1"/>
  <c r="AO11683" i="1"/>
  <c r="AO11684" i="1"/>
  <c r="AO11685" i="1"/>
  <c r="AO11686" i="1"/>
  <c r="AO11687" i="1"/>
  <c r="AO11688" i="1"/>
  <c r="AO11689" i="1"/>
  <c r="AO11690" i="1"/>
  <c r="AO11691" i="1"/>
  <c r="AO11692" i="1"/>
  <c r="AO11693" i="1"/>
  <c r="AO11694" i="1"/>
  <c r="AO11695" i="1"/>
  <c r="AO11696" i="1"/>
  <c r="AO11697" i="1"/>
  <c r="AO11698" i="1"/>
  <c r="AO11699" i="1"/>
  <c r="AO11700" i="1"/>
  <c r="AO11701" i="1"/>
  <c r="AO11702" i="1"/>
  <c r="AO11703" i="1"/>
  <c r="AO11704" i="1"/>
  <c r="AO11705" i="1"/>
  <c r="AO11706" i="1"/>
  <c r="AO11707" i="1"/>
  <c r="AO11708" i="1"/>
  <c r="AO11709" i="1"/>
  <c r="AO11710" i="1"/>
  <c r="AO11711" i="1"/>
  <c r="AO11712" i="1"/>
  <c r="AO11713" i="1"/>
  <c r="AO11714" i="1"/>
  <c r="AO11715" i="1"/>
  <c r="AO11716" i="1"/>
  <c r="AO11717" i="1"/>
  <c r="AO11718" i="1"/>
  <c r="AO11719" i="1"/>
  <c r="AO11720" i="1"/>
  <c r="AO11721" i="1"/>
  <c r="AO11722" i="1"/>
  <c r="AO11723" i="1"/>
  <c r="AO11724" i="1"/>
  <c r="AO11725" i="1"/>
  <c r="AO11726" i="1"/>
  <c r="AO11727" i="1"/>
  <c r="AO11728" i="1"/>
  <c r="AO11729" i="1"/>
  <c r="AO11730" i="1"/>
  <c r="AO11731" i="1"/>
  <c r="AO11732" i="1"/>
  <c r="AO11733" i="1"/>
  <c r="AO11734" i="1"/>
  <c r="AO11735" i="1"/>
  <c r="AO11736" i="1"/>
  <c r="AO11737" i="1"/>
  <c r="AO11738" i="1"/>
  <c r="AO11739" i="1"/>
  <c r="AO11740" i="1"/>
  <c r="AO11741" i="1"/>
  <c r="AO11742" i="1"/>
  <c r="AO11743" i="1"/>
  <c r="AO11744" i="1"/>
  <c r="AO11745" i="1"/>
  <c r="AO11746" i="1"/>
  <c r="AO11747" i="1"/>
  <c r="AO11748" i="1"/>
  <c r="AO11749" i="1"/>
  <c r="AO11750" i="1"/>
  <c r="AO11751" i="1"/>
  <c r="AO11752" i="1"/>
  <c r="AO11753" i="1"/>
  <c r="AO11754" i="1"/>
  <c r="AO11755" i="1"/>
  <c r="AO11756" i="1"/>
  <c r="AO11757" i="1"/>
  <c r="AO11758" i="1"/>
  <c r="AO11759" i="1"/>
  <c r="AO11760" i="1"/>
  <c r="AO11761" i="1"/>
  <c r="AO11762" i="1"/>
  <c r="AO11763" i="1"/>
  <c r="AO11764" i="1"/>
  <c r="AO11765" i="1"/>
  <c r="AO11766" i="1"/>
  <c r="AO11767" i="1"/>
  <c r="AO11768" i="1"/>
  <c r="AO11769" i="1"/>
  <c r="AO11770" i="1"/>
  <c r="AO11771" i="1"/>
  <c r="AO11772" i="1"/>
  <c r="AO11773" i="1"/>
  <c r="AO11774" i="1"/>
  <c r="AO11775" i="1"/>
  <c r="AO11776" i="1"/>
  <c r="AO11777" i="1"/>
  <c r="AO11778" i="1"/>
  <c r="AO11779" i="1"/>
  <c r="AO11780" i="1"/>
  <c r="AO11781" i="1"/>
  <c r="AO11782" i="1"/>
  <c r="AO11783" i="1"/>
  <c r="AO11784" i="1"/>
  <c r="AO11785" i="1"/>
  <c r="AO11786" i="1"/>
  <c r="AO11787" i="1"/>
  <c r="AO11788" i="1"/>
  <c r="AO11789" i="1"/>
  <c r="AO11790" i="1"/>
  <c r="AO11791" i="1"/>
  <c r="AO11792" i="1"/>
  <c r="AO11793" i="1"/>
  <c r="AO11794" i="1"/>
  <c r="AO11795" i="1"/>
  <c r="AO11796" i="1"/>
  <c r="AO11797" i="1"/>
  <c r="AO11798" i="1"/>
  <c r="AO11799" i="1"/>
  <c r="AO11800" i="1"/>
  <c r="AO11801" i="1"/>
  <c r="AO11802" i="1"/>
  <c r="AO11803" i="1"/>
  <c r="AO11804" i="1"/>
  <c r="AO11805" i="1"/>
  <c r="AO11806" i="1"/>
  <c r="AO11807" i="1"/>
  <c r="AO11808" i="1"/>
  <c r="AO11809" i="1"/>
  <c r="AO11810" i="1"/>
  <c r="AO11811" i="1"/>
  <c r="AO11812" i="1"/>
  <c r="AO11813" i="1"/>
  <c r="AO11814" i="1"/>
  <c r="AO11815" i="1"/>
  <c r="AO11816" i="1"/>
  <c r="AO11817" i="1"/>
  <c r="AO11818" i="1"/>
  <c r="AO11819" i="1"/>
  <c r="AO11820" i="1"/>
  <c r="AO11821" i="1"/>
  <c r="AO11822" i="1"/>
  <c r="AO11823" i="1"/>
  <c r="AO11824" i="1"/>
  <c r="AO11825" i="1"/>
  <c r="AO11826" i="1"/>
  <c r="AO11827" i="1"/>
  <c r="AO11828" i="1"/>
  <c r="AO11829" i="1"/>
  <c r="AO11830" i="1"/>
  <c r="AO11831" i="1"/>
  <c r="AO11832" i="1"/>
  <c r="AO11833" i="1"/>
  <c r="AO11834" i="1"/>
  <c r="AO11835" i="1"/>
  <c r="AO11836" i="1"/>
  <c r="AO11837" i="1"/>
  <c r="AO11838" i="1"/>
  <c r="AO11839" i="1"/>
  <c r="AO11840" i="1"/>
  <c r="AO11841" i="1"/>
  <c r="AO11842" i="1"/>
  <c r="AO11843" i="1"/>
  <c r="AO11844" i="1"/>
  <c r="AO11845" i="1"/>
  <c r="AO11846" i="1"/>
  <c r="AO11847" i="1"/>
  <c r="AO11848" i="1"/>
  <c r="AO11849" i="1"/>
  <c r="AO11850" i="1"/>
  <c r="AO11851" i="1"/>
  <c r="AO11852" i="1"/>
  <c r="AO11853" i="1"/>
  <c r="AO11854" i="1"/>
  <c r="AO11855" i="1"/>
  <c r="AO11856" i="1"/>
  <c r="AO11857" i="1"/>
  <c r="AO11858" i="1"/>
  <c r="AO11859" i="1"/>
  <c r="AO11860" i="1"/>
  <c r="AO11861" i="1"/>
  <c r="AO11862" i="1"/>
  <c r="AO11863" i="1"/>
  <c r="AO11864" i="1"/>
  <c r="AO11865" i="1"/>
  <c r="AO11866" i="1"/>
  <c r="AO11867" i="1"/>
  <c r="AO11868" i="1"/>
  <c r="AO11869" i="1"/>
  <c r="AO11870" i="1"/>
  <c r="AO11871" i="1"/>
  <c r="AO11872" i="1"/>
  <c r="AO11873" i="1"/>
  <c r="AO11874" i="1"/>
  <c r="AO11875" i="1"/>
  <c r="AO11876" i="1"/>
  <c r="AO11877" i="1"/>
  <c r="AO11878" i="1"/>
  <c r="AO11879" i="1"/>
  <c r="AO11880" i="1"/>
  <c r="AO11881" i="1"/>
  <c r="AO11882" i="1"/>
  <c r="AO11883" i="1"/>
  <c r="AO11884" i="1"/>
  <c r="AO11885" i="1"/>
  <c r="AO11886" i="1"/>
  <c r="AO11887" i="1"/>
  <c r="AO11888" i="1"/>
  <c r="AO11889" i="1"/>
  <c r="AO11890" i="1"/>
  <c r="AO11891" i="1"/>
  <c r="AO11892" i="1"/>
  <c r="AO11893" i="1"/>
  <c r="AO11894" i="1"/>
  <c r="AO11895" i="1"/>
  <c r="AO11896" i="1"/>
  <c r="AO11897" i="1"/>
  <c r="AO11898" i="1"/>
  <c r="AO11899" i="1"/>
  <c r="AO11900" i="1"/>
  <c r="AO11901" i="1"/>
  <c r="AO11902" i="1"/>
  <c r="AO11903" i="1"/>
  <c r="AO11904" i="1"/>
  <c r="AO11905" i="1"/>
  <c r="AO11906" i="1"/>
  <c r="AO11907" i="1"/>
  <c r="AO11908" i="1"/>
  <c r="AO11909" i="1"/>
  <c r="AO11910" i="1"/>
  <c r="AO11911" i="1"/>
  <c r="AO11912" i="1"/>
  <c r="AO11913" i="1"/>
  <c r="AO11914" i="1"/>
  <c r="AO11915" i="1"/>
  <c r="AO11916" i="1"/>
  <c r="AO11917" i="1"/>
  <c r="AO11918" i="1"/>
  <c r="AO11919" i="1"/>
  <c r="AO11920" i="1"/>
  <c r="AO11921" i="1"/>
  <c r="AO11922" i="1"/>
  <c r="AO11923" i="1"/>
  <c r="AO11924" i="1"/>
  <c r="AO11925" i="1"/>
  <c r="AO11926" i="1"/>
  <c r="AO11927" i="1"/>
  <c r="AO11928" i="1"/>
  <c r="AO11929" i="1"/>
  <c r="AO11930" i="1"/>
  <c r="AO11931" i="1"/>
  <c r="AO11932" i="1"/>
  <c r="AO11933" i="1"/>
  <c r="AO11934" i="1"/>
  <c r="AO11935" i="1"/>
  <c r="AO11936" i="1"/>
  <c r="AO11937" i="1"/>
  <c r="AO11938" i="1"/>
  <c r="AO11939" i="1"/>
  <c r="AO11940" i="1"/>
  <c r="AO11941" i="1"/>
  <c r="AO11942" i="1"/>
  <c r="AO11943" i="1"/>
  <c r="AO11944" i="1"/>
  <c r="AO11945" i="1"/>
  <c r="AO11946" i="1"/>
  <c r="AO11947" i="1"/>
  <c r="AO11948" i="1"/>
  <c r="AO11949" i="1"/>
  <c r="AO11950" i="1"/>
  <c r="AO11951" i="1"/>
  <c r="AO11952" i="1"/>
  <c r="AO11953" i="1"/>
  <c r="AO11954" i="1"/>
  <c r="AO11955" i="1"/>
  <c r="AO11956" i="1"/>
  <c r="AO11957" i="1"/>
  <c r="AO11958" i="1"/>
  <c r="AO11959" i="1"/>
  <c r="AO11960" i="1"/>
  <c r="AO11961" i="1"/>
  <c r="AO11962" i="1"/>
  <c r="AO11963" i="1"/>
  <c r="AO11964" i="1"/>
  <c r="AO11965" i="1"/>
  <c r="AO11966" i="1"/>
  <c r="AO11967" i="1"/>
  <c r="AO11968" i="1"/>
  <c r="AO11969" i="1"/>
  <c r="AO11970" i="1"/>
  <c r="AO11971" i="1"/>
  <c r="AO11972" i="1"/>
  <c r="AO11973" i="1"/>
  <c r="AO11974" i="1"/>
  <c r="AO11975" i="1"/>
  <c r="AO11976" i="1"/>
  <c r="AO11977" i="1"/>
  <c r="AO11978" i="1"/>
  <c r="AO11979" i="1"/>
  <c r="AO11980" i="1"/>
  <c r="AO11981" i="1"/>
  <c r="AO11982" i="1"/>
  <c r="AO11983" i="1"/>
  <c r="AO11984" i="1"/>
  <c r="AO11985" i="1"/>
  <c r="AO11986" i="1"/>
  <c r="AO11987" i="1"/>
  <c r="AO11988" i="1"/>
  <c r="AO11989" i="1"/>
  <c r="AO11990" i="1"/>
  <c r="AO11991" i="1"/>
  <c r="AO11992" i="1"/>
  <c r="AO11993" i="1"/>
  <c r="AO11994" i="1"/>
  <c r="AO11995" i="1"/>
  <c r="AO11996" i="1"/>
  <c r="AO11997" i="1"/>
  <c r="AO11998" i="1"/>
  <c r="AO11999" i="1"/>
  <c r="AO12000" i="1"/>
  <c r="AO12001" i="1"/>
  <c r="AO12002" i="1"/>
  <c r="AO12003" i="1"/>
  <c r="AO12004" i="1"/>
  <c r="AO12005" i="1"/>
  <c r="AO12006" i="1"/>
  <c r="AO12007" i="1"/>
  <c r="AO12008" i="1"/>
  <c r="AO12009" i="1"/>
  <c r="AO12010" i="1"/>
  <c r="AO12011" i="1"/>
  <c r="AO12012" i="1"/>
  <c r="AO12013" i="1"/>
  <c r="AO12014" i="1"/>
  <c r="AO12015" i="1"/>
  <c r="AO12016" i="1"/>
  <c r="AO12017" i="1"/>
  <c r="AO12018" i="1"/>
  <c r="AO12019" i="1"/>
  <c r="AO12020" i="1"/>
  <c r="AO12021" i="1"/>
  <c r="AO12022" i="1"/>
  <c r="AO12023" i="1"/>
  <c r="AO12024" i="1"/>
  <c r="AO12025" i="1"/>
  <c r="AO12026" i="1"/>
  <c r="AO12027" i="1"/>
  <c r="AO12028" i="1"/>
  <c r="AO12029" i="1"/>
  <c r="AO12030" i="1"/>
  <c r="AO12031" i="1"/>
  <c r="AO12032" i="1"/>
  <c r="AO12033" i="1"/>
  <c r="AO12034" i="1"/>
  <c r="AO12035" i="1"/>
  <c r="AO12036" i="1"/>
  <c r="AO12037" i="1"/>
  <c r="AO12038" i="1"/>
  <c r="AO12039" i="1"/>
  <c r="AO12040" i="1"/>
  <c r="AO12041" i="1"/>
  <c r="AO12042" i="1"/>
  <c r="AO12043" i="1"/>
  <c r="AO12044" i="1"/>
  <c r="AO12045" i="1"/>
  <c r="AO12046" i="1"/>
  <c r="AO12047" i="1"/>
  <c r="AO12048" i="1"/>
  <c r="AO12049" i="1"/>
  <c r="AO12050" i="1"/>
  <c r="AO12051" i="1"/>
  <c r="AO12052" i="1"/>
  <c r="AO12053" i="1"/>
  <c r="AO12054" i="1"/>
  <c r="AO12055" i="1"/>
  <c r="AO12056" i="1"/>
  <c r="AO12057" i="1"/>
  <c r="AO12058" i="1"/>
  <c r="AO12059" i="1"/>
  <c r="AO12060" i="1"/>
  <c r="AO12061" i="1"/>
  <c r="AO12062" i="1"/>
  <c r="AO12063" i="1"/>
  <c r="AO12064" i="1"/>
  <c r="AO12065" i="1"/>
  <c r="AO12066" i="1"/>
  <c r="AO12067" i="1"/>
  <c r="AO12068" i="1"/>
  <c r="AO12069" i="1"/>
  <c r="AO12070" i="1"/>
  <c r="AO12071" i="1"/>
  <c r="AO12072" i="1"/>
  <c r="AO12073" i="1"/>
  <c r="AO12074" i="1"/>
  <c r="AO12075" i="1"/>
  <c r="AO12076" i="1"/>
  <c r="AO12077" i="1"/>
  <c r="AO12078" i="1"/>
  <c r="AO12079" i="1"/>
  <c r="AO12080" i="1"/>
  <c r="AO12081" i="1"/>
  <c r="AO12082" i="1"/>
  <c r="AO12083" i="1"/>
  <c r="AO12084" i="1"/>
  <c r="AO12085" i="1"/>
  <c r="AO12086" i="1"/>
  <c r="AO12087" i="1"/>
  <c r="AO12088" i="1"/>
  <c r="AO12089" i="1"/>
  <c r="AO12090" i="1"/>
  <c r="AO12091" i="1"/>
  <c r="AO12092" i="1"/>
  <c r="AO12093" i="1"/>
  <c r="AO12094" i="1"/>
  <c r="AO12095" i="1"/>
  <c r="AO12096" i="1"/>
  <c r="AO12097" i="1"/>
  <c r="AO12098" i="1"/>
  <c r="AO12099" i="1"/>
  <c r="AO12100" i="1"/>
  <c r="AO12101" i="1"/>
  <c r="AO12102" i="1"/>
  <c r="AO12103" i="1"/>
  <c r="AO12104" i="1"/>
  <c r="AO12105" i="1"/>
  <c r="AO12106" i="1"/>
  <c r="AO12107" i="1"/>
  <c r="AO12108" i="1"/>
  <c r="AO12109" i="1"/>
  <c r="AO12110" i="1"/>
  <c r="AO12111" i="1"/>
  <c r="AO12112" i="1"/>
  <c r="AO12113" i="1"/>
  <c r="AO12114" i="1"/>
  <c r="AO12115" i="1"/>
  <c r="AO12116" i="1"/>
  <c r="AO12117" i="1"/>
  <c r="AO12118" i="1"/>
  <c r="AO12119" i="1"/>
  <c r="AO12120" i="1"/>
  <c r="AO12121" i="1"/>
  <c r="AO12122" i="1"/>
  <c r="AO12123" i="1"/>
  <c r="AO12124" i="1"/>
  <c r="AO12125" i="1"/>
  <c r="AO12126" i="1"/>
  <c r="AO12127" i="1"/>
  <c r="AO12128" i="1"/>
  <c r="AO12129" i="1"/>
  <c r="AO12130" i="1"/>
  <c r="AO12131" i="1"/>
  <c r="AO12132" i="1"/>
  <c r="AO12133" i="1"/>
  <c r="AO12134" i="1"/>
  <c r="AO12135" i="1"/>
  <c r="AO12136" i="1"/>
  <c r="AO12137" i="1"/>
  <c r="AO12138" i="1"/>
  <c r="AO12139" i="1"/>
  <c r="AO12140" i="1"/>
  <c r="AO12141" i="1"/>
  <c r="AO12142" i="1"/>
  <c r="AO12143" i="1"/>
  <c r="AO12144" i="1"/>
  <c r="AO12145" i="1"/>
  <c r="AO12146" i="1"/>
  <c r="AO12147" i="1"/>
  <c r="AO12148" i="1"/>
  <c r="AO12149" i="1"/>
  <c r="AO12150" i="1"/>
  <c r="AO12151" i="1"/>
  <c r="AO12152" i="1"/>
  <c r="AO12153" i="1"/>
  <c r="AO12154" i="1"/>
  <c r="AO12155" i="1"/>
  <c r="AO12156" i="1"/>
  <c r="AO12157" i="1"/>
  <c r="AO12158" i="1"/>
  <c r="AO12159" i="1"/>
  <c r="AO12160" i="1"/>
  <c r="AO12161" i="1"/>
  <c r="AO12162" i="1"/>
  <c r="AO12163" i="1"/>
  <c r="AO12164" i="1"/>
  <c r="AO12165" i="1"/>
  <c r="AO12166" i="1"/>
  <c r="AO12167" i="1"/>
  <c r="AO12168" i="1"/>
  <c r="AO12169" i="1"/>
  <c r="AO12170" i="1"/>
  <c r="AO12171" i="1"/>
  <c r="AO12172" i="1"/>
  <c r="AO12173" i="1"/>
  <c r="AO12174" i="1"/>
  <c r="AO12175" i="1"/>
  <c r="AO12176" i="1"/>
  <c r="AO12177" i="1"/>
  <c r="AO12178" i="1"/>
  <c r="AO12179" i="1"/>
  <c r="AO12180" i="1"/>
  <c r="AO12181" i="1"/>
  <c r="AO12182" i="1"/>
  <c r="AO12183" i="1"/>
  <c r="AO12184" i="1"/>
  <c r="AO12185" i="1"/>
  <c r="AO12186" i="1"/>
  <c r="AO12187" i="1"/>
  <c r="AO12188" i="1"/>
  <c r="AO12189" i="1"/>
  <c r="AO12190" i="1"/>
  <c r="AO12191" i="1"/>
  <c r="AO12192" i="1"/>
  <c r="AO12193" i="1"/>
  <c r="AO12194" i="1"/>
  <c r="AO12195" i="1"/>
  <c r="AO12196" i="1"/>
  <c r="AO12197" i="1"/>
  <c r="AO12198" i="1"/>
  <c r="AO12199" i="1"/>
  <c r="AO12200" i="1"/>
  <c r="AO12201" i="1"/>
  <c r="AO12202" i="1"/>
  <c r="AO12203" i="1"/>
  <c r="AO12204" i="1"/>
  <c r="AO12205" i="1"/>
  <c r="AO12206" i="1"/>
  <c r="AO12207" i="1"/>
  <c r="AO12208" i="1"/>
  <c r="AO12209" i="1"/>
  <c r="AO12210" i="1"/>
  <c r="AO12211" i="1"/>
  <c r="AO12212" i="1"/>
  <c r="AO12213" i="1"/>
  <c r="AO12214" i="1"/>
  <c r="AO12215" i="1"/>
  <c r="AO12216" i="1"/>
  <c r="AO12217" i="1"/>
  <c r="AO12218" i="1"/>
  <c r="AO12219" i="1"/>
  <c r="AO12220" i="1"/>
  <c r="AO12221" i="1"/>
  <c r="AO12222" i="1"/>
  <c r="AO12223" i="1"/>
  <c r="AO12224" i="1"/>
  <c r="AO12225" i="1"/>
  <c r="AO12226" i="1"/>
  <c r="AO12227" i="1"/>
  <c r="AO12228" i="1"/>
  <c r="AO12229" i="1"/>
  <c r="AO12230" i="1"/>
  <c r="AO12231" i="1"/>
  <c r="AO12232" i="1"/>
  <c r="AO12233" i="1"/>
  <c r="AO12234" i="1"/>
  <c r="AO12235" i="1"/>
  <c r="AO12236" i="1"/>
  <c r="AO12237" i="1"/>
  <c r="AO12238" i="1"/>
  <c r="AO12239" i="1"/>
  <c r="AO12240" i="1"/>
  <c r="AO12241" i="1"/>
  <c r="AO12242" i="1"/>
  <c r="AO12243" i="1"/>
  <c r="AO12244" i="1"/>
  <c r="AO12245" i="1"/>
  <c r="AO12246" i="1"/>
  <c r="AO12247" i="1"/>
  <c r="AO12248" i="1"/>
  <c r="AO12249" i="1"/>
  <c r="AO12250" i="1"/>
  <c r="AO12251" i="1"/>
  <c r="AO12252" i="1"/>
  <c r="AO12253" i="1"/>
  <c r="AO12254" i="1"/>
  <c r="AO12255" i="1"/>
  <c r="AO12256" i="1"/>
  <c r="AO12257" i="1"/>
  <c r="AO12258" i="1"/>
  <c r="AO12259" i="1"/>
  <c r="AO12260" i="1"/>
  <c r="AO12261" i="1"/>
  <c r="AO12262" i="1"/>
  <c r="AO12263" i="1"/>
  <c r="AO12264" i="1"/>
  <c r="AO12265" i="1"/>
  <c r="AO12266" i="1"/>
  <c r="AO12267" i="1"/>
  <c r="AO12268" i="1"/>
  <c r="AO12269" i="1"/>
  <c r="AO12270" i="1"/>
  <c r="AO12271" i="1"/>
  <c r="AO12272" i="1"/>
  <c r="AO12273" i="1"/>
  <c r="AO12274" i="1"/>
  <c r="AO12275" i="1"/>
  <c r="AO12276" i="1"/>
  <c r="AO12277" i="1"/>
  <c r="AO12278" i="1"/>
  <c r="AO12279" i="1"/>
  <c r="AO12280" i="1"/>
  <c r="AO12281" i="1"/>
  <c r="AO12282" i="1"/>
  <c r="AO12283" i="1"/>
  <c r="AO12284" i="1"/>
  <c r="AO12285" i="1"/>
  <c r="AO12286" i="1"/>
  <c r="AO12287" i="1"/>
  <c r="AO12288" i="1"/>
  <c r="AO12289" i="1"/>
  <c r="AO12290" i="1"/>
  <c r="AO12291" i="1"/>
  <c r="AO12292" i="1"/>
  <c r="AO12293" i="1"/>
  <c r="AO12294" i="1"/>
  <c r="AO12295" i="1"/>
  <c r="AO12296" i="1"/>
  <c r="AO12297" i="1"/>
  <c r="AO12298" i="1"/>
  <c r="AO12299" i="1"/>
  <c r="AO12300" i="1"/>
  <c r="AO12301" i="1"/>
  <c r="AO12302" i="1"/>
  <c r="AO12303" i="1"/>
  <c r="AO12304" i="1"/>
  <c r="AO12305" i="1"/>
  <c r="AO12306" i="1"/>
  <c r="AO12307" i="1"/>
  <c r="AO12308" i="1"/>
  <c r="AO12309" i="1"/>
  <c r="AO12310" i="1"/>
  <c r="AO12311" i="1"/>
  <c r="AO12312" i="1"/>
  <c r="AO12313" i="1"/>
  <c r="AO12314" i="1"/>
  <c r="AO12315" i="1"/>
  <c r="AO12316" i="1"/>
  <c r="AO12317" i="1"/>
  <c r="AO12318" i="1"/>
  <c r="AO12319" i="1"/>
  <c r="AO12320" i="1"/>
  <c r="AO12321" i="1"/>
  <c r="AO12322" i="1"/>
  <c r="AO12323" i="1"/>
  <c r="AO12324" i="1"/>
  <c r="AO12325" i="1"/>
  <c r="AO12326" i="1"/>
  <c r="AO12327" i="1"/>
  <c r="AO12328" i="1"/>
  <c r="AO12329" i="1"/>
  <c r="AO12330" i="1"/>
  <c r="AO12331" i="1"/>
  <c r="AO12332" i="1"/>
  <c r="AO12333" i="1"/>
  <c r="AO12334" i="1"/>
  <c r="AO12335" i="1"/>
  <c r="AO12336" i="1"/>
  <c r="AO12337" i="1"/>
  <c r="AO12338" i="1"/>
  <c r="AO12339" i="1"/>
  <c r="AO12340" i="1"/>
  <c r="AO12341" i="1"/>
  <c r="AO12342" i="1"/>
  <c r="AO12343" i="1"/>
  <c r="AO12344" i="1"/>
  <c r="AO12345" i="1"/>
  <c r="AO12346" i="1"/>
  <c r="AO12347" i="1"/>
  <c r="AO12348" i="1"/>
  <c r="AO12349" i="1"/>
  <c r="AO12350" i="1"/>
  <c r="AO12351" i="1"/>
  <c r="AO12352" i="1"/>
  <c r="AO12353" i="1"/>
  <c r="AO12354" i="1"/>
  <c r="AO12355" i="1"/>
  <c r="AO12356" i="1"/>
  <c r="AO12357" i="1"/>
  <c r="AO12358" i="1"/>
  <c r="AO12359" i="1"/>
  <c r="AO12360" i="1"/>
  <c r="AO12361" i="1"/>
  <c r="AO12362" i="1"/>
  <c r="AO12363" i="1"/>
  <c r="AO12364" i="1"/>
  <c r="AO12365" i="1"/>
  <c r="AO12366" i="1"/>
  <c r="AO12367" i="1"/>
  <c r="AO12368" i="1"/>
  <c r="AO12369" i="1"/>
  <c r="AO12370" i="1"/>
  <c r="AO12371" i="1"/>
  <c r="AO12372" i="1"/>
  <c r="AO12373" i="1"/>
  <c r="AO12374" i="1"/>
  <c r="AO12375" i="1"/>
  <c r="AO12376" i="1"/>
  <c r="AO12377" i="1"/>
  <c r="AO12378" i="1"/>
  <c r="AO12379" i="1"/>
  <c r="AO12380" i="1"/>
  <c r="AO12381" i="1"/>
  <c r="AO12382" i="1"/>
  <c r="AO12383" i="1"/>
  <c r="AO12384" i="1"/>
  <c r="AO12385" i="1"/>
  <c r="AO12386" i="1"/>
  <c r="AO12387" i="1"/>
  <c r="AO12388" i="1"/>
  <c r="AO12389" i="1"/>
  <c r="AO12390" i="1"/>
  <c r="AO12391" i="1"/>
  <c r="AO12392" i="1"/>
  <c r="AO12393" i="1"/>
  <c r="AO12394" i="1"/>
  <c r="AO12395" i="1"/>
  <c r="AO12396" i="1"/>
  <c r="AO12397" i="1"/>
  <c r="AO12398" i="1"/>
  <c r="AO12399" i="1"/>
  <c r="AO12400" i="1"/>
  <c r="AO12401" i="1"/>
  <c r="AO12402" i="1"/>
  <c r="AO12403" i="1"/>
  <c r="AO12404" i="1"/>
  <c r="AO12405" i="1"/>
  <c r="AO12406" i="1"/>
  <c r="AO12407" i="1"/>
  <c r="AO12408" i="1"/>
  <c r="AO12409" i="1"/>
  <c r="AO12410" i="1"/>
  <c r="AO12411" i="1"/>
  <c r="AO12412" i="1"/>
  <c r="AO12413" i="1"/>
  <c r="AO12414" i="1"/>
  <c r="AO12415" i="1"/>
  <c r="AO12416" i="1"/>
  <c r="AO12417" i="1"/>
  <c r="AO12418" i="1"/>
  <c r="AO12419" i="1"/>
  <c r="AO12420" i="1"/>
  <c r="AO12421" i="1"/>
  <c r="AO12422" i="1"/>
  <c r="AO12423" i="1"/>
  <c r="AO12424" i="1"/>
  <c r="AO12425" i="1"/>
  <c r="AO12426" i="1"/>
  <c r="AO12427" i="1"/>
  <c r="AO12428" i="1"/>
  <c r="AO12429" i="1"/>
  <c r="AO12430" i="1"/>
  <c r="AO12431" i="1"/>
  <c r="AO12432" i="1"/>
  <c r="AO12433" i="1"/>
  <c r="AO12434" i="1"/>
  <c r="AO12435" i="1"/>
  <c r="AO12436" i="1"/>
  <c r="AO12437" i="1"/>
  <c r="AO12438" i="1"/>
  <c r="AO12439" i="1"/>
  <c r="AO12440" i="1"/>
  <c r="AO12441" i="1"/>
  <c r="AO12442" i="1"/>
  <c r="AO12443" i="1"/>
  <c r="AO12444" i="1"/>
  <c r="AO12445" i="1"/>
  <c r="AO12446" i="1"/>
  <c r="AO12447" i="1"/>
  <c r="AO12448" i="1"/>
  <c r="AO12449" i="1"/>
  <c r="AO12450" i="1"/>
  <c r="AO12451" i="1"/>
  <c r="AO12452" i="1"/>
  <c r="AO12453" i="1"/>
  <c r="AO12454" i="1"/>
  <c r="AO12455" i="1"/>
  <c r="AO12456" i="1"/>
  <c r="AO12457" i="1"/>
  <c r="AO12458" i="1"/>
  <c r="AO12459" i="1"/>
  <c r="AO12460" i="1"/>
  <c r="AO12461" i="1"/>
  <c r="AO12462" i="1"/>
  <c r="AO12463" i="1"/>
  <c r="AO12464" i="1"/>
  <c r="AO12465" i="1"/>
  <c r="AO12466" i="1"/>
  <c r="AO12467" i="1"/>
  <c r="AO12468" i="1"/>
  <c r="AO12469" i="1"/>
  <c r="AO12470" i="1"/>
  <c r="AO12471" i="1"/>
  <c r="AO12472" i="1"/>
  <c r="AO12473" i="1"/>
  <c r="AO12474" i="1"/>
  <c r="AO12475" i="1"/>
  <c r="AO12476" i="1"/>
  <c r="AO12477" i="1"/>
  <c r="AO12478" i="1"/>
  <c r="AO12479" i="1"/>
  <c r="AO12480" i="1"/>
  <c r="AO12481" i="1"/>
  <c r="AO12482" i="1"/>
  <c r="AO12483" i="1"/>
  <c r="AO12484" i="1"/>
  <c r="AO12485" i="1"/>
  <c r="AO12486" i="1"/>
  <c r="AO12487" i="1"/>
  <c r="AO12488" i="1"/>
  <c r="AO12489" i="1"/>
  <c r="AO12490" i="1"/>
  <c r="AO12491" i="1"/>
  <c r="AO12492" i="1"/>
  <c r="AO12493" i="1"/>
  <c r="AO12494" i="1"/>
  <c r="AO12495" i="1"/>
  <c r="AO12496" i="1"/>
  <c r="AO12497" i="1"/>
  <c r="AO12498" i="1"/>
  <c r="AO12499" i="1"/>
  <c r="AO12500" i="1"/>
  <c r="AO12501" i="1"/>
  <c r="AO12502" i="1"/>
  <c r="AO12503" i="1"/>
  <c r="AO12504" i="1"/>
  <c r="AO12505" i="1"/>
  <c r="AO12506" i="1"/>
  <c r="AO12507" i="1"/>
  <c r="AO12508" i="1"/>
  <c r="AO12509" i="1"/>
  <c r="AO12510" i="1"/>
  <c r="AO12511" i="1"/>
  <c r="AO12512" i="1"/>
  <c r="AO12513" i="1"/>
  <c r="AO12514" i="1"/>
  <c r="AO12515" i="1"/>
  <c r="AO12516" i="1"/>
  <c r="AO12517" i="1"/>
  <c r="AO12518" i="1"/>
  <c r="AO12519" i="1"/>
  <c r="AO12520" i="1"/>
  <c r="AO12521" i="1"/>
  <c r="AO12522" i="1"/>
  <c r="AO12523" i="1"/>
  <c r="AO12524" i="1"/>
  <c r="AO12525" i="1"/>
  <c r="AO12526" i="1"/>
  <c r="AO12527" i="1"/>
  <c r="AO12528" i="1"/>
  <c r="AO12529" i="1"/>
  <c r="AO12530" i="1"/>
  <c r="AO12531" i="1"/>
  <c r="AO12532" i="1"/>
  <c r="AO12533" i="1"/>
  <c r="AO12534" i="1"/>
  <c r="AO12535" i="1"/>
  <c r="AO12536" i="1"/>
  <c r="AO12537" i="1"/>
  <c r="AO12538" i="1"/>
  <c r="AO12539" i="1"/>
  <c r="AO12540" i="1"/>
  <c r="AO12541" i="1"/>
  <c r="AO12542" i="1"/>
  <c r="AO12543" i="1"/>
  <c r="AO12544" i="1"/>
  <c r="AO12545" i="1"/>
  <c r="AO12546" i="1"/>
  <c r="AO12547" i="1"/>
  <c r="AO12548" i="1"/>
  <c r="AO12549" i="1"/>
  <c r="AO12550" i="1"/>
  <c r="AO12551" i="1"/>
  <c r="AO12552" i="1"/>
  <c r="AO12553" i="1"/>
  <c r="AO12554" i="1"/>
  <c r="AO12555" i="1"/>
  <c r="AO12556" i="1"/>
  <c r="AO12557" i="1"/>
  <c r="AO12558" i="1"/>
  <c r="AO12559" i="1"/>
  <c r="AO12560" i="1"/>
  <c r="AO12561" i="1"/>
  <c r="AO12562" i="1"/>
  <c r="AO12563" i="1"/>
  <c r="AO12564" i="1"/>
  <c r="AO12565" i="1"/>
  <c r="AO12566" i="1"/>
  <c r="AO12567" i="1"/>
  <c r="AO12568" i="1"/>
  <c r="AO12569" i="1"/>
  <c r="AO12570" i="1"/>
  <c r="AO12571" i="1"/>
  <c r="AO12572" i="1"/>
  <c r="AO12573" i="1"/>
  <c r="AO12574" i="1"/>
  <c r="AO12575" i="1"/>
  <c r="AO12576" i="1"/>
  <c r="AO12577" i="1"/>
  <c r="AO12578" i="1"/>
  <c r="AO12579" i="1"/>
  <c r="AO12580" i="1"/>
  <c r="AO12581" i="1"/>
  <c r="AO12582" i="1"/>
  <c r="AO12583" i="1"/>
  <c r="AO12584" i="1"/>
  <c r="AO12585" i="1"/>
  <c r="AO12586" i="1"/>
  <c r="AO12587" i="1"/>
  <c r="AO12588" i="1"/>
  <c r="AO12589" i="1"/>
  <c r="AO12590" i="1"/>
  <c r="AO12591" i="1"/>
  <c r="AO12592" i="1"/>
  <c r="AO12593" i="1"/>
  <c r="AO12594" i="1"/>
  <c r="AO12595" i="1"/>
  <c r="AO12596" i="1"/>
  <c r="AO12597" i="1"/>
  <c r="AO12598" i="1"/>
  <c r="AO12599" i="1"/>
  <c r="AO12600" i="1"/>
  <c r="AO12601" i="1"/>
  <c r="AO12602" i="1"/>
  <c r="AO12603" i="1"/>
  <c r="AO12604" i="1"/>
  <c r="AO12605" i="1"/>
  <c r="AO12606" i="1"/>
  <c r="AO12607" i="1"/>
  <c r="AO12608" i="1"/>
  <c r="AO12609" i="1"/>
  <c r="AO12610" i="1"/>
  <c r="AO12611" i="1"/>
  <c r="AO12612" i="1"/>
  <c r="AO12613" i="1"/>
  <c r="AO12614" i="1"/>
  <c r="AO12615" i="1"/>
  <c r="AO12616" i="1"/>
  <c r="AO12617" i="1"/>
  <c r="AO12618" i="1"/>
  <c r="AO12619" i="1"/>
  <c r="AO12620" i="1"/>
  <c r="AO12621" i="1"/>
  <c r="AO12622" i="1"/>
  <c r="AO12623" i="1"/>
  <c r="AO12624" i="1"/>
  <c r="AO12625" i="1"/>
  <c r="AO12626" i="1"/>
  <c r="AO12627" i="1"/>
  <c r="AO12628" i="1"/>
  <c r="AO12629" i="1"/>
  <c r="AO12630" i="1"/>
  <c r="AO12631" i="1"/>
  <c r="AO12632" i="1"/>
  <c r="AO12633" i="1"/>
  <c r="AO12634" i="1"/>
  <c r="AO12635" i="1"/>
  <c r="AO12636" i="1"/>
  <c r="AO12637" i="1"/>
  <c r="AO12638" i="1"/>
  <c r="AO12639" i="1"/>
  <c r="AO12640" i="1"/>
  <c r="AO12641" i="1"/>
  <c r="AO12642" i="1"/>
  <c r="AO12643" i="1"/>
  <c r="AO12644" i="1"/>
  <c r="AO12645" i="1"/>
  <c r="AO12646" i="1"/>
  <c r="AO12647" i="1"/>
  <c r="AO12648" i="1"/>
  <c r="AO12649" i="1"/>
  <c r="AO12650" i="1"/>
  <c r="AO12651" i="1"/>
  <c r="AO12652" i="1"/>
  <c r="AO12653" i="1"/>
  <c r="AO12654" i="1"/>
  <c r="AO12655" i="1"/>
  <c r="AO12656" i="1"/>
  <c r="AO12657" i="1"/>
  <c r="AO12658" i="1"/>
  <c r="AO12659" i="1"/>
  <c r="AO12660" i="1"/>
  <c r="AO12661" i="1"/>
  <c r="AO12662" i="1"/>
  <c r="AO12663" i="1"/>
  <c r="AO12664" i="1"/>
  <c r="AO12665" i="1"/>
  <c r="AO12666" i="1"/>
  <c r="AO12667" i="1"/>
  <c r="AO12668" i="1"/>
  <c r="AO12669" i="1"/>
  <c r="AO12670" i="1"/>
  <c r="AO12671" i="1"/>
  <c r="AO12672" i="1"/>
  <c r="AO12673" i="1"/>
  <c r="AO12674" i="1"/>
  <c r="AO12675" i="1"/>
  <c r="AO12676" i="1"/>
  <c r="AO12677" i="1"/>
  <c r="AO12678" i="1"/>
  <c r="AO12679" i="1"/>
  <c r="AO12680" i="1"/>
  <c r="AO12681" i="1"/>
  <c r="AO12682" i="1"/>
  <c r="AO12683" i="1"/>
  <c r="AO12684" i="1"/>
  <c r="AO12685" i="1"/>
  <c r="AO12686" i="1"/>
  <c r="AO12687" i="1"/>
  <c r="AO12688" i="1"/>
  <c r="AO12689" i="1"/>
  <c r="AO12690" i="1"/>
  <c r="AO12691" i="1"/>
  <c r="AO12692" i="1"/>
  <c r="AO12693" i="1"/>
  <c r="AO12694" i="1"/>
  <c r="AO12695" i="1"/>
  <c r="AO12696" i="1"/>
  <c r="AO12697" i="1"/>
  <c r="AO12698" i="1"/>
  <c r="AO12699" i="1"/>
  <c r="AO12700" i="1"/>
  <c r="AO12701" i="1"/>
  <c r="AO12702" i="1"/>
  <c r="AO12703" i="1"/>
  <c r="AO12704" i="1"/>
  <c r="AO12705" i="1"/>
  <c r="AO12706" i="1"/>
  <c r="AO12707" i="1"/>
  <c r="AO12708" i="1"/>
  <c r="AO12709" i="1"/>
  <c r="AO12710" i="1"/>
  <c r="AO12711" i="1"/>
  <c r="AO12712" i="1"/>
  <c r="AO12713" i="1"/>
  <c r="AO12714" i="1"/>
  <c r="AO12715" i="1"/>
  <c r="AO12716" i="1"/>
  <c r="AO12717" i="1"/>
  <c r="AO12718" i="1"/>
  <c r="AO12719" i="1"/>
  <c r="AO12720" i="1"/>
  <c r="AO12721" i="1"/>
  <c r="AO12722" i="1"/>
  <c r="AO12723" i="1"/>
  <c r="AO12724" i="1"/>
  <c r="AO12725" i="1"/>
  <c r="AO12726" i="1"/>
  <c r="AO12727" i="1"/>
  <c r="AO12728" i="1"/>
  <c r="AO12729" i="1"/>
  <c r="AO12730" i="1"/>
  <c r="AO12731" i="1"/>
  <c r="AO12732" i="1"/>
  <c r="AO12733" i="1"/>
  <c r="AO12734" i="1"/>
  <c r="AO12735" i="1"/>
  <c r="AO12736" i="1"/>
  <c r="AO12737" i="1"/>
  <c r="AO12738" i="1"/>
  <c r="AO12739" i="1"/>
  <c r="AO12740" i="1"/>
  <c r="AO12741" i="1"/>
  <c r="AO12742" i="1"/>
  <c r="AO12743" i="1"/>
  <c r="AO12744" i="1"/>
  <c r="AO12745" i="1"/>
  <c r="AO12746" i="1"/>
  <c r="AO12747" i="1"/>
  <c r="AO12748" i="1"/>
  <c r="AO12749" i="1"/>
  <c r="AO12750" i="1"/>
  <c r="AO12751" i="1"/>
  <c r="AO12752" i="1"/>
  <c r="AO12753" i="1"/>
  <c r="AO12754" i="1"/>
  <c r="AO12755" i="1"/>
  <c r="AO12756" i="1"/>
  <c r="AO12757" i="1"/>
  <c r="AO12758" i="1"/>
  <c r="AO12759" i="1"/>
  <c r="AO12760" i="1"/>
  <c r="AO12761" i="1"/>
  <c r="AO12762" i="1"/>
  <c r="AO12763" i="1"/>
  <c r="AO12764" i="1"/>
  <c r="AO12765" i="1"/>
  <c r="AO12766" i="1"/>
  <c r="AO12767" i="1"/>
  <c r="AO12768" i="1"/>
  <c r="AO12769" i="1"/>
  <c r="AO12770" i="1"/>
  <c r="AO12771" i="1"/>
  <c r="AO12772" i="1"/>
  <c r="AO12773" i="1"/>
  <c r="AO12774" i="1"/>
  <c r="AO12775" i="1"/>
  <c r="AO12776" i="1"/>
  <c r="AO12777" i="1"/>
  <c r="AO12778" i="1"/>
  <c r="AO12779" i="1"/>
  <c r="AO12780" i="1"/>
  <c r="AO12781" i="1"/>
  <c r="AO12782" i="1"/>
  <c r="AO12783" i="1"/>
  <c r="AO12784" i="1"/>
  <c r="AO12785" i="1"/>
  <c r="AO12786" i="1"/>
  <c r="AO12787" i="1"/>
  <c r="AO12788" i="1"/>
  <c r="AO12789" i="1"/>
  <c r="AO12790" i="1"/>
  <c r="AO12791" i="1"/>
  <c r="AO12792" i="1"/>
  <c r="AO12793" i="1"/>
  <c r="AO12794" i="1"/>
  <c r="AO12795" i="1"/>
  <c r="AO12796" i="1"/>
  <c r="AO12797" i="1"/>
  <c r="AO12798" i="1"/>
  <c r="AO12799" i="1"/>
  <c r="AO12800" i="1"/>
  <c r="AO12801" i="1"/>
  <c r="AO12802" i="1"/>
  <c r="AO12803" i="1"/>
  <c r="AO12804" i="1"/>
  <c r="AO12805" i="1"/>
  <c r="AO12806" i="1"/>
  <c r="AO12807" i="1"/>
  <c r="AO12808" i="1"/>
  <c r="AO12809" i="1"/>
  <c r="AO12810" i="1"/>
  <c r="AO12811" i="1"/>
  <c r="AO12812" i="1"/>
  <c r="AO12813" i="1"/>
  <c r="AO12814" i="1"/>
  <c r="AO12815" i="1"/>
  <c r="AO12816" i="1"/>
  <c r="AO12817" i="1"/>
  <c r="AO12818" i="1"/>
  <c r="AO12819" i="1"/>
  <c r="AO12820" i="1"/>
  <c r="AO12821" i="1"/>
  <c r="AO12822" i="1"/>
  <c r="AO12823" i="1"/>
  <c r="AO12824" i="1"/>
  <c r="AO12825" i="1"/>
  <c r="AO12826" i="1"/>
  <c r="AO12827" i="1"/>
  <c r="AO12828" i="1"/>
  <c r="AO12829" i="1"/>
  <c r="AO12830" i="1"/>
  <c r="AO12831" i="1"/>
  <c r="AO12832" i="1"/>
  <c r="AO12833" i="1"/>
  <c r="AO12834" i="1"/>
  <c r="AO12835" i="1"/>
  <c r="AO12836" i="1"/>
  <c r="AO12837" i="1"/>
  <c r="AO12838" i="1"/>
  <c r="AO12839" i="1"/>
  <c r="AO12840" i="1"/>
  <c r="AO12841" i="1"/>
  <c r="AO12842" i="1"/>
  <c r="AO12843" i="1"/>
  <c r="AO12844" i="1"/>
  <c r="AO12845" i="1"/>
  <c r="AO12846" i="1"/>
  <c r="AO12847" i="1"/>
  <c r="AO12848" i="1"/>
  <c r="AO12849" i="1"/>
  <c r="AO12850" i="1"/>
  <c r="AO12851" i="1"/>
  <c r="AO12852" i="1"/>
  <c r="AO12853" i="1"/>
  <c r="AO12854" i="1"/>
  <c r="AO12855" i="1"/>
  <c r="AO12856" i="1"/>
  <c r="AO12857" i="1"/>
  <c r="AO12858" i="1"/>
  <c r="AO12859" i="1"/>
  <c r="AO12860" i="1"/>
  <c r="AO12861" i="1"/>
  <c r="AO12862" i="1"/>
  <c r="AO12863" i="1"/>
  <c r="AO12864" i="1"/>
  <c r="AO12865" i="1"/>
  <c r="AO12866" i="1"/>
  <c r="AO12867" i="1"/>
  <c r="AO12868" i="1"/>
  <c r="AO12869" i="1"/>
  <c r="AO12870" i="1"/>
  <c r="AO12871" i="1"/>
  <c r="AO12872" i="1"/>
  <c r="AO12873" i="1"/>
  <c r="AO12874" i="1"/>
  <c r="AO12875" i="1"/>
  <c r="AO12876" i="1"/>
  <c r="AO12877" i="1"/>
  <c r="AO12878" i="1"/>
  <c r="AO12879" i="1"/>
  <c r="AO12880" i="1"/>
  <c r="AO12881" i="1"/>
  <c r="AO12882" i="1"/>
  <c r="AO12883" i="1"/>
  <c r="AO12884" i="1"/>
  <c r="AO12885" i="1"/>
  <c r="AO12886" i="1"/>
  <c r="AO12887" i="1"/>
  <c r="AO12888" i="1"/>
  <c r="AO12889" i="1"/>
  <c r="AO12890" i="1"/>
  <c r="AO12891" i="1"/>
  <c r="AO12892" i="1"/>
  <c r="AO12893" i="1"/>
  <c r="AO12894" i="1"/>
  <c r="AO12895" i="1"/>
  <c r="AO12896" i="1"/>
  <c r="AO12897" i="1"/>
  <c r="AO12898" i="1"/>
  <c r="AO12899" i="1"/>
  <c r="AO12900" i="1"/>
  <c r="AO12901" i="1"/>
  <c r="AO12902" i="1"/>
  <c r="AO12903" i="1"/>
  <c r="AO12904" i="1"/>
  <c r="AO12905" i="1"/>
  <c r="AO12906" i="1"/>
  <c r="AO12907" i="1"/>
  <c r="AO12908" i="1"/>
  <c r="AO12909" i="1"/>
  <c r="AO12910" i="1"/>
  <c r="AO12911" i="1"/>
  <c r="AO12912" i="1"/>
  <c r="AO12913" i="1"/>
  <c r="AO12914" i="1"/>
  <c r="AO12915" i="1"/>
  <c r="AO12916" i="1"/>
  <c r="AO12917" i="1"/>
  <c r="AO12918" i="1"/>
  <c r="AO12919" i="1"/>
  <c r="AO12920" i="1"/>
  <c r="AO12921" i="1"/>
  <c r="AO12922" i="1"/>
  <c r="AO12923" i="1"/>
  <c r="AO12924" i="1"/>
  <c r="AO12925" i="1"/>
  <c r="AO12926" i="1"/>
  <c r="AO12927" i="1"/>
  <c r="AO12928" i="1"/>
  <c r="AO12929" i="1"/>
  <c r="AO12930" i="1"/>
  <c r="AO12931" i="1"/>
  <c r="AO12932" i="1"/>
  <c r="AO12933" i="1"/>
  <c r="AO12934" i="1"/>
  <c r="AO12935" i="1"/>
  <c r="AO12936" i="1"/>
  <c r="AO12937" i="1"/>
  <c r="AO12938" i="1"/>
  <c r="AO12939" i="1"/>
  <c r="AO12940" i="1"/>
  <c r="AO12941" i="1"/>
  <c r="AO12942" i="1"/>
  <c r="AO12943" i="1"/>
  <c r="AO12944" i="1"/>
  <c r="AO12945" i="1"/>
  <c r="AO12946" i="1"/>
  <c r="AO12947" i="1"/>
  <c r="AO12948" i="1"/>
  <c r="AO12949" i="1"/>
  <c r="AO12950" i="1"/>
  <c r="AO12951" i="1"/>
  <c r="AO12952" i="1"/>
  <c r="AO12953" i="1"/>
  <c r="AO12954" i="1"/>
  <c r="AO12955" i="1"/>
  <c r="AO12956" i="1"/>
  <c r="AO12957" i="1"/>
  <c r="AO12958" i="1"/>
  <c r="AO12959" i="1"/>
  <c r="AO12960" i="1"/>
  <c r="AO12961" i="1"/>
  <c r="AO12962" i="1"/>
  <c r="AO12963" i="1"/>
  <c r="AO12964" i="1"/>
  <c r="AO12965" i="1"/>
  <c r="AO12966" i="1"/>
  <c r="AO12967" i="1"/>
  <c r="AO12968" i="1"/>
  <c r="AO12969" i="1"/>
  <c r="AO12970" i="1"/>
  <c r="AO12971" i="1"/>
  <c r="AO12972" i="1"/>
  <c r="AO12973" i="1"/>
  <c r="AO12974" i="1"/>
  <c r="AO12975" i="1"/>
  <c r="AO12976" i="1"/>
  <c r="AO12977" i="1"/>
  <c r="AO12978" i="1"/>
  <c r="AO12979" i="1"/>
  <c r="AO12980" i="1"/>
  <c r="AO12981" i="1"/>
  <c r="AO12982" i="1"/>
  <c r="AO12983" i="1"/>
  <c r="AO12984" i="1"/>
  <c r="AO12985" i="1"/>
  <c r="AO12986" i="1"/>
  <c r="AO12987" i="1"/>
  <c r="AO12988" i="1"/>
  <c r="AO12989" i="1"/>
  <c r="AO12990" i="1"/>
  <c r="AO12991" i="1"/>
  <c r="AO12992" i="1"/>
  <c r="AO12993" i="1"/>
  <c r="AO12994" i="1"/>
  <c r="AO12995" i="1"/>
  <c r="AO12996" i="1"/>
  <c r="AO12997" i="1"/>
  <c r="AO12998" i="1"/>
  <c r="AO12999" i="1"/>
  <c r="AO13000" i="1"/>
  <c r="AO13001" i="1"/>
  <c r="AO13002" i="1"/>
  <c r="AO13003" i="1"/>
  <c r="AO13004" i="1"/>
  <c r="AO13005" i="1"/>
  <c r="AO13006" i="1"/>
  <c r="AO13007" i="1"/>
  <c r="AO13008" i="1"/>
  <c r="AO13009" i="1"/>
  <c r="AO13010" i="1"/>
  <c r="AO13011" i="1"/>
  <c r="AO13012" i="1"/>
  <c r="AO13013" i="1"/>
  <c r="AO13014" i="1"/>
  <c r="AO13015" i="1"/>
  <c r="AO13016" i="1"/>
  <c r="AO13017" i="1"/>
  <c r="AO13018" i="1"/>
  <c r="AO13019" i="1"/>
  <c r="AO13020" i="1"/>
  <c r="AO13021" i="1"/>
  <c r="AO13022" i="1"/>
  <c r="AO13023" i="1"/>
  <c r="AO13024" i="1"/>
  <c r="AO13025" i="1"/>
  <c r="AO13026" i="1"/>
  <c r="AO13027" i="1"/>
  <c r="AO13028" i="1"/>
  <c r="AO13029" i="1"/>
  <c r="AO13030" i="1"/>
  <c r="AO13031" i="1"/>
  <c r="AO13032" i="1"/>
  <c r="AO13033" i="1"/>
  <c r="AO13034" i="1"/>
  <c r="AO13035" i="1"/>
  <c r="AO13036" i="1"/>
  <c r="AO13037" i="1"/>
  <c r="AO13038" i="1"/>
  <c r="AO13039" i="1"/>
  <c r="AO13040" i="1"/>
  <c r="AO13041" i="1"/>
  <c r="AO13042" i="1"/>
  <c r="AO13043" i="1"/>
  <c r="AO13044" i="1"/>
  <c r="AO13045" i="1"/>
  <c r="AO13046" i="1"/>
  <c r="AO13047" i="1"/>
  <c r="AO13048" i="1"/>
  <c r="AO13049" i="1"/>
  <c r="AO13050" i="1"/>
  <c r="AO13051" i="1"/>
  <c r="AO13052" i="1"/>
  <c r="AO13053" i="1"/>
  <c r="AO13054" i="1"/>
  <c r="AO13055" i="1"/>
  <c r="AO13056" i="1"/>
  <c r="AO13057" i="1"/>
  <c r="AO13058" i="1"/>
  <c r="AO13059" i="1"/>
  <c r="AO13060" i="1"/>
  <c r="AO13061" i="1"/>
  <c r="AO13062" i="1"/>
  <c r="AO13063" i="1"/>
  <c r="AO13064" i="1"/>
  <c r="AO13065" i="1"/>
  <c r="AO13066" i="1"/>
  <c r="AO13067" i="1"/>
  <c r="AO13068" i="1"/>
  <c r="AO13069" i="1"/>
  <c r="AO13070" i="1"/>
  <c r="AO13071" i="1"/>
  <c r="AO13072" i="1"/>
  <c r="AO13073" i="1"/>
  <c r="AO13074" i="1"/>
  <c r="AO13075" i="1"/>
  <c r="AO13076" i="1"/>
  <c r="AO13077" i="1"/>
  <c r="AO13078" i="1"/>
  <c r="AO13079" i="1"/>
  <c r="AO13080" i="1"/>
  <c r="AO13081" i="1"/>
  <c r="AO13082" i="1"/>
  <c r="AO13083" i="1"/>
  <c r="AO13084" i="1"/>
  <c r="AO13085" i="1"/>
  <c r="AO13086" i="1"/>
  <c r="AO13087" i="1"/>
  <c r="AO13088" i="1"/>
  <c r="AO13089" i="1"/>
  <c r="AO13090" i="1"/>
  <c r="AO13091" i="1"/>
  <c r="AO13092" i="1"/>
  <c r="AO13093" i="1"/>
  <c r="AO13094" i="1"/>
  <c r="AO13095" i="1"/>
  <c r="AO13096" i="1"/>
  <c r="AO13097" i="1"/>
  <c r="AO13098" i="1"/>
  <c r="AO13099" i="1"/>
  <c r="AO13100" i="1"/>
  <c r="AO13101" i="1"/>
  <c r="AO13102" i="1"/>
  <c r="AO13103" i="1"/>
  <c r="AO13104" i="1"/>
  <c r="AO13105" i="1"/>
  <c r="AO13106" i="1"/>
  <c r="AO13107" i="1"/>
  <c r="AO13108" i="1"/>
  <c r="AO13109" i="1"/>
  <c r="AO13110" i="1"/>
  <c r="AO13111" i="1"/>
  <c r="AO13112" i="1"/>
  <c r="AO13113" i="1"/>
  <c r="AO13114" i="1"/>
  <c r="AO13115" i="1"/>
  <c r="AO13116" i="1"/>
  <c r="AO13117" i="1"/>
  <c r="AO13118" i="1"/>
  <c r="AO13119" i="1"/>
  <c r="AO13120" i="1"/>
  <c r="AO13121" i="1"/>
  <c r="AO13122" i="1"/>
  <c r="AO13123" i="1"/>
  <c r="AO13124" i="1"/>
  <c r="AO13125" i="1"/>
  <c r="AO13126" i="1"/>
  <c r="AO13127" i="1"/>
  <c r="AO13128" i="1"/>
  <c r="AO13129" i="1"/>
  <c r="AO13130" i="1"/>
  <c r="AO13131" i="1"/>
  <c r="AO13132" i="1"/>
  <c r="AO13133" i="1"/>
  <c r="AO13134" i="1"/>
  <c r="AO13135" i="1"/>
  <c r="AO13136" i="1"/>
  <c r="AO13137" i="1"/>
  <c r="AO13138" i="1"/>
  <c r="AO13139" i="1"/>
  <c r="AO13140" i="1"/>
  <c r="AO13141" i="1"/>
  <c r="AO13142" i="1"/>
  <c r="AO13143" i="1"/>
  <c r="AO13144" i="1"/>
  <c r="AO13145" i="1"/>
  <c r="AO13146" i="1"/>
  <c r="AO13147" i="1"/>
  <c r="AO13148" i="1"/>
  <c r="AO13149" i="1"/>
  <c r="AO13150" i="1"/>
  <c r="AO13151" i="1"/>
  <c r="AO13152" i="1"/>
  <c r="AO13153" i="1"/>
  <c r="AO13154" i="1"/>
  <c r="AO13155" i="1"/>
  <c r="AO13156" i="1"/>
  <c r="AO13157" i="1"/>
  <c r="AO13158" i="1"/>
  <c r="AO13159" i="1"/>
  <c r="AO13160" i="1"/>
  <c r="AO13161" i="1"/>
  <c r="AO13162" i="1"/>
  <c r="AO13163" i="1"/>
  <c r="AO13164" i="1"/>
  <c r="AO13165" i="1"/>
  <c r="AO13166" i="1"/>
  <c r="AO13167" i="1"/>
  <c r="AO13168" i="1"/>
  <c r="AO13169" i="1"/>
  <c r="AO13170" i="1"/>
  <c r="AO13171" i="1"/>
  <c r="AO13172" i="1"/>
  <c r="AO13173" i="1"/>
  <c r="AO13174" i="1"/>
  <c r="AO13175" i="1"/>
  <c r="AO13176" i="1"/>
  <c r="AO13177" i="1"/>
  <c r="AO13178" i="1"/>
  <c r="AO13179" i="1"/>
  <c r="AO13180" i="1"/>
  <c r="AO13181" i="1"/>
  <c r="AO13182" i="1"/>
  <c r="AO13183" i="1"/>
  <c r="AO13184" i="1"/>
  <c r="AO13185" i="1"/>
  <c r="AO13186" i="1"/>
  <c r="AO13187" i="1"/>
  <c r="AO13188" i="1"/>
  <c r="AO13189" i="1"/>
  <c r="AO13190" i="1"/>
  <c r="AO13191" i="1"/>
  <c r="AO13192" i="1"/>
  <c r="AO13193" i="1"/>
  <c r="AO13194" i="1"/>
  <c r="AO13195" i="1"/>
  <c r="AO13196" i="1"/>
  <c r="AO13197" i="1"/>
  <c r="AO13198" i="1"/>
  <c r="AO13199" i="1"/>
  <c r="AO13200" i="1"/>
  <c r="AO13201" i="1"/>
  <c r="AO13202" i="1"/>
  <c r="AO13203" i="1"/>
  <c r="AO13204" i="1"/>
  <c r="AO13205" i="1"/>
  <c r="AO13206" i="1"/>
  <c r="AO13207" i="1"/>
  <c r="AO13208" i="1"/>
  <c r="AO13209" i="1"/>
  <c r="AO13210" i="1"/>
  <c r="AO13211" i="1"/>
  <c r="AO13212" i="1"/>
  <c r="AO13213" i="1"/>
  <c r="AO13214" i="1"/>
  <c r="AO13215" i="1"/>
  <c r="AO13216" i="1"/>
  <c r="AO13217" i="1"/>
  <c r="AO13218" i="1"/>
  <c r="AO13219" i="1"/>
  <c r="AO13220" i="1"/>
  <c r="AO13221" i="1"/>
  <c r="AO13222" i="1"/>
  <c r="AO13223" i="1"/>
  <c r="AO13224" i="1"/>
  <c r="AO13225" i="1"/>
  <c r="AO13226" i="1"/>
  <c r="AO13227" i="1"/>
  <c r="AO13228" i="1"/>
  <c r="AO13229" i="1"/>
  <c r="AO13230" i="1"/>
  <c r="AO13231" i="1"/>
  <c r="AO13232" i="1"/>
  <c r="AO13233" i="1"/>
  <c r="AO13234" i="1"/>
  <c r="AO13235" i="1"/>
  <c r="AO13236" i="1"/>
  <c r="AO13237" i="1"/>
  <c r="AO13238" i="1"/>
  <c r="AO13239" i="1"/>
  <c r="AO13240" i="1"/>
  <c r="AO13241" i="1"/>
  <c r="AO13242" i="1"/>
  <c r="AO13243" i="1"/>
  <c r="AO13244" i="1"/>
  <c r="AO13245" i="1"/>
  <c r="AO13246" i="1"/>
  <c r="AO13247" i="1"/>
  <c r="AO13248" i="1"/>
  <c r="AO13249" i="1"/>
  <c r="AO13250" i="1"/>
  <c r="AO13251" i="1"/>
  <c r="AO13252" i="1"/>
  <c r="AO13253" i="1"/>
  <c r="AO13254" i="1"/>
  <c r="AO13255" i="1"/>
  <c r="AO13256" i="1"/>
  <c r="AO13257" i="1"/>
  <c r="AO13258" i="1"/>
  <c r="AO13259" i="1"/>
  <c r="AO13260" i="1"/>
  <c r="AO13261" i="1"/>
  <c r="AO13262" i="1"/>
  <c r="AO13263" i="1"/>
  <c r="AO13264" i="1"/>
  <c r="AO13265" i="1"/>
  <c r="AO13266" i="1"/>
  <c r="AO13267" i="1"/>
  <c r="AO13268" i="1"/>
  <c r="AO13269" i="1"/>
  <c r="AO13270" i="1"/>
  <c r="AO13271" i="1"/>
  <c r="AO13272" i="1"/>
  <c r="AO13273" i="1"/>
  <c r="AO13274" i="1"/>
  <c r="AO13275" i="1"/>
  <c r="AO13276" i="1"/>
  <c r="AO13277" i="1"/>
  <c r="AO13278" i="1"/>
  <c r="AO13279" i="1"/>
  <c r="AO13280" i="1"/>
  <c r="AO13281" i="1"/>
  <c r="AO13282" i="1"/>
  <c r="AO13283" i="1"/>
  <c r="AO13284" i="1"/>
  <c r="AO13285" i="1"/>
  <c r="AO13286" i="1"/>
  <c r="AO13287" i="1"/>
  <c r="AO13288" i="1"/>
  <c r="AO13289" i="1"/>
  <c r="AO13290" i="1"/>
  <c r="AO13291" i="1"/>
  <c r="AO13292" i="1"/>
  <c r="AO13293" i="1"/>
  <c r="AO13294" i="1"/>
  <c r="AO13295" i="1"/>
  <c r="AO13296" i="1"/>
  <c r="AO13297" i="1"/>
  <c r="AO13298" i="1"/>
  <c r="AO13299" i="1"/>
  <c r="AO13300" i="1"/>
  <c r="AO13301" i="1"/>
  <c r="AO13302" i="1"/>
  <c r="AO13303" i="1"/>
  <c r="AO13304" i="1"/>
  <c r="AO13305" i="1"/>
  <c r="AO13306" i="1"/>
  <c r="AO13307" i="1"/>
  <c r="AO13308" i="1"/>
  <c r="AO13309" i="1"/>
  <c r="AO13310" i="1"/>
  <c r="AO13311" i="1"/>
  <c r="AO13312" i="1"/>
  <c r="AO13313" i="1"/>
  <c r="AO13314" i="1"/>
  <c r="AO13315" i="1"/>
  <c r="AO13316" i="1"/>
  <c r="AO13317" i="1"/>
  <c r="AO13318" i="1"/>
  <c r="AO13319" i="1"/>
  <c r="AO13320" i="1"/>
  <c r="AO13321" i="1"/>
  <c r="AO13322" i="1"/>
  <c r="AO13323" i="1"/>
  <c r="AO13324" i="1"/>
  <c r="AO13325" i="1"/>
  <c r="AO13326" i="1"/>
  <c r="AO13327" i="1"/>
  <c r="AO13328" i="1"/>
  <c r="AO13329" i="1"/>
  <c r="AO13330" i="1"/>
  <c r="AO13331" i="1"/>
  <c r="AO13332" i="1"/>
  <c r="AO13333" i="1"/>
  <c r="AO13334" i="1"/>
  <c r="AO13335" i="1"/>
  <c r="AO13336" i="1"/>
  <c r="AO13337" i="1"/>
  <c r="AO13338" i="1"/>
  <c r="AO13339" i="1"/>
  <c r="AO13340" i="1"/>
  <c r="AO13341" i="1"/>
  <c r="AO13342" i="1"/>
  <c r="AO13343" i="1"/>
  <c r="AO13344" i="1"/>
  <c r="AO13345" i="1"/>
  <c r="AO13346" i="1"/>
  <c r="AO13347" i="1"/>
  <c r="AO13348" i="1"/>
  <c r="AO13349" i="1"/>
  <c r="AO13350" i="1"/>
  <c r="AO13351" i="1"/>
  <c r="AO13352" i="1"/>
  <c r="AO13353" i="1"/>
  <c r="AO13354" i="1"/>
  <c r="AO13355" i="1"/>
  <c r="AO13356" i="1"/>
  <c r="AO13357" i="1"/>
  <c r="AO13358" i="1"/>
  <c r="AO13359" i="1"/>
  <c r="AO13360" i="1"/>
  <c r="AO13361" i="1"/>
  <c r="AO13362" i="1"/>
  <c r="AO13363" i="1"/>
  <c r="AO13364" i="1"/>
  <c r="AO13365" i="1"/>
  <c r="AO13366" i="1"/>
  <c r="AO13367" i="1"/>
  <c r="AO13368" i="1"/>
  <c r="AO13369" i="1"/>
  <c r="AO13370" i="1"/>
  <c r="AO13371" i="1"/>
  <c r="AO13372" i="1"/>
  <c r="AO13373" i="1"/>
  <c r="AO13374" i="1"/>
  <c r="AO13375" i="1"/>
  <c r="AO13376" i="1"/>
  <c r="AO13377" i="1"/>
  <c r="AO13378" i="1"/>
  <c r="AO13379" i="1"/>
  <c r="AO13380" i="1"/>
  <c r="AO13381" i="1"/>
  <c r="AO13382" i="1"/>
  <c r="AO13383" i="1"/>
  <c r="AO13384" i="1"/>
  <c r="AO13385" i="1"/>
  <c r="AO13386" i="1"/>
  <c r="AO13387" i="1"/>
  <c r="AO13388" i="1"/>
  <c r="AO13389" i="1"/>
  <c r="AO13390" i="1"/>
  <c r="AO13391" i="1"/>
  <c r="AO13392" i="1"/>
  <c r="AO13393" i="1"/>
  <c r="AO13394" i="1"/>
  <c r="AO13395" i="1"/>
  <c r="AO13396" i="1"/>
  <c r="AO13397" i="1"/>
  <c r="AO13398" i="1"/>
  <c r="AO13399" i="1"/>
  <c r="AO13400" i="1"/>
  <c r="AO13401" i="1"/>
  <c r="AO13402" i="1"/>
  <c r="AO13403" i="1"/>
  <c r="AO13404" i="1"/>
  <c r="AO13405" i="1"/>
  <c r="AO13406" i="1"/>
  <c r="AO13407" i="1"/>
  <c r="AO13408" i="1"/>
  <c r="AO13409" i="1"/>
  <c r="AO13410" i="1"/>
  <c r="AO13411" i="1"/>
  <c r="AO13412" i="1"/>
  <c r="AO13413" i="1"/>
  <c r="AO13414" i="1"/>
  <c r="AO13415" i="1"/>
  <c r="AO13416" i="1"/>
  <c r="AO13417" i="1"/>
  <c r="AO13418" i="1"/>
  <c r="AO13419" i="1"/>
  <c r="AO13420" i="1"/>
  <c r="AO13421" i="1"/>
  <c r="AO13422" i="1"/>
  <c r="AO13423" i="1"/>
  <c r="AO13424" i="1"/>
  <c r="AO13425" i="1"/>
  <c r="AO13426" i="1"/>
  <c r="AO13427" i="1"/>
  <c r="AO13428" i="1"/>
  <c r="AO13429" i="1"/>
  <c r="AO13430" i="1"/>
  <c r="AO13431" i="1"/>
  <c r="AO13432" i="1"/>
  <c r="AO13433" i="1"/>
  <c r="AO13434" i="1"/>
  <c r="AO13435" i="1"/>
  <c r="AO13436" i="1"/>
  <c r="AO13437" i="1"/>
  <c r="AO13438" i="1"/>
  <c r="AO13439" i="1"/>
  <c r="AO13440" i="1"/>
  <c r="AO13441" i="1"/>
  <c r="AO13442" i="1"/>
  <c r="AO13443" i="1"/>
  <c r="AO13444" i="1"/>
  <c r="AO13445" i="1"/>
  <c r="AO13446" i="1"/>
  <c r="AO13447" i="1"/>
  <c r="AO13448" i="1"/>
  <c r="AO13449" i="1"/>
  <c r="AO13450" i="1"/>
  <c r="AO13451" i="1"/>
  <c r="AO13452" i="1"/>
  <c r="AO13453" i="1"/>
  <c r="AO13454" i="1"/>
  <c r="AO13455" i="1"/>
  <c r="AO13456" i="1"/>
  <c r="AO13457" i="1"/>
  <c r="AO13458" i="1"/>
  <c r="AO13459" i="1"/>
  <c r="AO13460" i="1"/>
  <c r="AO13461" i="1"/>
  <c r="AO13462" i="1"/>
  <c r="AO13463" i="1"/>
  <c r="AO13464" i="1"/>
  <c r="AO13465" i="1"/>
  <c r="AO13466" i="1"/>
  <c r="AO13467" i="1"/>
  <c r="AO13468" i="1"/>
  <c r="AO13469" i="1"/>
  <c r="AO13470" i="1"/>
  <c r="AO13471" i="1"/>
  <c r="AO13472" i="1"/>
  <c r="AO13473" i="1"/>
  <c r="AO13474" i="1"/>
  <c r="AO13475" i="1"/>
  <c r="AO13476" i="1"/>
  <c r="AO13477" i="1"/>
  <c r="AO13478" i="1"/>
  <c r="AO13479" i="1"/>
  <c r="AO13480" i="1"/>
  <c r="AO13481" i="1"/>
  <c r="AO13482" i="1"/>
  <c r="AO13483" i="1"/>
  <c r="AO13484" i="1"/>
  <c r="AO13485" i="1"/>
  <c r="AO13486" i="1"/>
  <c r="AO13487" i="1"/>
  <c r="AO13488" i="1"/>
  <c r="AO13489" i="1"/>
  <c r="AO13490" i="1"/>
  <c r="AO13491" i="1"/>
  <c r="AO13492" i="1"/>
  <c r="AO13493" i="1"/>
  <c r="AO13494" i="1"/>
  <c r="AO13495" i="1"/>
  <c r="AO13496" i="1"/>
  <c r="AO13497" i="1"/>
  <c r="AO13498" i="1"/>
  <c r="AO13499" i="1"/>
  <c r="AO13500" i="1"/>
  <c r="AO13501" i="1"/>
  <c r="AO13502" i="1"/>
  <c r="AO13503" i="1"/>
  <c r="AO13504" i="1"/>
  <c r="AO13505" i="1"/>
  <c r="AO13506" i="1"/>
  <c r="AO13507" i="1"/>
  <c r="AO13508" i="1"/>
  <c r="AO13509" i="1"/>
  <c r="AO13510" i="1"/>
  <c r="AO13511" i="1"/>
  <c r="AO13512" i="1"/>
  <c r="AO13513" i="1"/>
  <c r="AO13514" i="1"/>
  <c r="AO13515" i="1"/>
  <c r="AO13516" i="1"/>
  <c r="AO13517" i="1"/>
  <c r="AO13518" i="1"/>
  <c r="AO13519" i="1"/>
  <c r="AO13520" i="1"/>
  <c r="AO13521" i="1"/>
  <c r="AO13522" i="1"/>
  <c r="AO13523" i="1"/>
  <c r="AO13524" i="1"/>
  <c r="AO13525" i="1"/>
  <c r="AO13526" i="1"/>
  <c r="AO13527" i="1"/>
  <c r="AO13528" i="1"/>
  <c r="AO13529" i="1"/>
  <c r="AO13530" i="1"/>
  <c r="AO13531" i="1"/>
  <c r="AO13532" i="1"/>
  <c r="AO13533" i="1"/>
  <c r="AO13534" i="1"/>
  <c r="AO13535" i="1"/>
  <c r="AO13536" i="1"/>
  <c r="AO13537" i="1"/>
  <c r="AO13538" i="1"/>
  <c r="AO13539" i="1"/>
  <c r="AO13540" i="1"/>
  <c r="AO13541" i="1"/>
  <c r="AO13542" i="1"/>
  <c r="AO13543" i="1"/>
  <c r="AO13544" i="1"/>
  <c r="AO13545" i="1"/>
  <c r="AO13546" i="1"/>
  <c r="AO13547" i="1"/>
  <c r="AO13548" i="1"/>
  <c r="AO13549" i="1"/>
  <c r="AO13550" i="1"/>
  <c r="AO13551" i="1"/>
  <c r="AO13552" i="1"/>
  <c r="AO13553" i="1"/>
  <c r="AO13554" i="1"/>
  <c r="AO13555" i="1"/>
  <c r="AO13556" i="1"/>
  <c r="AO13557" i="1"/>
  <c r="AO13558" i="1"/>
  <c r="AO13559" i="1"/>
  <c r="AO13560" i="1"/>
  <c r="AO13561" i="1"/>
  <c r="AO13562" i="1"/>
  <c r="AO13563" i="1"/>
  <c r="AO13564" i="1"/>
  <c r="AO13565" i="1"/>
  <c r="AO13566" i="1"/>
  <c r="AO13567" i="1"/>
  <c r="AO13568" i="1"/>
  <c r="AO13569" i="1"/>
  <c r="AO13570" i="1"/>
  <c r="AO13571" i="1"/>
  <c r="AO13572" i="1"/>
  <c r="AO13573" i="1"/>
  <c r="AO13574" i="1"/>
  <c r="AO13575" i="1"/>
  <c r="AO13576" i="1"/>
  <c r="AO13577" i="1"/>
  <c r="AO13578" i="1"/>
  <c r="AO13579" i="1"/>
  <c r="AO13580" i="1"/>
  <c r="AO13581" i="1"/>
  <c r="AO13582" i="1"/>
  <c r="AO13583" i="1"/>
  <c r="AO13584" i="1"/>
  <c r="AO13585" i="1"/>
  <c r="AO13586" i="1"/>
  <c r="AO13587" i="1"/>
  <c r="AO13588" i="1"/>
  <c r="AO13589" i="1"/>
  <c r="AO13590" i="1"/>
  <c r="AO13591" i="1"/>
  <c r="AO13592" i="1"/>
  <c r="AO13593" i="1"/>
  <c r="AO13594" i="1"/>
  <c r="AO13595" i="1"/>
  <c r="AO13596" i="1"/>
  <c r="AO13597" i="1"/>
  <c r="AO13598" i="1"/>
  <c r="AO13599" i="1"/>
  <c r="AO13600" i="1"/>
  <c r="AO13601" i="1"/>
  <c r="AO13602" i="1"/>
  <c r="AO13603" i="1"/>
  <c r="AO13604" i="1"/>
  <c r="AO13605" i="1"/>
  <c r="AO13606" i="1"/>
  <c r="AO13607" i="1"/>
  <c r="AO13608" i="1"/>
  <c r="AO13609" i="1"/>
  <c r="AO13610" i="1"/>
  <c r="AO13611" i="1"/>
  <c r="AO13612" i="1"/>
  <c r="AO13613" i="1"/>
  <c r="AO13614" i="1"/>
  <c r="AO13615" i="1"/>
  <c r="AO13616" i="1"/>
  <c r="AO13617" i="1"/>
  <c r="AO13618" i="1"/>
  <c r="AO13619" i="1"/>
  <c r="AO13620" i="1"/>
  <c r="AO13621" i="1"/>
  <c r="AO13622" i="1"/>
  <c r="AO13623" i="1"/>
  <c r="AO13624" i="1"/>
  <c r="AO13625" i="1"/>
  <c r="AO13626" i="1"/>
  <c r="AO13627" i="1"/>
  <c r="AO13628" i="1"/>
  <c r="AO13629" i="1"/>
  <c r="AO13630" i="1"/>
  <c r="AO13631" i="1"/>
  <c r="AO13632" i="1"/>
  <c r="AO13633" i="1"/>
  <c r="AO13634" i="1"/>
  <c r="AO13635" i="1"/>
  <c r="AO13636" i="1"/>
  <c r="AO13637" i="1"/>
  <c r="AO13638" i="1"/>
  <c r="AO13639" i="1"/>
  <c r="AO13640" i="1"/>
  <c r="AO13641" i="1"/>
  <c r="AO13642" i="1"/>
  <c r="AO13643" i="1"/>
  <c r="AO13644" i="1"/>
  <c r="AO13645" i="1"/>
  <c r="AO13646" i="1"/>
  <c r="AO13647" i="1"/>
  <c r="AO13648" i="1"/>
  <c r="AO13649" i="1"/>
  <c r="AO13650" i="1"/>
  <c r="AO13651" i="1"/>
  <c r="AO13652" i="1"/>
  <c r="AO13653" i="1"/>
  <c r="AO13654" i="1"/>
  <c r="AO13655" i="1"/>
  <c r="AO13656" i="1"/>
  <c r="AO13657" i="1"/>
  <c r="AO13658" i="1"/>
  <c r="AO13659" i="1"/>
  <c r="AO13660" i="1"/>
  <c r="AO13661" i="1"/>
  <c r="AO13662" i="1"/>
  <c r="AO13663" i="1"/>
  <c r="AO13664" i="1"/>
  <c r="AO13665" i="1"/>
  <c r="AO13666" i="1"/>
  <c r="AO13667" i="1"/>
  <c r="AO13668" i="1"/>
  <c r="AO13669" i="1"/>
  <c r="AO13670" i="1"/>
  <c r="AO13671" i="1"/>
  <c r="AO13672" i="1"/>
  <c r="AO13673" i="1"/>
  <c r="AO13674" i="1"/>
  <c r="AO13675" i="1"/>
  <c r="AO13676" i="1"/>
  <c r="AO13677" i="1"/>
  <c r="AO13678" i="1"/>
  <c r="AO13679" i="1"/>
  <c r="AO13680" i="1"/>
  <c r="AO13681" i="1"/>
  <c r="AO13682" i="1"/>
  <c r="AO13683" i="1"/>
  <c r="AO13684" i="1"/>
  <c r="AO13685" i="1"/>
  <c r="AO13686" i="1"/>
  <c r="AO13687" i="1"/>
  <c r="AO13688" i="1"/>
  <c r="AO13689" i="1"/>
  <c r="AO13690" i="1"/>
  <c r="AO13691" i="1"/>
  <c r="AO13692" i="1"/>
  <c r="AO13693" i="1"/>
  <c r="AO13694" i="1"/>
  <c r="AO13695" i="1"/>
  <c r="AO13696" i="1"/>
  <c r="AO13697" i="1"/>
  <c r="AO13698" i="1"/>
  <c r="AO13699" i="1"/>
  <c r="AO13700" i="1"/>
  <c r="AO13701" i="1"/>
  <c r="AO13702" i="1"/>
  <c r="AO13703" i="1"/>
  <c r="AO13704" i="1"/>
  <c r="AO13705" i="1"/>
  <c r="AO13706" i="1"/>
  <c r="AO13707" i="1"/>
  <c r="AO13708" i="1"/>
  <c r="AO13709" i="1"/>
  <c r="AO13710" i="1"/>
  <c r="AO13711" i="1"/>
  <c r="AO13712" i="1"/>
  <c r="AO13713" i="1"/>
  <c r="AO13714" i="1"/>
  <c r="AO13715" i="1"/>
  <c r="AO13716" i="1"/>
  <c r="AO13717" i="1"/>
  <c r="AO13718" i="1"/>
  <c r="AO13719" i="1"/>
  <c r="AO13720" i="1"/>
  <c r="AO13721" i="1"/>
  <c r="AO13722" i="1"/>
  <c r="AO13723" i="1"/>
  <c r="AO13724" i="1"/>
  <c r="AO13725" i="1"/>
  <c r="AO13726" i="1"/>
  <c r="AO13727" i="1"/>
  <c r="AO13728" i="1"/>
  <c r="AO13729" i="1"/>
  <c r="AO13730" i="1"/>
  <c r="AO13731" i="1"/>
  <c r="AO13732" i="1"/>
  <c r="AO13733" i="1"/>
  <c r="AO13734" i="1"/>
  <c r="AO13735" i="1"/>
  <c r="AO13736" i="1"/>
  <c r="AO13737" i="1"/>
  <c r="AO13738" i="1"/>
  <c r="AO13739" i="1"/>
  <c r="AO13740" i="1"/>
  <c r="AO13741" i="1"/>
  <c r="AO13742" i="1"/>
  <c r="AO13743" i="1"/>
  <c r="AO13744" i="1"/>
  <c r="AO13745" i="1"/>
  <c r="AO13746" i="1"/>
  <c r="AO13747" i="1"/>
  <c r="AO13748" i="1"/>
  <c r="AO13749" i="1"/>
  <c r="AO13750" i="1"/>
  <c r="AO13751" i="1"/>
  <c r="AO13752" i="1"/>
  <c r="AO13753" i="1"/>
  <c r="AO13754" i="1"/>
  <c r="AO13755" i="1"/>
  <c r="AO13756" i="1"/>
  <c r="AO13757" i="1"/>
  <c r="AO13758" i="1"/>
  <c r="AO13759" i="1"/>
  <c r="AO13760" i="1"/>
  <c r="AO13761" i="1"/>
  <c r="AO13762" i="1"/>
  <c r="AO13763" i="1"/>
  <c r="AO13764" i="1"/>
  <c r="AO13765" i="1"/>
  <c r="AO13766" i="1"/>
  <c r="AO13767" i="1"/>
  <c r="AO13768" i="1"/>
  <c r="AO13769" i="1"/>
  <c r="AO13770" i="1"/>
  <c r="AO13771" i="1"/>
  <c r="AO13772" i="1"/>
  <c r="AO13773" i="1"/>
  <c r="AO13774" i="1"/>
  <c r="AO13775" i="1"/>
  <c r="AO13776" i="1"/>
  <c r="AO13777" i="1"/>
  <c r="AO13778" i="1"/>
  <c r="AO13779" i="1"/>
  <c r="AO13780" i="1"/>
  <c r="AO13781" i="1"/>
  <c r="AO13782" i="1"/>
  <c r="AO13783" i="1"/>
  <c r="AO13784" i="1"/>
  <c r="AO13785" i="1"/>
  <c r="AO13786" i="1"/>
  <c r="AO13787" i="1"/>
  <c r="AO13788" i="1"/>
  <c r="AO13789" i="1"/>
  <c r="AO13790" i="1"/>
  <c r="AO13791" i="1"/>
  <c r="AO13792" i="1"/>
  <c r="AO13793" i="1"/>
  <c r="AO13794" i="1"/>
  <c r="AO13795" i="1"/>
  <c r="AO13796" i="1"/>
  <c r="AO13797" i="1"/>
  <c r="AO13798" i="1"/>
  <c r="AO13799" i="1"/>
  <c r="AO13800" i="1"/>
  <c r="AO13801" i="1"/>
  <c r="AO13802" i="1"/>
  <c r="AO13803" i="1"/>
  <c r="AO13804" i="1"/>
  <c r="AO13805" i="1"/>
  <c r="AO13806" i="1"/>
  <c r="AO13807" i="1"/>
  <c r="AO13808" i="1"/>
  <c r="AO13809" i="1"/>
  <c r="AO13810" i="1"/>
  <c r="AO13811" i="1"/>
  <c r="AO13812" i="1"/>
  <c r="AO13813" i="1"/>
  <c r="AO13814" i="1"/>
  <c r="AO13815" i="1"/>
  <c r="AO13816" i="1"/>
  <c r="AO13817" i="1"/>
  <c r="AO13818" i="1"/>
  <c r="AO13819" i="1"/>
  <c r="AO13820" i="1"/>
  <c r="AO13821" i="1"/>
  <c r="AO13822" i="1"/>
  <c r="AO13823" i="1"/>
  <c r="AO13824" i="1"/>
  <c r="AO13825" i="1"/>
  <c r="AO13826" i="1"/>
  <c r="AO13827" i="1"/>
  <c r="AO13828" i="1"/>
  <c r="AO13829" i="1"/>
  <c r="AO13830" i="1"/>
  <c r="AO13831" i="1"/>
  <c r="AO13832" i="1"/>
  <c r="AO13833" i="1"/>
  <c r="AO13834" i="1"/>
  <c r="AO13835" i="1"/>
  <c r="AO13836" i="1"/>
  <c r="AO13837" i="1"/>
  <c r="AO13838" i="1"/>
  <c r="AO13839" i="1"/>
  <c r="AO13840" i="1"/>
  <c r="AO13841" i="1"/>
  <c r="AO13842" i="1"/>
  <c r="AO13843" i="1"/>
  <c r="AO13844" i="1"/>
  <c r="AO13845" i="1"/>
  <c r="AO13846" i="1"/>
  <c r="AO13847" i="1"/>
  <c r="AO13848" i="1"/>
  <c r="AO13849" i="1"/>
  <c r="AO13850" i="1"/>
  <c r="AO13851" i="1"/>
  <c r="AO13852" i="1"/>
  <c r="AO13853" i="1"/>
  <c r="AO13854" i="1"/>
  <c r="AO13855" i="1"/>
  <c r="AO13856" i="1"/>
  <c r="AO13857" i="1"/>
  <c r="AO13858" i="1"/>
  <c r="AO13859" i="1"/>
  <c r="AO13860" i="1"/>
  <c r="AO13861" i="1"/>
  <c r="AO13862" i="1"/>
  <c r="AO13863" i="1"/>
  <c r="AO13864" i="1"/>
  <c r="AO13865" i="1"/>
  <c r="AO13866" i="1"/>
  <c r="AO13867" i="1"/>
  <c r="AO13868" i="1"/>
  <c r="AO13869" i="1"/>
  <c r="AO13870" i="1"/>
  <c r="AO13871" i="1"/>
  <c r="AO13872" i="1"/>
  <c r="AO13873" i="1"/>
  <c r="AO13874" i="1"/>
  <c r="AO13875" i="1"/>
  <c r="AO13876" i="1"/>
  <c r="AO13877" i="1"/>
  <c r="AO13878" i="1"/>
  <c r="AO13879" i="1"/>
  <c r="AO13880" i="1"/>
  <c r="AO13881" i="1"/>
  <c r="AO13882" i="1"/>
  <c r="AO13883" i="1"/>
  <c r="AO13884" i="1"/>
  <c r="AO13885" i="1"/>
  <c r="AO13886" i="1"/>
  <c r="AO13887" i="1"/>
  <c r="AO13888" i="1"/>
  <c r="AO13889" i="1"/>
  <c r="AO13890" i="1"/>
  <c r="AO13891" i="1"/>
  <c r="AO13892" i="1"/>
  <c r="AO13893" i="1"/>
  <c r="AO13894" i="1"/>
  <c r="AO13895" i="1"/>
  <c r="AO13896" i="1"/>
  <c r="AO13897" i="1"/>
  <c r="AO13898" i="1"/>
  <c r="AO13899" i="1"/>
  <c r="AO13900" i="1"/>
  <c r="AO13901" i="1"/>
  <c r="AO13902" i="1"/>
  <c r="AO13903" i="1"/>
  <c r="AO13904" i="1"/>
  <c r="AO13905" i="1"/>
  <c r="AO13906" i="1"/>
  <c r="AO13907" i="1"/>
  <c r="AO13908" i="1"/>
  <c r="AO13909" i="1"/>
  <c r="AO13910" i="1"/>
  <c r="AO13911" i="1"/>
  <c r="AO13912" i="1"/>
  <c r="AO13913" i="1"/>
  <c r="AO13914" i="1"/>
  <c r="AO13915" i="1"/>
  <c r="AO13916" i="1"/>
  <c r="AO13917" i="1"/>
  <c r="AO13918" i="1"/>
  <c r="AO13919" i="1"/>
  <c r="AO13920" i="1"/>
  <c r="AO13921" i="1"/>
  <c r="AO13922" i="1"/>
  <c r="AO13923" i="1"/>
  <c r="AO13924" i="1"/>
  <c r="AO13925" i="1"/>
  <c r="AO13926" i="1"/>
  <c r="AO13927" i="1"/>
  <c r="AO13928" i="1"/>
  <c r="AO13929" i="1"/>
  <c r="AO13930" i="1"/>
  <c r="AO13931" i="1"/>
  <c r="AO13932" i="1"/>
  <c r="AO13933" i="1"/>
  <c r="AO13934" i="1"/>
  <c r="AO13935" i="1"/>
  <c r="AO13936" i="1"/>
  <c r="AO13937" i="1"/>
  <c r="AO13938" i="1"/>
  <c r="AO13939" i="1"/>
  <c r="AO13940" i="1"/>
  <c r="AO13941" i="1"/>
  <c r="AO13942" i="1"/>
  <c r="AO13943" i="1"/>
  <c r="AO13944" i="1"/>
  <c r="AO13945" i="1"/>
  <c r="AO13946" i="1"/>
  <c r="AO13947" i="1"/>
  <c r="AO13948" i="1"/>
  <c r="AO13949" i="1"/>
  <c r="AO13950" i="1"/>
  <c r="AO13951" i="1"/>
  <c r="AO13952" i="1"/>
  <c r="AO13953" i="1"/>
  <c r="AO13954" i="1"/>
  <c r="AO13955" i="1"/>
  <c r="AO13956" i="1"/>
  <c r="AO13957" i="1"/>
  <c r="AO13958" i="1"/>
  <c r="AO13959" i="1"/>
  <c r="AO13960" i="1"/>
  <c r="AO13961" i="1"/>
  <c r="AO13962" i="1"/>
  <c r="AO13963" i="1"/>
  <c r="AO13964" i="1"/>
  <c r="AO13965" i="1"/>
  <c r="AO13966" i="1"/>
  <c r="AO13967" i="1"/>
  <c r="AO13968" i="1"/>
  <c r="AO13969" i="1"/>
  <c r="AO13970" i="1"/>
  <c r="AO13971" i="1"/>
  <c r="AO13972" i="1"/>
  <c r="AO13973" i="1"/>
  <c r="AO13974" i="1"/>
  <c r="AO13975" i="1"/>
  <c r="AO13976" i="1"/>
  <c r="AO13977" i="1"/>
  <c r="AO13978" i="1"/>
  <c r="AO13979" i="1"/>
  <c r="AO13980" i="1"/>
  <c r="AO13981" i="1"/>
  <c r="AO13982" i="1"/>
  <c r="AO13983" i="1"/>
  <c r="AO13984" i="1"/>
  <c r="AO13985" i="1"/>
  <c r="AO13986" i="1"/>
  <c r="AO13987" i="1"/>
  <c r="AO13988" i="1"/>
  <c r="AO13989" i="1"/>
  <c r="AO13990" i="1"/>
  <c r="AO13991" i="1"/>
  <c r="AO13992" i="1"/>
  <c r="AO13993" i="1"/>
  <c r="AO13994" i="1"/>
  <c r="AO13995" i="1"/>
  <c r="AO13996" i="1"/>
  <c r="AO13997" i="1"/>
  <c r="AO13998" i="1"/>
  <c r="AO13999" i="1"/>
  <c r="AO14000" i="1"/>
  <c r="AO14001" i="1"/>
  <c r="AO14002" i="1"/>
  <c r="AO14003" i="1"/>
  <c r="AO14004" i="1"/>
  <c r="AO14005" i="1"/>
  <c r="AO14006" i="1"/>
  <c r="AO14007" i="1"/>
  <c r="AO14008" i="1"/>
  <c r="AO14009" i="1"/>
  <c r="AO14010" i="1"/>
  <c r="AO14011" i="1"/>
  <c r="AO14012" i="1"/>
  <c r="AO14013" i="1"/>
  <c r="AO14014" i="1"/>
  <c r="AO14015" i="1"/>
  <c r="AO14016" i="1"/>
  <c r="AO14017" i="1"/>
  <c r="AO14018" i="1"/>
  <c r="AO14019" i="1"/>
  <c r="AO14020" i="1"/>
  <c r="AO14021" i="1"/>
  <c r="AO14022" i="1"/>
  <c r="AO14023" i="1"/>
  <c r="AO14024" i="1"/>
  <c r="AO14025" i="1"/>
  <c r="AO14026" i="1"/>
  <c r="AO14027" i="1"/>
  <c r="AO14028" i="1"/>
  <c r="AO14029" i="1"/>
  <c r="AO14030" i="1"/>
  <c r="AO14031" i="1"/>
  <c r="AO14032" i="1"/>
  <c r="AO14033" i="1"/>
  <c r="AO14034" i="1"/>
  <c r="AO14035" i="1"/>
  <c r="AO14036" i="1"/>
  <c r="AO14037" i="1"/>
  <c r="AO14038" i="1"/>
  <c r="AO14039" i="1"/>
  <c r="AO14040" i="1"/>
  <c r="AO14041" i="1"/>
  <c r="AO14042" i="1"/>
  <c r="AO14043" i="1"/>
  <c r="AO14044" i="1"/>
  <c r="AO14045" i="1"/>
  <c r="AO14046" i="1"/>
  <c r="AO14047" i="1"/>
  <c r="AO14048" i="1"/>
  <c r="AO14049" i="1"/>
  <c r="AO14050" i="1"/>
  <c r="AO14051" i="1"/>
  <c r="AO14052" i="1"/>
  <c r="AO14053" i="1"/>
  <c r="AO14054" i="1"/>
  <c r="AO14055" i="1"/>
  <c r="AO14056" i="1"/>
  <c r="AO14057" i="1"/>
  <c r="AO14058" i="1"/>
  <c r="AO14059" i="1"/>
  <c r="AO14060" i="1"/>
  <c r="AO14061" i="1"/>
  <c r="AO14062" i="1"/>
  <c r="AO14063" i="1"/>
  <c r="AO14064" i="1"/>
  <c r="AO14065" i="1"/>
  <c r="AO14066" i="1"/>
  <c r="AO14067" i="1"/>
  <c r="AO14068" i="1"/>
  <c r="AO14069" i="1"/>
  <c r="AO14070" i="1"/>
  <c r="AO14071" i="1"/>
  <c r="AO14072" i="1"/>
  <c r="AO14073" i="1"/>
  <c r="AO14074" i="1"/>
  <c r="AO14075" i="1"/>
  <c r="AO14076" i="1"/>
  <c r="AO14077" i="1"/>
  <c r="AO14078" i="1"/>
  <c r="AO14079" i="1"/>
  <c r="AO14080" i="1"/>
  <c r="AO14081" i="1"/>
  <c r="AO14082" i="1"/>
  <c r="AO14083" i="1"/>
  <c r="AO14084" i="1"/>
  <c r="AO14085" i="1"/>
  <c r="AO14086" i="1"/>
  <c r="AO14087" i="1"/>
  <c r="AO14088" i="1"/>
  <c r="AO14089" i="1"/>
  <c r="AO14090" i="1"/>
  <c r="AO14091" i="1"/>
  <c r="AO14092" i="1"/>
  <c r="AO14093" i="1"/>
  <c r="AO14094" i="1"/>
  <c r="AO14095" i="1"/>
  <c r="AO14096" i="1"/>
  <c r="AO14097" i="1"/>
  <c r="AO14098" i="1"/>
  <c r="AO14099" i="1"/>
  <c r="AO14100" i="1"/>
  <c r="AO14101" i="1"/>
  <c r="AO14102" i="1"/>
  <c r="AO14103" i="1"/>
  <c r="AO14104" i="1"/>
  <c r="AO14105" i="1"/>
  <c r="AO14106" i="1"/>
  <c r="AO14107" i="1"/>
  <c r="AO14108" i="1"/>
  <c r="AO14109" i="1"/>
  <c r="AO14110" i="1"/>
  <c r="AO14111" i="1"/>
  <c r="AO14112" i="1"/>
  <c r="AO14113" i="1"/>
  <c r="AO14114" i="1"/>
  <c r="AO14115" i="1"/>
  <c r="AO14116" i="1"/>
  <c r="AO14117" i="1"/>
  <c r="AO14118" i="1"/>
  <c r="AO14119" i="1"/>
  <c r="AO14120" i="1"/>
  <c r="AO14121" i="1"/>
  <c r="AO14122" i="1"/>
  <c r="AO14123" i="1"/>
  <c r="AO14124" i="1"/>
  <c r="AO14125" i="1"/>
  <c r="AO14126" i="1"/>
  <c r="AO14127" i="1"/>
  <c r="AO14128" i="1"/>
  <c r="AO14129" i="1"/>
  <c r="AO14130" i="1"/>
  <c r="AO14131" i="1"/>
  <c r="AO14132" i="1"/>
  <c r="AO14133" i="1"/>
  <c r="AO14134" i="1"/>
  <c r="AO14135" i="1"/>
  <c r="AO14136" i="1"/>
  <c r="AO14137" i="1"/>
  <c r="AO14138" i="1"/>
  <c r="AO14139" i="1"/>
  <c r="AO14140" i="1"/>
  <c r="AO14141" i="1"/>
  <c r="AO14142" i="1"/>
  <c r="AO14143" i="1"/>
  <c r="AO14144" i="1"/>
  <c r="AO14145" i="1"/>
  <c r="AO14146" i="1"/>
  <c r="AO14147" i="1"/>
  <c r="AO14148" i="1"/>
  <c r="AO14149" i="1"/>
  <c r="AO14150" i="1"/>
  <c r="AO14151" i="1"/>
  <c r="AO14152" i="1"/>
  <c r="AO14153" i="1"/>
  <c r="AO14154" i="1"/>
  <c r="AO14155" i="1"/>
  <c r="AO14156" i="1"/>
  <c r="AO14157" i="1"/>
  <c r="AO14158" i="1"/>
  <c r="AO14159" i="1"/>
  <c r="AO14160" i="1"/>
  <c r="AO14161" i="1"/>
  <c r="AO14162" i="1"/>
  <c r="AO14163" i="1"/>
  <c r="AO14164" i="1"/>
  <c r="AO14165" i="1"/>
  <c r="AO14166" i="1"/>
  <c r="AO14167" i="1"/>
  <c r="AO14168" i="1"/>
  <c r="AO14169" i="1"/>
  <c r="AO14170" i="1"/>
  <c r="AO14171" i="1"/>
  <c r="AO14172" i="1"/>
  <c r="AO14173" i="1"/>
  <c r="AO14174" i="1"/>
  <c r="AO14175" i="1"/>
  <c r="AO14176" i="1"/>
  <c r="AO14177" i="1"/>
  <c r="AO14178" i="1"/>
  <c r="AO14179" i="1"/>
  <c r="AO14180" i="1"/>
  <c r="AO14181" i="1"/>
  <c r="AO14182" i="1"/>
  <c r="AO14183" i="1"/>
  <c r="AO14184" i="1"/>
  <c r="AO14185" i="1"/>
  <c r="AO14186" i="1"/>
  <c r="AO14187" i="1"/>
  <c r="AO14188" i="1"/>
  <c r="AO14189" i="1"/>
  <c r="AO14190" i="1"/>
  <c r="AO14191" i="1"/>
  <c r="AO14192" i="1"/>
  <c r="AO14193" i="1"/>
  <c r="AO14194" i="1"/>
  <c r="AO14195" i="1"/>
  <c r="AO14196" i="1"/>
  <c r="AO14197" i="1"/>
  <c r="AO14198" i="1"/>
  <c r="AO14199" i="1"/>
  <c r="AO14200" i="1"/>
  <c r="AO14201" i="1"/>
  <c r="AO14202" i="1"/>
  <c r="AO14203" i="1"/>
  <c r="AO14204" i="1"/>
  <c r="AO14205" i="1"/>
  <c r="AO14206" i="1"/>
  <c r="AO14207" i="1"/>
  <c r="AO14208" i="1"/>
  <c r="AO14209" i="1"/>
  <c r="AO14210" i="1"/>
  <c r="AO14211" i="1"/>
  <c r="AO14212" i="1"/>
  <c r="AO14213" i="1"/>
  <c r="AO14214" i="1"/>
  <c r="AO14215" i="1"/>
  <c r="AO14216" i="1"/>
  <c r="AO14217" i="1"/>
  <c r="AO14218" i="1"/>
  <c r="AO14219" i="1"/>
  <c r="AO14220" i="1"/>
  <c r="AO14221" i="1"/>
  <c r="AO14222" i="1"/>
  <c r="AO14223" i="1"/>
  <c r="AO14224" i="1"/>
  <c r="AO14225" i="1"/>
  <c r="AO14226" i="1"/>
  <c r="AO14227" i="1"/>
  <c r="AO14228" i="1"/>
  <c r="AO14229" i="1"/>
  <c r="AO14230" i="1"/>
  <c r="AO14231" i="1"/>
  <c r="AO14232" i="1"/>
  <c r="AO14233" i="1"/>
  <c r="AO14234" i="1"/>
  <c r="AO14235" i="1"/>
  <c r="AO14236" i="1"/>
  <c r="AO14237" i="1"/>
  <c r="AO14238" i="1"/>
  <c r="AO14239" i="1"/>
  <c r="AO14240" i="1"/>
  <c r="AO14241" i="1"/>
  <c r="AO14242" i="1"/>
  <c r="AO14243" i="1"/>
  <c r="AO14244" i="1"/>
  <c r="AO14245" i="1"/>
  <c r="AO14246" i="1"/>
  <c r="AO14247" i="1"/>
  <c r="AO14248" i="1"/>
  <c r="AO14249" i="1"/>
  <c r="AO14250" i="1"/>
  <c r="AO14251" i="1"/>
  <c r="AO14252" i="1"/>
  <c r="AO14253" i="1"/>
  <c r="AO14254" i="1"/>
  <c r="AO14255" i="1"/>
  <c r="AO14256" i="1"/>
  <c r="AO14257" i="1"/>
  <c r="AO14258" i="1"/>
  <c r="AO14259" i="1"/>
  <c r="AO14260" i="1"/>
  <c r="AO14261" i="1"/>
  <c r="AO14262" i="1"/>
  <c r="AO14263" i="1"/>
  <c r="AO14264" i="1"/>
  <c r="AO14265" i="1"/>
  <c r="AO14266" i="1"/>
  <c r="AO14267" i="1"/>
  <c r="AO14268" i="1"/>
  <c r="AO14269" i="1"/>
  <c r="AO14270" i="1"/>
  <c r="AO14271" i="1"/>
  <c r="AO14272" i="1"/>
  <c r="AO14273" i="1"/>
  <c r="AO14274" i="1"/>
  <c r="AO14275" i="1"/>
  <c r="AO14276" i="1"/>
  <c r="AO14277" i="1"/>
  <c r="AO14278" i="1"/>
  <c r="AO14279" i="1"/>
  <c r="AO14280" i="1"/>
  <c r="AO14281" i="1"/>
  <c r="AO14282" i="1"/>
  <c r="AO14283" i="1"/>
  <c r="AO14284" i="1"/>
  <c r="AO14285" i="1"/>
  <c r="AO14286" i="1"/>
  <c r="AO14287" i="1"/>
  <c r="AO14288" i="1"/>
  <c r="AO14289" i="1"/>
  <c r="AO14290" i="1"/>
  <c r="AO14291" i="1"/>
  <c r="AO14292" i="1"/>
  <c r="AO14293" i="1"/>
  <c r="AO14294" i="1"/>
  <c r="AO14295" i="1"/>
  <c r="AO14296" i="1"/>
  <c r="AO14297" i="1"/>
  <c r="AO14298" i="1"/>
  <c r="AO14299" i="1"/>
  <c r="AO14300" i="1"/>
  <c r="AO14301" i="1"/>
  <c r="AO14302" i="1"/>
  <c r="AO14303" i="1"/>
  <c r="AO14304" i="1"/>
  <c r="AO14305" i="1"/>
  <c r="AO14306" i="1"/>
  <c r="AO14307" i="1"/>
  <c r="AO14308" i="1"/>
  <c r="AO14309" i="1"/>
  <c r="AO14310" i="1"/>
  <c r="AO14311" i="1"/>
  <c r="AO14312" i="1"/>
  <c r="AO14313" i="1"/>
  <c r="AO14314" i="1"/>
  <c r="AO14315" i="1"/>
  <c r="AO14316" i="1"/>
  <c r="AO14317" i="1"/>
  <c r="AO14318" i="1"/>
  <c r="AO14319" i="1"/>
  <c r="AO14320" i="1"/>
  <c r="AO14321" i="1"/>
  <c r="AO14322" i="1"/>
  <c r="AO14323" i="1"/>
  <c r="AO14324" i="1"/>
  <c r="AO14325" i="1"/>
  <c r="AO14326" i="1"/>
  <c r="AO14327" i="1"/>
  <c r="AO14328" i="1"/>
  <c r="AO14329" i="1"/>
  <c r="AO14330" i="1"/>
  <c r="AO14331" i="1"/>
  <c r="AO14332" i="1"/>
  <c r="AO14333" i="1"/>
  <c r="AO14334" i="1"/>
  <c r="AO14335" i="1"/>
  <c r="AO14336" i="1"/>
  <c r="AO14337" i="1"/>
  <c r="AO14338" i="1"/>
  <c r="AO14339" i="1"/>
  <c r="AO14340" i="1"/>
  <c r="AO14341" i="1"/>
  <c r="AO14342" i="1"/>
  <c r="AO14343" i="1"/>
  <c r="AO14344" i="1"/>
  <c r="AO14345" i="1"/>
  <c r="AO14346" i="1"/>
  <c r="AO14347" i="1"/>
  <c r="AO14348" i="1"/>
  <c r="AO14349" i="1"/>
  <c r="AO14350" i="1"/>
  <c r="AO14351" i="1"/>
  <c r="AO14352" i="1"/>
  <c r="AO14353" i="1"/>
  <c r="AO14354" i="1"/>
  <c r="AO14355" i="1"/>
  <c r="AO14356" i="1"/>
  <c r="AO14357" i="1"/>
  <c r="AO14358" i="1"/>
  <c r="AO14359" i="1"/>
  <c r="AO14360" i="1"/>
  <c r="AO14361" i="1"/>
  <c r="AO14362" i="1"/>
  <c r="AO14363" i="1"/>
  <c r="AO14364" i="1"/>
  <c r="AO14365" i="1"/>
  <c r="AO14366" i="1"/>
  <c r="AO14367" i="1"/>
  <c r="AO14368" i="1"/>
  <c r="AO14369" i="1"/>
  <c r="AO14370" i="1"/>
  <c r="AO14371" i="1"/>
  <c r="AO14372" i="1"/>
  <c r="AO14373" i="1"/>
  <c r="AO14374" i="1"/>
  <c r="AO14375" i="1"/>
  <c r="AO14376" i="1"/>
  <c r="AO14377" i="1"/>
  <c r="AO14378" i="1"/>
  <c r="AO14379" i="1"/>
  <c r="AO14380" i="1"/>
  <c r="AO14381" i="1"/>
  <c r="AO14382" i="1"/>
  <c r="AO14383" i="1"/>
  <c r="AO14384" i="1"/>
  <c r="AO14385" i="1"/>
  <c r="AO14386" i="1"/>
  <c r="AO14387" i="1"/>
  <c r="AO14388" i="1"/>
  <c r="AO14389" i="1"/>
  <c r="AO14390" i="1"/>
  <c r="AO14391" i="1"/>
  <c r="AO14392" i="1"/>
  <c r="AO14393" i="1"/>
  <c r="AO14394" i="1"/>
  <c r="AO14395" i="1"/>
  <c r="AO14396" i="1"/>
  <c r="AO14397" i="1"/>
  <c r="AO14398" i="1"/>
  <c r="AO14399" i="1"/>
  <c r="AO14400" i="1"/>
  <c r="AO14401" i="1"/>
  <c r="AO14402" i="1"/>
  <c r="AO14403" i="1"/>
  <c r="AO14404" i="1"/>
  <c r="AO14405" i="1"/>
  <c r="AO14406" i="1"/>
  <c r="AO14407" i="1"/>
  <c r="AO14408" i="1"/>
  <c r="AO14409" i="1"/>
  <c r="AO14410" i="1"/>
  <c r="AO14411" i="1"/>
  <c r="AO14412" i="1"/>
  <c r="AO14413" i="1"/>
  <c r="AO14414" i="1"/>
  <c r="AO14415" i="1"/>
  <c r="AO14416" i="1"/>
  <c r="AO14417" i="1"/>
  <c r="AO14418" i="1"/>
  <c r="AO14419" i="1"/>
  <c r="AO14420" i="1"/>
  <c r="AO14421" i="1"/>
  <c r="AO14422" i="1"/>
  <c r="AO14423" i="1"/>
  <c r="AO14424" i="1"/>
  <c r="AO14425" i="1"/>
  <c r="AO14426" i="1"/>
  <c r="AO14427" i="1"/>
  <c r="AO14428" i="1"/>
  <c r="AO14429" i="1"/>
  <c r="AO14430" i="1"/>
  <c r="AO14431" i="1"/>
  <c r="AO14432" i="1"/>
  <c r="AO14433" i="1"/>
  <c r="AO14434" i="1"/>
  <c r="AO14435" i="1"/>
  <c r="AO14436" i="1"/>
  <c r="AO14437" i="1"/>
  <c r="AO14438" i="1"/>
  <c r="AO14439" i="1"/>
  <c r="AO14440" i="1"/>
  <c r="AO14441" i="1"/>
  <c r="AO14442" i="1"/>
  <c r="AO14443" i="1"/>
  <c r="AO14444" i="1"/>
  <c r="AO14445" i="1"/>
  <c r="AO14446" i="1"/>
  <c r="AO14447" i="1"/>
  <c r="AO14448" i="1"/>
  <c r="AO14449" i="1"/>
  <c r="AO14450" i="1"/>
  <c r="AO14451" i="1"/>
  <c r="AO14452" i="1"/>
  <c r="AO14453" i="1"/>
  <c r="AO14454" i="1"/>
  <c r="AO14455" i="1"/>
  <c r="AO14456" i="1"/>
  <c r="AO14457" i="1"/>
  <c r="AO14458" i="1"/>
  <c r="AO14459" i="1"/>
  <c r="AO14460" i="1"/>
  <c r="AO14461" i="1"/>
  <c r="AO14462" i="1"/>
  <c r="AO14463" i="1"/>
  <c r="AO14464" i="1"/>
  <c r="AO14465" i="1"/>
  <c r="AO14466" i="1"/>
  <c r="AO14467" i="1"/>
  <c r="AO14468" i="1"/>
  <c r="AO14469" i="1"/>
  <c r="AO14470" i="1"/>
  <c r="AO14471" i="1"/>
  <c r="AO14472" i="1"/>
  <c r="AO14473" i="1"/>
  <c r="AO14474" i="1"/>
  <c r="AO14475" i="1"/>
  <c r="AO14476" i="1"/>
  <c r="AO14477" i="1"/>
  <c r="AO14478" i="1"/>
  <c r="AO14479" i="1"/>
  <c r="AO14480" i="1"/>
  <c r="AO14481" i="1"/>
  <c r="AO14482" i="1"/>
  <c r="AO14483" i="1"/>
  <c r="AO14484" i="1"/>
  <c r="AO14485" i="1"/>
  <c r="AO14486" i="1"/>
  <c r="AO14487" i="1"/>
  <c r="AO14488" i="1"/>
  <c r="AO14489" i="1"/>
  <c r="AO14490" i="1"/>
  <c r="AO14491" i="1"/>
  <c r="AO14492" i="1"/>
  <c r="AO14493" i="1"/>
  <c r="AO14494" i="1"/>
  <c r="AO14495" i="1"/>
  <c r="AO14496" i="1"/>
  <c r="AO14497" i="1"/>
  <c r="AO14498" i="1"/>
  <c r="AO14499" i="1"/>
  <c r="AO14500" i="1"/>
  <c r="AO14501" i="1"/>
  <c r="AO14502" i="1"/>
  <c r="AO14503" i="1"/>
  <c r="AO14504" i="1"/>
  <c r="AO14505" i="1"/>
  <c r="AO14506" i="1"/>
  <c r="AO14507" i="1"/>
  <c r="AO14508" i="1"/>
  <c r="AO14509" i="1"/>
  <c r="AO14510" i="1"/>
  <c r="AO14511" i="1"/>
  <c r="AO14512" i="1"/>
  <c r="AO14513" i="1"/>
  <c r="AO14514" i="1"/>
  <c r="AO14515" i="1"/>
  <c r="AO14516" i="1"/>
  <c r="AO14517" i="1"/>
  <c r="AO14518" i="1"/>
  <c r="AO14519" i="1"/>
  <c r="AO14520" i="1"/>
  <c r="AO14521" i="1"/>
  <c r="AO14522" i="1"/>
  <c r="AO14523" i="1"/>
  <c r="AO14524" i="1"/>
  <c r="AO14525" i="1"/>
  <c r="AO14526" i="1"/>
  <c r="AO14527" i="1"/>
  <c r="AO14528" i="1"/>
  <c r="AO14529" i="1"/>
  <c r="AO14530" i="1"/>
  <c r="AO14531" i="1"/>
  <c r="AO14532" i="1"/>
  <c r="AO14533" i="1"/>
  <c r="AO14534" i="1"/>
  <c r="AO14535" i="1"/>
  <c r="AO14536" i="1"/>
  <c r="AO14537" i="1"/>
  <c r="AO14538" i="1"/>
  <c r="AO14539" i="1"/>
  <c r="AO14540" i="1"/>
  <c r="AO14541" i="1"/>
  <c r="AO14542" i="1"/>
  <c r="AO14543" i="1"/>
  <c r="AO14544" i="1"/>
  <c r="AO14545" i="1"/>
  <c r="AO14546" i="1"/>
  <c r="AO14547" i="1"/>
  <c r="AO14548" i="1"/>
  <c r="AO14549" i="1"/>
  <c r="AO14550" i="1"/>
  <c r="AO14551" i="1"/>
  <c r="AO14552" i="1"/>
  <c r="AO14553" i="1"/>
  <c r="AO14554" i="1"/>
  <c r="AO14555" i="1"/>
  <c r="AO14556" i="1"/>
  <c r="AO14557" i="1"/>
  <c r="AO14558" i="1"/>
  <c r="AO14559" i="1"/>
  <c r="AO14560" i="1"/>
  <c r="AO14561" i="1"/>
  <c r="AO14562" i="1"/>
  <c r="AO14563" i="1"/>
  <c r="AO14564" i="1"/>
  <c r="AO14565" i="1"/>
  <c r="AO14566" i="1"/>
  <c r="AO14567" i="1"/>
  <c r="AO14568" i="1"/>
  <c r="AO14569" i="1"/>
  <c r="AO14570" i="1"/>
  <c r="AO14571" i="1"/>
  <c r="AO14572" i="1"/>
  <c r="AO14573" i="1"/>
  <c r="AO14574" i="1"/>
  <c r="AO14575" i="1"/>
  <c r="AO14576" i="1"/>
  <c r="AO14577" i="1"/>
  <c r="AO14578" i="1"/>
  <c r="AO14579" i="1"/>
  <c r="AO14580" i="1"/>
  <c r="AO14581" i="1"/>
  <c r="AO14582" i="1"/>
  <c r="AO14583" i="1"/>
  <c r="AO14584" i="1"/>
  <c r="AO14585" i="1"/>
  <c r="AO14586" i="1"/>
  <c r="AO14587" i="1"/>
  <c r="AO14588" i="1"/>
  <c r="AO14589" i="1"/>
  <c r="AO14590" i="1"/>
  <c r="AO14591" i="1"/>
  <c r="AO14592" i="1"/>
  <c r="AO14593" i="1"/>
  <c r="AO14594" i="1"/>
  <c r="AO14595" i="1"/>
  <c r="AO14596" i="1"/>
  <c r="AO14597" i="1"/>
  <c r="AO14598" i="1"/>
  <c r="AO14599" i="1"/>
  <c r="AO14600" i="1"/>
  <c r="AO14601" i="1"/>
  <c r="AO14602" i="1"/>
  <c r="AO14603" i="1"/>
  <c r="AO14604" i="1"/>
  <c r="AO14605" i="1"/>
  <c r="AO14606" i="1"/>
  <c r="AO14607" i="1"/>
  <c r="AO14608" i="1"/>
  <c r="AO14609" i="1"/>
  <c r="AO14610" i="1"/>
  <c r="AO14611" i="1"/>
  <c r="AO14612" i="1"/>
  <c r="AO14613" i="1"/>
  <c r="AO14614" i="1"/>
  <c r="AO14615" i="1"/>
  <c r="AO14616" i="1"/>
  <c r="AO14617" i="1"/>
  <c r="AO14618" i="1"/>
  <c r="AO14619" i="1"/>
  <c r="AO14620" i="1"/>
  <c r="AO14621" i="1"/>
  <c r="AO14622" i="1"/>
  <c r="AO14623" i="1"/>
  <c r="AO14624" i="1"/>
  <c r="AO14625" i="1"/>
  <c r="AO14626" i="1"/>
  <c r="AO14627" i="1"/>
  <c r="AO14628" i="1"/>
  <c r="AO14629" i="1"/>
  <c r="AO14630" i="1"/>
  <c r="AO14631" i="1"/>
  <c r="AO14632" i="1"/>
  <c r="AO14633" i="1"/>
  <c r="AO14634" i="1"/>
  <c r="AO14635" i="1"/>
  <c r="AO14636" i="1"/>
  <c r="AO14637" i="1"/>
  <c r="AO14638" i="1"/>
  <c r="AO14639" i="1"/>
  <c r="AO14640" i="1"/>
  <c r="AO14641" i="1"/>
  <c r="AO14642" i="1"/>
  <c r="AO14643" i="1"/>
  <c r="AO14644" i="1"/>
  <c r="AO14645" i="1"/>
  <c r="AO14646" i="1"/>
  <c r="AO14647" i="1"/>
  <c r="AO14648" i="1"/>
  <c r="AO14649" i="1"/>
  <c r="AO14650" i="1"/>
  <c r="AO14651" i="1"/>
  <c r="AO14652" i="1"/>
  <c r="AO14653" i="1"/>
  <c r="AO14654" i="1"/>
  <c r="AO14655" i="1"/>
  <c r="AO14656" i="1"/>
  <c r="AO14657" i="1"/>
  <c r="AO14658" i="1"/>
  <c r="AO14659" i="1"/>
  <c r="AO14660" i="1"/>
  <c r="AO14661" i="1"/>
  <c r="AO14662" i="1"/>
  <c r="AO14663" i="1"/>
  <c r="AO14664" i="1"/>
  <c r="AO14665" i="1"/>
  <c r="AO14666" i="1"/>
  <c r="AO14667" i="1"/>
  <c r="AO14668" i="1"/>
  <c r="AO14669" i="1"/>
  <c r="AO14670" i="1"/>
  <c r="AO14671" i="1"/>
  <c r="AO14672" i="1"/>
  <c r="AO14673" i="1"/>
  <c r="AO14674" i="1"/>
  <c r="AO14675" i="1"/>
  <c r="AO14676" i="1"/>
  <c r="AO14677" i="1"/>
  <c r="AO14678" i="1"/>
  <c r="AO14679" i="1"/>
  <c r="AO14680" i="1"/>
  <c r="AO14681" i="1"/>
  <c r="AO14682" i="1"/>
  <c r="AO14683" i="1"/>
  <c r="AO14684" i="1"/>
  <c r="AO14685" i="1"/>
  <c r="AO14686" i="1"/>
  <c r="AO14687" i="1"/>
  <c r="AO14688" i="1"/>
  <c r="AO14689" i="1"/>
  <c r="AO14690" i="1"/>
  <c r="AO14691" i="1"/>
  <c r="AO14692" i="1"/>
  <c r="AO14693" i="1"/>
  <c r="AO14694" i="1"/>
  <c r="AO14695" i="1"/>
  <c r="AO14696" i="1"/>
  <c r="AO14697" i="1"/>
  <c r="AO14698" i="1"/>
  <c r="AO14699" i="1"/>
  <c r="AO14700" i="1"/>
  <c r="AO14701" i="1"/>
  <c r="AO14702" i="1"/>
  <c r="AO14703" i="1"/>
  <c r="AO14704" i="1"/>
  <c r="AO14705" i="1"/>
  <c r="AO14706" i="1"/>
  <c r="AO14707" i="1"/>
  <c r="AO14708" i="1"/>
  <c r="AO14709" i="1"/>
  <c r="AO14710" i="1"/>
  <c r="AO14711" i="1"/>
  <c r="AO14712" i="1"/>
  <c r="AO14713" i="1"/>
  <c r="AO14714" i="1"/>
  <c r="AO14715" i="1"/>
  <c r="AO14716" i="1"/>
  <c r="AO14717" i="1"/>
  <c r="AO14718" i="1"/>
  <c r="AO14719" i="1"/>
  <c r="AO14720" i="1"/>
  <c r="AO14721" i="1"/>
  <c r="AO14722" i="1"/>
  <c r="AO14723" i="1"/>
  <c r="AO14724" i="1"/>
  <c r="AO14725" i="1"/>
  <c r="AO14726" i="1"/>
  <c r="AO14727" i="1"/>
  <c r="AO14728" i="1"/>
  <c r="AO14729" i="1"/>
  <c r="AO14730" i="1"/>
  <c r="AO14731" i="1"/>
  <c r="AO14732" i="1"/>
  <c r="AO14733" i="1"/>
  <c r="AO14734" i="1"/>
  <c r="AO14735" i="1"/>
  <c r="AO14736" i="1"/>
  <c r="AO14737" i="1"/>
  <c r="AO14738" i="1"/>
  <c r="AO14739" i="1"/>
  <c r="AO14740" i="1"/>
  <c r="AO14741" i="1"/>
  <c r="AO14742" i="1"/>
  <c r="AO14743" i="1"/>
  <c r="AO14744" i="1"/>
  <c r="AO14745" i="1"/>
  <c r="AO14746" i="1"/>
  <c r="AO14747" i="1"/>
  <c r="AO14748" i="1"/>
  <c r="AO14749" i="1"/>
  <c r="AO14750" i="1"/>
  <c r="AO14751" i="1"/>
  <c r="AO14752" i="1"/>
  <c r="AO14753" i="1"/>
  <c r="AO14754" i="1"/>
  <c r="AO14755" i="1"/>
  <c r="AO14756" i="1"/>
  <c r="AO14757" i="1"/>
  <c r="AO14758" i="1"/>
  <c r="AO14759" i="1"/>
  <c r="AO14760" i="1"/>
  <c r="AO14761" i="1"/>
  <c r="AO14762" i="1"/>
  <c r="AO14763" i="1"/>
  <c r="AO14764" i="1"/>
  <c r="AO14765" i="1"/>
  <c r="AO14766" i="1"/>
  <c r="AO14767" i="1"/>
  <c r="AO14768" i="1"/>
  <c r="AO14769" i="1"/>
  <c r="AO14770" i="1"/>
  <c r="AO14771" i="1"/>
  <c r="AO14772" i="1"/>
  <c r="AO14773" i="1"/>
  <c r="AO14774" i="1"/>
  <c r="AO14775" i="1"/>
  <c r="AO14776" i="1"/>
  <c r="AO14777" i="1"/>
  <c r="AO14778" i="1"/>
  <c r="AO14779" i="1"/>
  <c r="AO14780" i="1"/>
  <c r="AO14781" i="1"/>
  <c r="AO14782" i="1"/>
  <c r="AO14783" i="1"/>
  <c r="AO14784" i="1"/>
  <c r="AO14785" i="1"/>
  <c r="AO14786" i="1"/>
  <c r="AO14787" i="1"/>
  <c r="AO14788" i="1"/>
  <c r="AO14789" i="1"/>
  <c r="AO14790" i="1"/>
  <c r="AO14791" i="1"/>
  <c r="AO14792" i="1"/>
  <c r="AO14793" i="1"/>
  <c r="AO14794" i="1"/>
  <c r="AO14795" i="1"/>
  <c r="AO14796" i="1"/>
  <c r="AO14797" i="1"/>
  <c r="AO14798" i="1"/>
  <c r="AO14799" i="1"/>
  <c r="AO14800" i="1"/>
  <c r="AO14801" i="1"/>
  <c r="AO14802" i="1"/>
  <c r="AO14803" i="1"/>
  <c r="AO14804" i="1"/>
  <c r="AO14805" i="1"/>
  <c r="AO14806" i="1"/>
  <c r="AO14807" i="1"/>
  <c r="AO14808" i="1"/>
  <c r="AO14809" i="1"/>
  <c r="AO14810" i="1"/>
  <c r="AO14811" i="1"/>
  <c r="AO14812" i="1"/>
  <c r="AO14813" i="1"/>
  <c r="AO14814" i="1"/>
  <c r="AO14815" i="1"/>
  <c r="AO14816" i="1"/>
  <c r="AO14817" i="1"/>
  <c r="AO14818" i="1"/>
  <c r="AO14819" i="1"/>
  <c r="AO14820" i="1"/>
  <c r="AO14821" i="1"/>
  <c r="AO14822" i="1"/>
  <c r="AO14823" i="1"/>
  <c r="AO14824" i="1"/>
  <c r="AO14825" i="1"/>
  <c r="AO14826" i="1"/>
  <c r="AO14827" i="1"/>
  <c r="AO14828" i="1"/>
  <c r="AO14829" i="1"/>
  <c r="AO14830" i="1"/>
  <c r="AO14831" i="1"/>
  <c r="AO14832" i="1"/>
  <c r="AO14833" i="1"/>
  <c r="AO14834" i="1"/>
  <c r="AO14835" i="1"/>
  <c r="AO14836" i="1"/>
  <c r="AO14837" i="1"/>
  <c r="AO14838" i="1"/>
  <c r="AO14839" i="1"/>
  <c r="AO14840" i="1"/>
  <c r="AO14841" i="1"/>
  <c r="AO14842" i="1"/>
  <c r="AO14843" i="1"/>
  <c r="AO14844" i="1"/>
  <c r="AO14845" i="1"/>
  <c r="AO14846" i="1"/>
  <c r="AO14847" i="1"/>
  <c r="AO14848" i="1"/>
  <c r="AO14849" i="1"/>
  <c r="AO14850" i="1"/>
  <c r="AO14851" i="1"/>
  <c r="AO14852" i="1"/>
  <c r="AO14853" i="1"/>
  <c r="AO14854" i="1"/>
  <c r="AO14855" i="1"/>
  <c r="AO14856" i="1"/>
  <c r="AO14857" i="1"/>
  <c r="AO14858" i="1"/>
  <c r="AO14859" i="1"/>
  <c r="AO14860" i="1"/>
  <c r="AO14861" i="1"/>
  <c r="AO14862" i="1"/>
  <c r="AO14863" i="1"/>
  <c r="AO14864" i="1"/>
  <c r="AO14865" i="1"/>
  <c r="AO14866" i="1"/>
  <c r="AO14867" i="1"/>
  <c r="AO14868" i="1"/>
  <c r="AO14869" i="1"/>
  <c r="AO14870" i="1"/>
  <c r="AO14871" i="1"/>
  <c r="AO14872" i="1"/>
  <c r="AO14873" i="1"/>
  <c r="AO14874" i="1"/>
  <c r="AO14875" i="1"/>
  <c r="AO14876" i="1"/>
  <c r="AO14877" i="1"/>
  <c r="AO14878" i="1"/>
  <c r="AO14879" i="1"/>
  <c r="AO14880" i="1"/>
  <c r="AO14881" i="1"/>
  <c r="AO14882" i="1"/>
  <c r="AO14883" i="1"/>
  <c r="AO14884" i="1"/>
  <c r="AO14885" i="1"/>
  <c r="AO14886" i="1"/>
  <c r="AO14887" i="1"/>
  <c r="AO14888" i="1"/>
  <c r="AO14889" i="1"/>
  <c r="AO14890" i="1"/>
  <c r="AO14891" i="1"/>
  <c r="AO14892" i="1"/>
  <c r="AO14893" i="1"/>
  <c r="AO14894" i="1"/>
  <c r="AO14895" i="1"/>
  <c r="AO14896" i="1"/>
  <c r="AO14897" i="1"/>
  <c r="AO14898" i="1"/>
  <c r="AO14899" i="1"/>
  <c r="AO14900" i="1"/>
  <c r="AO14901" i="1"/>
  <c r="AO14902" i="1"/>
  <c r="AO14903" i="1"/>
  <c r="AO14904" i="1"/>
  <c r="AO14905" i="1"/>
  <c r="AO14906" i="1"/>
  <c r="AO14907" i="1"/>
  <c r="AO14908" i="1"/>
  <c r="AO14909" i="1"/>
  <c r="AO14910" i="1"/>
  <c r="AO14911" i="1"/>
  <c r="AO14912" i="1"/>
  <c r="AO14913" i="1"/>
  <c r="AO14914" i="1"/>
  <c r="AO14915" i="1"/>
  <c r="AO14916" i="1"/>
  <c r="AO14917" i="1"/>
  <c r="AO14918" i="1"/>
  <c r="AO14919" i="1"/>
  <c r="AO14920" i="1"/>
  <c r="AO14921" i="1"/>
  <c r="AO14922" i="1"/>
  <c r="AO14923" i="1"/>
  <c r="AO14924" i="1"/>
  <c r="AO14925" i="1"/>
  <c r="AO14926" i="1"/>
  <c r="AO14927" i="1"/>
  <c r="AO14928" i="1"/>
  <c r="AO14929" i="1"/>
  <c r="AO14930" i="1"/>
  <c r="AO14931" i="1"/>
  <c r="AO14932" i="1"/>
  <c r="AO14933" i="1"/>
  <c r="AO14934" i="1"/>
  <c r="AO14935" i="1"/>
  <c r="AO14936" i="1"/>
  <c r="AO14937" i="1"/>
  <c r="AO14938" i="1"/>
  <c r="AO14939" i="1"/>
  <c r="AO14940" i="1"/>
  <c r="AO14941" i="1"/>
  <c r="AO14942" i="1"/>
  <c r="AO14943" i="1"/>
  <c r="AO14944" i="1"/>
  <c r="AO14945" i="1"/>
  <c r="AO14946" i="1"/>
  <c r="AO14947" i="1"/>
  <c r="AO14948" i="1"/>
  <c r="AO14949" i="1"/>
  <c r="AO14950" i="1"/>
  <c r="AO14951" i="1"/>
  <c r="AO14952" i="1"/>
  <c r="AO14953" i="1"/>
  <c r="AO14954" i="1"/>
  <c r="AO14955" i="1"/>
  <c r="AO14956" i="1"/>
  <c r="AO14957" i="1"/>
  <c r="AO14958" i="1"/>
  <c r="AO14959" i="1"/>
  <c r="AO14960" i="1"/>
  <c r="AO14961" i="1"/>
  <c r="AO14962" i="1"/>
  <c r="AO14963" i="1"/>
  <c r="AO14964" i="1"/>
  <c r="AO14965" i="1"/>
  <c r="AO14966" i="1"/>
  <c r="AO14967" i="1"/>
  <c r="AO14968" i="1"/>
  <c r="AO14969" i="1"/>
  <c r="AO14970" i="1"/>
  <c r="AO14971" i="1"/>
  <c r="AO14972" i="1"/>
  <c r="AO14973" i="1"/>
  <c r="AO14974" i="1"/>
  <c r="AO14975" i="1"/>
  <c r="AO14976" i="1"/>
  <c r="AO14977" i="1"/>
  <c r="AO14978" i="1"/>
  <c r="AO14979" i="1"/>
  <c r="AO14980" i="1"/>
  <c r="AO14981" i="1"/>
  <c r="AO14982" i="1"/>
  <c r="AO14983" i="1"/>
  <c r="AO14984" i="1"/>
  <c r="AO14985" i="1"/>
  <c r="AO14986" i="1"/>
  <c r="AO14987" i="1"/>
  <c r="AO14988" i="1"/>
  <c r="AO14989" i="1"/>
  <c r="AO14990" i="1"/>
  <c r="AO14991" i="1"/>
  <c r="AO14992" i="1"/>
  <c r="AO14993" i="1"/>
  <c r="AO14994" i="1"/>
  <c r="AO14995" i="1"/>
  <c r="AO14996" i="1"/>
  <c r="AO14997" i="1"/>
  <c r="AO14998" i="1"/>
  <c r="AO14999" i="1"/>
  <c r="AO15000" i="1"/>
  <c r="AO15001" i="1"/>
  <c r="AO15002" i="1"/>
  <c r="AO15003" i="1"/>
  <c r="AO15004" i="1"/>
  <c r="AO15005" i="1"/>
  <c r="AO15006" i="1"/>
  <c r="AO15007" i="1"/>
  <c r="AO15008" i="1"/>
  <c r="AO15009" i="1"/>
  <c r="AO15010" i="1"/>
  <c r="AO15011" i="1"/>
  <c r="AO15012" i="1"/>
  <c r="AO15013" i="1"/>
  <c r="AO15014" i="1"/>
  <c r="AO15015" i="1"/>
  <c r="AO15016" i="1"/>
  <c r="AO15017" i="1"/>
  <c r="AO15018" i="1"/>
  <c r="AO15019" i="1"/>
  <c r="AO15020" i="1"/>
  <c r="AO15021" i="1"/>
  <c r="AO15022" i="1"/>
  <c r="AO15023" i="1"/>
  <c r="AO15024" i="1"/>
  <c r="AO15025" i="1"/>
  <c r="AO15026" i="1"/>
  <c r="AO15027" i="1"/>
  <c r="AO15028" i="1"/>
  <c r="AO15029" i="1"/>
  <c r="AO15030" i="1"/>
  <c r="AO15031" i="1"/>
  <c r="AO15032" i="1"/>
  <c r="AO15033" i="1"/>
  <c r="AO15034" i="1"/>
  <c r="AO15035" i="1"/>
  <c r="AO15036" i="1"/>
  <c r="AO15037" i="1"/>
  <c r="AO15038" i="1"/>
  <c r="AO15039" i="1"/>
  <c r="AO15040" i="1"/>
  <c r="AO15041" i="1"/>
  <c r="AO15042" i="1"/>
  <c r="AO15043" i="1"/>
  <c r="AO15044" i="1"/>
  <c r="AO15045" i="1"/>
  <c r="AO15046" i="1"/>
  <c r="AO15047" i="1"/>
  <c r="AO15048" i="1"/>
  <c r="AO15049" i="1"/>
  <c r="AO15050" i="1"/>
  <c r="AO15051" i="1"/>
  <c r="AO15052" i="1"/>
  <c r="AO15053" i="1"/>
  <c r="AO15054" i="1"/>
  <c r="AO15055" i="1"/>
  <c r="AO15056" i="1"/>
  <c r="AO15057" i="1"/>
  <c r="AO15058" i="1"/>
  <c r="AO15059" i="1"/>
  <c r="AO15060" i="1"/>
  <c r="AO15061" i="1"/>
  <c r="AO15062" i="1"/>
  <c r="AO15063" i="1"/>
  <c r="AO15064" i="1"/>
  <c r="AO15065" i="1"/>
  <c r="AO15066" i="1"/>
  <c r="AO15067" i="1"/>
  <c r="AO15068" i="1"/>
  <c r="AO15069" i="1"/>
  <c r="AO15070" i="1"/>
  <c r="AO15071" i="1"/>
  <c r="AO15072" i="1"/>
  <c r="AO15073" i="1"/>
  <c r="AO15074" i="1"/>
  <c r="AO15075" i="1"/>
  <c r="AO15076" i="1"/>
  <c r="AO15077" i="1"/>
  <c r="AO15078" i="1"/>
  <c r="AO15079" i="1"/>
  <c r="AO15080" i="1"/>
  <c r="AO15081" i="1"/>
  <c r="AO15082" i="1"/>
  <c r="AO15083" i="1"/>
  <c r="AO15084" i="1"/>
  <c r="AO15085" i="1"/>
  <c r="AO15086" i="1"/>
  <c r="AO15087" i="1"/>
  <c r="AO15088" i="1"/>
  <c r="AO15089" i="1"/>
  <c r="AO15090" i="1"/>
  <c r="AO15091" i="1"/>
  <c r="AO15092" i="1"/>
  <c r="AO15093" i="1"/>
  <c r="AO15094" i="1"/>
  <c r="AO15095" i="1"/>
  <c r="AO15096" i="1"/>
  <c r="AO15097" i="1"/>
  <c r="AO15098" i="1"/>
  <c r="AO15099" i="1"/>
  <c r="AO15100" i="1"/>
  <c r="AO15101" i="1"/>
  <c r="AO15102" i="1"/>
  <c r="AO15103" i="1"/>
  <c r="AO15104" i="1"/>
  <c r="AO15105" i="1"/>
  <c r="AO15106" i="1"/>
  <c r="AO15107" i="1"/>
  <c r="AO15108" i="1"/>
  <c r="AO15109" i="1"/>
  <c r="AO15110" i="1"/>
  <c r="AO15111" i="1"/>
  <c r="AO15112" i="1"/>
  <c r="AO15113" i="1"/>
  <c r="AO15114" i="1"/>
  <c r="AO15115" i="1"/>
  <c r="AO15116" i="1"/>
  <c r="AO15117" i="1"/>
  <c r="AO15118" i="1"/>
  <c r="AO15119" i="1"/>
  <c r="AO15120" i="1"/>
  <c r="AO15121" i="1"/>
  <c r="AO15122" i="1"/>
  <c r="AO15123" i="1"/>
  <c r="AO15124" i="1"/>
  <c r="AO15125" i="1"/>
  <c r="AO15126" i="1"/>
  <c r="AO15127" i="1"/>
  <c r="AO15128" i="1"/>
  <c r="AO15129" i="1"/>
  <c r="AO15130" i="1"/>
  <c r="AO15131" i="1"/>
  <c r="AO15132" i="1"/>
  <c r="AO15133" i="1"/>
  <c r="AO15134" i="1"/>
  <c r="AO15135" i="1"/>
  <c r="AO15136" i="1"/>
  <c r="AO15137" i="1"/>
  <c r="AO15138" i="1"/>
  <c r="AO15139" i="1"/>
  <c r="AO15140" i="1"/>
  <c r="AO15141" i="1"/>
  <c r="AO15142" i="1"/>
  <c r="AO15143" i="1"/>
  <c r="AO15144" i="1"/>
  <c r="AO15145" i="1"/>
  <c r="AO15146" i="1"/>
  <c r="AO15147" i="1"/>
  <c r="AO15148" i="1"/>
  <c r="AO15149" i="1"/>
  <c r="AO15150" i="1"/>
  <c r="AO15151" i="1"/>
  <c r="AO15152" i="1"/>
  <c r="AO15153" i="1"/>
  <c r="AO15154" i="1"/>
  <c r="AO15155" i="1"/>
  <c r="AO15156" i="1"/>
  <c r="AO15157" i="1"/>
  <c r="AO15158" i="1"/>
  <c r="AO15159" i="1"/>
  <c r="AO15160" i="1"/>
  <c r="AO15161" i="1"/>
  <c r="AO15162" i="1"/>
  <c r="AO15163" i="1"/>
  <c r="AO15164" i="1"/>
  <c r="AO15165" i="1"/>
  <c r="AO15166" i="1"/>
  <c r="AO15167" i="1"/>
  <c r="AO15168" i="1"/>
  <c r="AO15169" i="1"/>
  <c r="AO15170" i="1"/>
  <c r="AO15171" i="1"/>
  <c r="AO15172" i="1"/>
  <c r="AO15173" i="1"/>
  <c r="AO15174" i="1"/>
  <c r="AO15175" i="1"/>
  <c r="AO15176" i="1"/>
  <c r="AO15177" i="1"/>
  <c r="AO15178" i="1"/>
  <c r="AO15179" i="1"/>
  <c r="AO15180" i="1"/>
  <c r="AO15181" i="1"/>
  <c r="AO15182" i="1"/>
  <c r="AO15183" i="1"/>
  <c r="AO15184" i="1"/>
  <c r="AO15185" i="1"/>
  <c r="AO15186" i="1"/>
  <c r="AO15187" i="1"/>
  <c r="AO15188" i="1"/>
  <c r="AO15189" i="1"/>
  <c r="AO15190" i="1"/>
  <c r="AO15191" i="1"/>
  <c r="AO15192" i="1"/>
  <c r="AO15193" i="1"/>
  <c r="AO15194" i="1"/>
  <c r="AO15195" i="1"/>
  <c r="AO15196" i="1"/>
  <c r="AO15197" i="1"/>
  <c r="AO15198" i="1"/>
  <c r="AO15199" i="1"/>
  <c r="AO15200" i="1"/>
  <c r="AO15201" i="1"/>
  <c r="AO15202" i="1"/>
  <c r="AO15203" i="1"/>
  <c r="AO15204" i="1"/>
  <c r="AO15205" i="1"/>
  <c r="AO15206" i="1"/>
  <c r="AO15207" i="1"/>
  <c r="AO15208" i="1"/>
  <c r="AO15209" i="1"/>
  <c r="AO15210" i="1"/>
  <c r="AO15211" i="1"/>
  <c r="AO15212" i="1"/>
  <c r="AO15213" i="1"/>
  <c r="AO15214" i="1"/>
  <c r="AO15215" i="1"/>
  <c r="AO15216" i="1"/>
  <c r="AO15217" i="1"/>
  <c r="AO15218" i="1"/>
  <c r="AO15219" i="1"/>
  <c r="AO15220" i="1"/>
  <c r="AO15221" i="1"/>
  <c r="AO15222" i="1"/>
  <c r="AO15223" i="1"/>
  <c r="AO15224" i="1"/>
  <c r="AO15225" i="1"/>
  <c r="AO15226" i="1"/>
  <c r="AO15227" i="1"/>
  <c r="AO15228" i="1"/>
  <c r="AO15229" i="1"/>
  <c r="AO15230" i="1"/>
  <c r="AO15231" i="1"/>
  <c r="AO15232" i="1"/>
  <c r="AO15233" i="1"/>
  <c r="AO15234" i="1"/>
  <c r="AO15235" i="1"/>
  <c r="AO15236" i="1"/>
  <c r="AO15237" i="1"/>
  <c r="AO15238" i="1"/>
  <c r="AO15239" i="1"/>
  <c r="AO15240" i="1"/>
  <c r="AO15241" i="1"/>
  <c r="AO15242" i="1"/>
  <c r="AO15243" i="1"/>
  <c r="AO15244" i="1"/>
  <c r="AO15245" i="1"/>
  <c r="AO15246" i="1"/>
  <c r="AO15247" i="1"/>
  <c r="AO15248" i="1"/>
  <c r="AO15249" i="1"/>
  <c r="AO15250" i="1"/>
  <c r="AO15251" i="1"/>
  <c r="AO15252" i="1"/>
  <c r="AO15253" i="1"/>
  <c r="AO15254" i="1"/>
  <c r="AO15255" i="1"/>
  <c r="AO15256" i="1"/>
  <c r="AO15257" i="1"/>
  <c r="AO15258" i="1"/>
  <c r="AO15259" i="1"/>
  <c r="AO15260" i="1"/>
  <c r="AO15261" i="1"/>
  <c r="AO15262" i="1"/>
  <c r="AO15263" i="1"/>
  <c r="AO15264" i="1"/>
  <c r="AO15265" i="1"/>
  <c r="AO15266" i="1"/>
  <c r="AO15267" i="1"/>
  <c r="AO15268" i="1"/>
  <c r="AO15269" i="1"/>
  <c r="AO15270" i="1"/>
  <c r="AO15271" i="1"/>
  <c r="AO15272" i="1"/>
  <c r="AO15273" i="1"/>
  <c r="AO15274" i="1"/>
  <c r="AO15275" i="1"/>
  <c r="AO15276" i="1"/>
  <c r="AO15277" i="1"/>
  <c r="AO15278" i="1"/>
  <c r="AO15279" i="1"/>
  <c r="AO15280" i="1"/>
  <c r="AO15281" i="1"/>
  <c r="AO15282" i="1"/>
  <c r="AO15283" i="1"/>
  <c r="AO15284" i="1"/>
  <c r="AO15285" i="1"/>
  <c r="AO15286" i="1"/>
  <c r="AO15287" i="1"/>
  <c r="AO15288" i="1"/>
  <c r="AO15289" i="1"/>
  <c r="AO15290" i="1"/>
  <c r="AO15291" i="1"/>
  <c r="AO15292" i="1"/>
  <c r="AO15293" i="1"/>
  <c r="AO15294" i="1"/>
  <c r="AO15295" i="1"/>
  <c r="AO15296" i="1"/>
  <c r="AO15297" i="1"/>
  <c r="AO15298" i="1"/>
  <c r="AO15299" i="1"/>
  <c r="AO15300" i="1"/>
  <c r="AO15301" i="1"/>
  <c r="AO15302" i="1"/>
  <c r="AO15303" i="1"/>
  <c r="AO15304" i="1"/>
  <c r="AO15305" i="1"/>
  <c r="AO15306" i="1"/>
  <c r="AO15307" i="1"/>
  <c r="AO15308" i="1"/>
  <c r="AO15309" i="1"/>
  <c r="AO15310" i="1"/>
  <c r="AO15311" i="1"/>
  <c r="AO15312" i="1"/>
  <c r="AO15313" i="1"/>
  <c r="AO15314" i="1"/>
  <c r="AO15315" i="1"/>
  <c r="AO15316" i="1"/>
  <c r="AO15317" i="1"/>
  <c r="AO15318" i="1"/>
  <c r="AO15319" i="1"/>
  <c r="AO15320" i="1"/>
  <c r="AO15321" i="1"/>
  <c r="AO15322" i="1"/>
  <c r="AO15323" i="1"/>
  <c r="AO15324" i="1"/>
  <c r="AO15325" i="1"/>
  <c r="AO15326" i="1"/>
  <c r="AO15327" i="1"/>
  <c r="AO15328" i="1"/>
  <c r="AO15329" i="1"/>
  <c r="AO15330" i="1"/>
  <c r="AO15331" i="1"/>
  <c r="AO15332" i="1"/>
  <c r="AO15333" i="1"/>
  <c r="AO15334" i="1"/>
  <c r="AO15335" i="1"/>
  <c r="AO15336" i="1"/>
  <c r="AO15337" i="1"/>
  <c r="AO15338" i="1"/>
  <c r="AO15339" i="1"/>
  <c r="AO15340" i="1"/>
  <c r="AO15341" i="1"/>
  <c r="AO15342" i="1"/>
  <c r="AO15343" i="1"/>
  <c r="AO15344" i="1"/>
  <c r="AO15345" i="1"/>
  <c r="AO15346" i="1"/>
  <c r="AO15347" i="1"/>
  <c r="AO15348" i="1"/>
  <c r="AO15349" i="1"/>
  <c r="AO15350" i="1"/>
  <c r="AO15351" i="1"/>
  <c r="AO15352" i="1"/>
  <c r="AO15353" i="1"/>
  <c r="AO15354" i="1"/>
  <c r="AO15355" i="1"/>
  <c r="AO15356" i="1"/>
  <c r="AO15357" i="1"/>
  <c r="AO15358" i="1"/>
  <c r="AO15359" i="1"/>
  <c r="AO15360" i="1"/>
  <c r="AO15361" i="1"/>
  <c r="AO15362" i="1"/>
  <c r="AO15363" i="1"/>
  <c r="AO15364" i="1"/>
  <c r="AO15365" i="1"/>
  <c r="AO15366" i="1"/>
  <c r="AO15367" i="1"/>
  <c r="AO15368" i="1"/>
  <c r="AO15369" i="1"/>
  <c r="AO15370" i="1"/>
  <c r="AO15371" i="1"/>
  <c r="AO15372" i="1"/>
  <c r="AO15373" i="1"/>
  <c r="AO15374" i="1"/>
  <c r="AO15375" i="1"/>
  <c r="AO15376" i="1"/>
  <c r="AO15377" i="1"/>
  <c r="AO15378" i="1"/>
  <c r="AO15379" i="1"/>
  <c r="AO15380" i="1"/>
  <c r="AO15381" i="1"/>
  <c r="AO15382" i="1"/>
  <c r="AO15383" i="1"/>
  <c r="AO15384" i="1"/>
  <c r="AO15385" i="1"/>
  <c r="AO15386" i="1"/>
  <c r="AO15387" i="1"/>
  <c r="AO15388" i="1"/>
  <c r="AO15389" i="1"/>
  <c r="AO15390" i="1"/>
  <c r="AO15391" i="1"/>
  <c r="AO15392" i="1"/>
  <c r="AO15393" i="1"/>
  <c r="AO15394" i="1"/>
  <c r="AO15395" i="1"/>
  <c r="AO15396" i="1"/>
  <c r="AO15397" i="1"/>
  <c r="AO15398" i="1"/>
  <c r="AO15399" i="1"/>
  <c r="AO15400" i="1"/>
  <c r="AO15401" i="1"/>
  <c r="AO15402" i="1"/>
  <c r="AO15403" i="1"/>
  <c r="AO15404" i="1"/>
  <c r="AO15405" i="1"/>
  <c r="AO15406" i="1"/>
  <c r="AO15407" i="1"/>
  <c r="AO15408" i="1"/>
  <c r="AO15409" i="1"/>
  <c r="AO15410" i="1"/>
  <c r="AO15411" i="1"/>
  <c r="AO15412" i="1"/>
  <c r="AO15413" i="1"/>
  <c r="AO15414" i="1"/>
  <c r="AO15415" i="1"/>
  <c r="AO15416" i="1"/>
  <c r="AO15417" i="1"/>
  <c r="AO15418" i="1"/>
  <c r="AO15419" i="1"/>
  <c r="AO15420" i="1"/>
  <c r="AO15421" i="1"/>
  <c r="AO15422" i="1"/>
  <c r="AO15423" i="1"/>
  <c r="AO15424" i="1"/>
  <c r="AO15425" i="1"/>
  <c r="AO15426" i="1"/>
  <c r="AO15427" i="1"/>
  <c r="AO15428" i="1"/>
  <c r="AO15429" i="1"/>
  <c r="AO15430" i="1"/>
  <c r="AO15431" i="1"/>
  <c r="AO15432" i="1"/>
  <c r="AO15433" i="1"/>
  <c r="AO15434" i="1"/>
  <c r="AO15435" i="1"/>
  <c r="AO15436" i="1"/>
  <c r="AO15437" i="1"/>
  <c r="AO15438" i="1"/>
  <c r="AO15439" i="1"/>
  <c r="AO15440" i="1"/>
  <c r="AO15441" i="1"/>
  <c r="AO15442" i="1"/>
  <c r="AO15443" i="1"/>
  <c r="AO15444" i="1"/>
  <c r="AO15445" i="1"/>
  <c r="AO15446" i="1"/>
  <c r="AO15447" i="1"/>
  <c r="AO15448" i="1"/>
  <c r="AO15449" i="1"/>
  <c r="AO15450" i="1"/>
  <c r="AO15451" i="1"/>
  <c r="AO15452" i="1"/>
  <c r="AO15453" i="1"/>
  <c r="AO15454" i="1"/>
  <c r="AO15455" i="1"/>
  <c r="AO15456" i="1"/>
  <c r="AO15457" i="1"/>
  <c r="AO15458" i="1"/>
  <c r="AO15459" i="1"/>
  <c r="AO15460" i="1"/>
  <c r="AO15461" i="1"/>
  <c r="AO15462" i="1"/>
  <c r="AO15463" i="1"/>
  <c r="AO15464" i="1"/>
  <c r="AO15465" i="1"/>
  <c r="AO15466" i="1"/>
  <c r="AO15467" i="1"/>
  <c r="AO15468" i="1"/>
  <c r="AO15469" i="1"/>
  <c r="AO15470" i="1"/>
  <c r="AO15471" i="1"/>
  <c r="AO15472" i="1"/>
  <c r="AO15473" i="1"/>
  <c r="AO15474" i="1"/>
  <c r="AO15475" i="1"/>
  <c r="AO15476" i="1"/>
  <c r="AO15477" i="1"/>
  <c r="AO15478" i="1"/>
  <c r="AO15479" i="1"/>
  <c r="AO15480" i="1"/>
  <c r="AO15481" i="1"/>
  <c r="AO15482" i="1"/>
  <c r="AO15483" i="1"/>
  <c r="AO15484" i="1"/>
  <c r="AO15485" i="1"/>
  <c r="AO15486" i="1"/>
  <c r="AO15487" i="1"/>
  <c r="AO15488" i="1"/>
  <c r="AO15489" i="1"/>
  <c r="AO15490" i="1"/>
  <c r="AO15491" i="1"/>
  <c r="AO15492" i="1"/>
  <c r="AO15493" i="1"/>
  <c r="AO15494" i="1"/>
  <c r="AO15495" i="1"/>
  <c r="AO15496" i="1"/>
  <c r="AO15497" i="1"/>
  <c r="AO15498" i="1"/>
  <c r="AO15499" i="1"/>
  <c r="AO15500" i="1"/>
  <c r="AO15501" i="1"/>
  <c r="AO15502" i="1"/>
  <c r="AO15503" i="1"/>
  <c r="AO15504" i="1"/>
  <c r="AO15505" i="1"/>
  <c r="AO15506" i="1"/>
  <c r="AO15507" i="1"/>
  <c r="AO15508" i="1"/>
  <c r="AO15509" i="1"/>
  <c r="AO15510" i="1"/>
  <c r="AO15511" i="1"/>
  <c r="AO15512" i="1"/>
  <c r="AO15513" i="1"/>
  <c r="AO15514" i="1"/>
  <c r="AO15515" i="1"/>
  <c r="AO15516" i="1"/>
  <c r="AO15517" i="1"/>
  <c r="AO15518" i="1"/>
  <c r="AO15519" i="1"/>
  <c r="AO15520" i="1"/>
  <c r="AO15521" i="1"/>
  <c r="AO15522" i="1"/>
  <c r="AO15523" i="1"/>
  <c r="AO15524" i="1"/>
  <c r="AO15525" i="1"/>
  <c r="AO15526" i="1"/>
  <c r="AO15527" i="1"/>
  <c r="AO15528" i="1"/>
  <c r="AO15529" i="1"/>
  <c r="AO15530" i="1"/>
  <c r="AO15531" i="1"/>
  <c r="AO15532" i="1"/>
  <c r="AO15533" i="1"/>
  <c r="AO15534" i="1"/>
  <c r="AO15535" i="1"/>
  <c r="AO15536" i="1"/>
  <c r="AO15537" i="1"/>
  <c r="AO15538" i="1"/>
  <c r="AO15539" i="1"/>
  <c r="AO15540" i="1"/>
  <c r="AO15541" i="1"/>
  <c r="AO15542" i="1"/>
  <c r="AO15543" i="1"/>
  <c r="AO15544" i="1"/>
  <c r="AO15545" i="1"/>
  <c r="AO15546" i="1"/>
  <c r="AO15547" i="1"/>
  <c r="AO15548" i="1"/>
  <c r="AO15549" i="1"/>
  <c r="AO15550" i="1"/>
  <c r="AO15551" i="1"/>
  <c r="AO15552" i="1"/>
  <c r="AO15553" i="1"/>
  <c r="AO15554" i="1"/>
  <c r="AO15555" i="1"/>
  <c r="AO15556" i="1"/>
  <c r="AO15557" i="1"/>
  <c r="AO15558" i="1"/>
  <c r="AO15559" i="1"/>
  <c r="AO15560" i="1"/>
  <c r="AO15561" i="1"/>
  <c r="AO15562" i="1"/>
  <c r="AO15563" i="1"/>
  <c r="AO15564" i="1"/>
  <c r="AO15565" i="1"/>
  <c r="AO15566" i="1"/>
  <c r="AO15567" i="1"/>
  <c r="AO15568" i="1"/>
  <c r="AO15569" i="1"/>
  <c r="AO15570" i="1"/>
  <c r="AO15571" i="1"/>
  <c r="AO15572" i="1"/>
  <c r="AO15573" i="1"/>
  <c r="AO15574" i="1"/>
  <c r="AO15575" i="1"/>
  <c r="AO15576" i="1"/>
  <c r="AO15577" i="1"/>
  <c r="AO15578" i="1"/>
  <c r="AO15579" i="1"/>
  <c r="AO15580" i="1"/>
  <c r="AO15581" i="1"/>
  <c r="AO15582" i="1"/>
  <c r="AO15583" i="1"/>
  <c r="AO15584" i="1"/>
  <c r="AO15585" i="1"/>
  <c r="AO15586" i="1"/>
  <c r="AO15587" i="1"/>
  <c r="AO15588" i="1"/>
  <c r="AO15589" i="1"/>
  <c r="AO15590" i="1"/>
  <c r="AO15591" i="1"/>
  <c r="AO15592" i="1"/>
  <c r="AO15593" i="1"/>
  <c r="AO15594" i="1"/>
  <c r="AO15595" i="1"/>
  <c r="AO15596" i="1"/>
  <c r="AO15597" i="1"/>
  <c r="AO15598" i="1"/>
  <c r="AO15599" i="1"/>
  <c r="AO15600" i="1"/>
  <c r="AO15601" i="1"/>
  <c r="AO15602" i="1"/>
  <c r="AO15603" i="1"/>
  <c r="AO15604" i="1"/>
  <c r="AO15605" i="1"/>
  <c r="AO15606" i="1"/>
  <c r="AO15607" i="1"/>
  <c r="AO15608" i="1"/>
  <c r="AO15609" i="1"/>
  <c r="AO15610" i="1"/>
  <c r="AO15611" i="1"/>
  <c r="AO15612" i="1"/>
  <c r="AO15613" i="1"/>
  <c r="AO15614" i="1"/>
  <c r="AO15615" i="1"/>
  <c r="AO15616" i="1"/>
  <c r="AO15617" i="1"/>
  <c r="AO15618" i="1"/>
  <c r="AO15619" i="1"/>
  <c r="AO15620" i="1"/>
  <c r="AO15621" i="1"/>
  <c r="AO15622" i="1"/>
  <c r="AO15623" i="1"/>
  <c r="AO15624" i="1"/>
  <c r="AO15625" i="1"/>
  <c r="AO15626" i="1"/>
  <c r="AO15627" i="1"/>
  <c r="AO15628" i="1"/>
  <c r="AO15629" i="1"/>
  <c r="AO15630" i="1"/>
  <c r="AO15631" i="1"/>
  <c r="AO15632" i="1"/>
  <c r="AO15633" i="1"/>
  <c r="AO15634" i="1"/>
  <c r="AO15635" i="1"/>
  <c r="AO15636" i="1"/>
  <c r="AO15637" i="1"/>
  <c r="AO15638" i="1"/>
  <c r="AO15639" i="1"/>
  <c r="AO15640" i="1"/>
  <c r="AO15641" i="1"/>
  <c r="AO15642" i="1"/>
  <c r="AO15643" i="1"/>
  <c r="AO15644" i="1"/>
  <c r="AO15645" i="1"/>
  <c r="AO15646" i="1"/>
  <c r="AO15647" i="1"/>
  <c r="AO15648" i="1"/>
  <c r="AO15649" i="1"/>
  <c r="AO15650" i="1"/>
  <c r="AO15651" i="1"/>
  <c r="AO15652" i="1"/>
  <c r="AO15653" i="1"/>
  <c r="AO15654" i="1"/>
  <c r="AO15655" i="1"/>
  <c r="AO15656" i="1"/>
  <c r="AO15657" i="1"/>
  <c r="AO15658" i="1"/>
  <c r="AO15659" i="1"/>
  <c r="AO15660" i="1"/>
  <c r="AO15661" i="1"/>
  <c r="AO15662" i="1"/>
  <c r="AO15663" i="1"/>
  <c r="AO15664" i="1"/>
  <c r="AO15665" i="1"/>
  <c r="AO15666" i="1"/>
  <c r="AO15667" i="1"/>
  <c r="AO15668" i="1"/>
  <c r="AO15669" i="1"/>
  <c r="AO15670" i="1"/>
  <c r="AO15671" i="1"/>
  <c r="AO15672" i="1"/>
  <c r="AO15673" i="1"/>
  <c r="AO15674" i="1"/>
  <c r="AO15675" i="1"/>
  <c r="AO15676" i="1"/>
  <c r="AO15677" i="1"/>
  <c r="AO15678" i="1"/>
  <c r="AO15679" i="1"/>
  <c r="AO15680" i="1"/>
  <c r="AO15681" i="1"/>
  <c r="AO15682" i="1"/>
  <c r="AO15683" i="1"/>
  <c r="AO15684" i="1"/>
  <c r="AO15685" i="1"/>
  <c r="AO15686" i="1"/>
  <c r="AO15687" i="1"/>
  <c r="AO15688" i="1"/>
  <c r="AO15689" i="1"/>
  <c r="AO15690" i="1"/>
  <c r="AO15691" i="1"/>
  <c r="AO15692" i="1"/>
  <c r="AO15693" i="1"/>
  <c r="AO15694" i="1"/>
  <c r="AO15695" i="1"/>
  <c r="AO15696" i="1"/>
  <c r="AO15697" i="1"/>
  <c r="AO15698" i="1"/>
  <c r="AO15699" i="1"/>
  <c r="AO15700" i="1"/>
  <c r="AO15701" i="1"/>
  <c r="AO15702" i="1"/>
  <c r="AO15703" i="1"/>
  <c r="AO15704" i="1"/>
  <c r="AO15705" i="1"/>
  <c r="AO15706" i="1"/>
  <c r="AO15707" i="1"/>
  <c r="AO15708" i="1"/>
  <c r="AO15709" i="1"/>
  <c r="AO15710" i="1"/>
  <c r="AO15711" i="1"/>
  <c r="AO15712" i="1"/>
  <c r="AO15713" i="1"/>
  <c r="AO15714" i="1"/>
  <c r="AO15715" i="1"/>
  <c r="AO15716" i="1"/>
  <c r="AO15717" i="1"/>
  <c r="AO15718" i="1"/>
  <c r="AO15719" i="1"/>
  <c r="AO15720" i="1"/>
  <c r="AO15721" i="1"/>
  <c r="AO15722" i="1"/>
  <c r="AO15723" i="1"/>
  <c r="AO15724" i="1"/>
  <c r="AO15725" i="1"/>
  <c r="AO15726" i="1"/>
  <c r="AO15727" i="1"/>
  <c r="AO15728" i="1"/>
  <c r="AO15729" i="1"/>
  <c r="AO15730" i="1"/>
  <c r="AO15731" i="1"/>
  <c r="AO15732" i="1"/>
  <c r="AO15733" i="1"/>
  <c r="AO15734" i="1"/>
  <c r="AO15735" i="1"/>
  <c r="AO15736" i="1"/>
  <c r="AO15737" i="1"/>
  <c r="AO15738" i="1"/>
  <c r="AO15739" i="1"/>
  <c r="AO15740" i="1"/>
  <c r="AO15741" i="1"/>
  <c r="AO15742" i="1"/>
  <c r="AO15743" i="1"/>
  <c r="AO15744" i="1"/>
  <c r="AO15745" i="1"/>
  <c r="AO15746" i="1"/>
  <c r="AO15747" i="1"/>
  <c r="AO15748" i="1"/>
  <c r="AO15749" i="1"/>
  <c r="AO15750" i="1"/>
  <c r="AO15751" i="1"/>
  <c r="AO15752" i="1"/>
  <c r="AO15753" i="1"/>
  <c r="AO15754" i="1"/>
  <c r="AO15755" i="1"/>
  <c r="AO15756" i="1"/>
  <c r="AO15757" i="1"/>
  <c r="AO15758" i="1"/>
  <c r="AO15759" i="1"/>
  <c r="AO15760" i="1"/>
  <c r="AO15761" i="1"/>
  <c r="AO15762" i="1"/>
  <c r="AO15763" i="1"/>
  <c r="AO15764" i="1"/>
  <c r="AO15765" i="1"/>
  <c r="AO15766" i="1"/>
  <c r="AO15767" i="1"/>
  <c r="AO15768" i="1"/>
  <c r="AO15769" i="1"/>
  <c r="AO15770" i="1"/>
  <c r="AO15771" i="1"/>
  <c r="AO15772" i="1"/>
  <c r="AO15773" i="1"/>
  <c r="AO15774" i="1"/>
  <c r="AO15775" i="1"/>
  <c r="AO15776" i="1"/>
  <c r="AO15777" i="1"/>
  <c r="AO15778" i="1"/>
  <c r="AO15779" i="1"/>
  <c r="AO15780" i="1"/>
  <c r="AO15781" i="1"/>
  <c r="AO15782" i="1"/>
  <c r="AO15783" i="1"/>
  <c r="AO15784" i="1"/>
  <c r="AO15785" i="1"/>
  <c r="AO15786" i="1"/>
  <c r="AO15787" i="1"/>
  <c r="AO15788" i="1"/>
  <c r="AO15789" i="1"/>
  <c r="AO15790" i="1"/>
  <c r="AO15791" i="1"/>
  <c r="AO15792" i="1"/>
  <c r="AO15793" i="1"/>
  <c r="AO15794" i="1"/>
  <c r="AO15795" i="1"/>
  <c r="AO15796" i="1"/>
  <c r="AO15797" i="1"/>
  <c r="AO15798" i="1"/>
  <c r="AO15799" i="1"/>
  <c r="AO15800" i="1"/>
  <c r="AO15801" i="1"/>
  <c r="AO15802" i="1"/>
  <c r="AO15803" i="1"/>
  <c r="AO15804" i="1"/>
  <c r="AO15805" i="1"/>
  <c r="AO15806" i="1"/>
  <c r="AO15807" i="1"/>
  <c r="AO15808" i="1"/>
  <c r="AO15809" i="1"/>
  <c r="AO15810" i="1"/>
  <c r="AO15811" i="1"/>
  <c r="AO15812" i="1"/>
  <c r="AO15813" i="1"/>
  <c r="AO15814" i="1"/>
  <c r="AO15815" i="1"/>
  <c r="AO15816" i="1"/>
  <c r="AO15817" i="1"/>
  <c r="AO15818" i="1"/>
  <c r="AO15819" i="1"/>
  <c r="AO15820" i="1"/>
  <c r="AO15821" i="1"/>
  <c r="AO15822" i="1"/>
  <c r="AO15823" i="1"/>
  <c r="AO15824" i="1"/>
  <c r="AO15825" i="1"/>
  <c r="AO15826" i="1"/>
  <c r="AO15827" i="1"/>
  <c r="AO15828" i="1"/>
  <c r="AO15829" i="1"/>
  <c r="AO15830" i="1"/>
  <c r="AO15831" i="1"/>
  <c r="AO15832" i="1"/>
  <c r="AO15833" i="1"/>
  <c r="AO15834" i="1"/>
  <c r="AO15835" i="1"/>
  <c r="AO15836" i="1"/>
  <c r="AO15837" i="1"/>
  <c r="AO15838" i="1"/>
  <c r="AO15839" i="1"/>
  <c r="AO15840" i="1"/>
  <c r="AO15841" i="1"/>
  <c r="AO15842" i="1"/>
  <c r="AO15843" i="1"/>
  <c r="AO15844" i="1"/>
  <c r="AO15845" i="1"/>
  <c r="AO15846" i="1"/>
  <c r="AO15847" i="1"/>
  <c r="AO15848" i="1"/>
  <c r="AO15849" i="1"/>
  <c r="AO15850" i="1"/>
  <c r="AO15851" i="1"/>
  <c r="AO15852" i="1"/>
  <c r="AO15853" i="1"/>
  <c r="AO15854" i="1"/>
  <c r="AO15855" i="1"/>
  <c r="AO15856" i="1"/>
  <c r="AO15857" i="1"/>
  <c r="AO15858" i="1"/>
  <c r="AO15859" i="1"/>
  <c r="AO15860" i="1"/>
  <c r="AO15861" i="1"/>
  <c r="AO15862" i="1"/>
  <c r="AO15863" i="1"/>
  <c r="AO15864" i="1"/>
  <c r="AO15865" i="1"/>
  <c r="AO15866" i="1"/>
  <c r="AO15867" i="1"/>
  <c r="AO15868" i="1"/>
  <c r="AO15869" i="1"/>
  <c r="AO15870" i="1"/>
  <c r="AO15871" i="1"/>
  <c r="AO15872" i="1"/>
  <c r="AO15873" i="1"/>
  <c r="AO15874" i="1"/>
  <c r="AO15875" i="1"/>
  <c r="AO15876" i="1"/>
  <c r="AO15877" i="1"/>
  <c r="AO15878" i="1"/>
  <c r="AO15879" i="1"/>
  <c r="AO15880" i="1"/>
  <c r="AO15881" i="1"/>
  <c r="AO15882" i="1"/>
  <c r="AO15883" i="1"/>
  <c r="AO15884" i="1"/>
  <c r="AO15885" i="1"/>
  <c r="AO15886" i="1"/>
  <c r="AO15887" i="1"/>
  <c r="AO15888" i="1"/>
  <c r="AO15889" i="1"/>
  <c r="AO15890" i="1"/>
  <c r="AO15891" i="1"/>
  <c r="AO15892" i="1"/>
  <c r="AO15893" i="1"/>
  <c r="AO15894" i="1"/>
  <c r="AO15895" i="1"/>
  <c r="AO15896" i="1"/>
  <c r="AO15897" i="1"/>
  <c r="AO15898" i="1"/>
  <c r="AO15899" i="1"/>
  <c r="AO15900" i="1"/>
  <c r="AO15901" i="1"/>
  <c r="AO15902" i="1"/>
  <c r="AO15903" i="1"/>
  <c r="AO15904" i="1"/>
  <c r="AO15905" i="1"/>
  <c r="AO15906" i="1"/>
  <c r="AO15907" i="1"/>
  <c r="AO15908" i="1"/>
  <c r="AO15909" i="1"/>
  <c r="AO15910" i="1"/>
  <c r="AO15911" i="1"/>
  <c r="AO15912" i="1"/>
  <c r="AO15913" i="1"/>
  <c r="AO15914" i="1"/>
  <c r="AO15915" i="1"/>
  <c r="AO15916" i="1"/>
  <c r="AO15917" i="1"/>
  <c r="AO15918" i="1"/>
  <c r="AO15919" i="1"/>
  <c r="AO15920" i="1"/>
  <c r="AO15921" i="1"/>
  <c r="AO15922" i="1"/>
  <c r="AO15923" i="1"/>
  <c r="AO15924" i="1"/>
  <c r="AO15925" i="1"/>
  <c r="AO15926" i="1"/>
  <c r="AO15927" i="1"/>
  <c r="AO15928" i="1"/>
  <c r="AO15929" i="1"/>
  <c r="AO15930" i="1"/>
  <c r="AO15931" i="1"/>
  <c r="AO15932" i="1"/>
  <c r="AO15933" i="1"/>
  <c r="AO15934" i="1"/>
  <c r="AO15935" i="1"/>
  <c r="AO15936" i="1"/>
  <c r="AO15937" i="1"/>
  <c r="AO15938" i="1"/>
  <c r="AO15939" i="1"/>
  <c r="AO15940" i="1"/>
  <c r="AO15941" i="1"/>
  <c r="AO15942" i="1"/>
  <c r="AO15943" i="1"/>
  <c r="AO15944" i="1"/>
  <c r="AO15945" i="1"/>
  <c r="AO15946" i="1"/>
  <c r="AO15947" i="1"/>
  <c r="AO15948" i="1"/>
  <c r="AO15949" i="1"/>
  <c r="AO15950" i="1"/>
  <c r="AO15951" i="1"/>
  <c r="AO15952" i="1"/>
  <c r="AO15953" i="1"/>
  <c r="AO15954" i="1"/>
  <c r="AO15955" i="1"/>
  <c r="AO15956" i="1"/>
  <c r="AO15957" i="1"/>
  <c r="AO15958" i="1"/>
  <c r="AO15959" i="1"/>
  <c r="AO15960" i="1"/>
  <c r="AO15961" i="1"/>
  <c r="AO15962" i="1"/>
  <c r="AO15963" i="1"/>
  <c r="AO15964" i="1"/>
  <c r="AO15965" i="1"/>
  <c r="AO15966" i="1"/>
  <c r="AO15967" i="1"/>
  <c r="AO15968" i="1"/>
  <c r="AO15969" i="1"/>
  <c r="AO15970" i="1"/>
  <c r="AO15971" i="1"/>
  <c r="AO15972" i="1"/>
  <c r="AO15973" i="1"/>
  <c r="AO15974" i="1"/>
  <c r="AO15975" i="1"/>
  <c r="AO15976" i="1"/>
  <c r="AO15977" i="1"/>
  <c r="AO15978" i="1"/>
  <c r="AO15979" i="1"/>
  <c r="AO15980" i="1"/>
  <c r="AO15981" i="1"/>
  <c r="AO15982" i="1"/>
  <c r="AO15983" i="1"/>
  <c r="AO15984" i="1"/>
  <c r="AO15985" i="1"/>
  <c r="AO15986" i="1"/>
  <c r="AO15987" i="1"/>
  <c r="AO15988" i="1"/>
  <c r="AO15989" i="1"/>
  <c r="AO15990" i="1"/>
  <c r="AO15991" i="1"/>
  <c r="AO15992" i="1"/>
  <c r="AO15993" i="1"/>
  <c r="AO15994" i="1"/>
  <c r="AO15995" i="1"/>
  <c r="AO15996" i="1"/>
  <c r="AO15997" i="1"/>
  <c r="AO15998" i="1"/>
  <c r="AO15999" i="1"/>
  <c r="AO16000" i="1"/>
  <c r="AO16001" i="1"/>
  <c r="AO16002" i="1"/>
  <c r="AO16003" i="1"/>
  <c r="AO16004" i="1"/>
  <c r="AO16005" i="1"/>
  <c r="AO16006" i="1"/>
  <c r="AO16007" i="1"/>
  <c r="AO16008" i="1"/>
  <c r="AO16009" i="1"/>
  <c r="AO16010" i="1"/>
  <c r="AO16011" i="1"/>
  <c r="AO16012" i="1"/>
  <c r="AO16013" i="1"/>
  <c r="AO16014" i="1"/>
  <c r="AO16015" i="1"/>
  <c r="AO16016" i="1"/>
  <c r="AO16017" i="1"/>
  <c r="AO16018" i="1"/>
  <c r="AO16019" i="1"/>
  <c r="AO16020" i="1"/>
  <c r="AO16021" i="1"/>
  <c r="AO16022" i="1"/>
  <c r="AO16023" i="1"/>
  <c r="AO16024" i="1"/>
  <c r="AO16025" i="1"/>
  <c r="AO16026" i="1"/>
  <c r="AO16027" i="1"/>
  <c r="AO16028" i="1"/>
  <c r="AO16029" i="1"/>
  <c r="AO16030" i="1"/>
  <c r="AO16031" i="1"/>
  <c r="AO16032" i="1"/>
  <c r="AO16033" i="1"/>
  <c r="AO16034" i="1"/>
  <c r="AO16035" i="1"/>
  <c r="AO16036" i="1"/>
  <c r="AO16037" i="1"/>
  <c r="AO16038" i="1"/>
  <c r="AO16039" i="1"/>
  <c r="AO16040" i="1"/>
  <c r="AO16041" i="1"/>
  <c r="AO16042" i="1"/>
  <c r="AO16043" i="1"/>
  <c r="AO16044" i="1"/>
  <c r="AO16045" i="1"/>
  <c r="AO16046" i="1"/>
  <c r="AO16047" i="1"/>
  <c r="AO16048" i="1"/>
  <c r="AO16049" i="1"/>
  <c r="AO16050" i="1"/>
  <c r="AO16051" i="1"/>
  <c r="AO16052" i="1"/>
  <c r="AO16053" i="1"/>
  <c r="AO16054" i="1"/>
  <c r="AO16055" i="1"/>
  <c r="AO16056" i="1"/>
  <c r="AO16057" i="1"/>
  <c r="AO16058" i="1"/>
  <c r="AO16059" i="1"/>
  <c r="AO16060" i="1"/>
  <c r="AO16061" i="1"/>
  <c r="AO16062" i="1"/>
  <c r="AO16063" i="1"/>
  <c r="AO16064" i="1"/>
  <c r="AO16065" i="1"/>
  <c r="AO16066" i="1"/>
  <c r="AO16067" i="1"/>
  <c r="AO16068" i="1"/>
  <c r="AO16069" i="1"/>
  <c r="AO16070" i="1"/>
  <c r="AO16071" i="1"/>
  <c r="AO16072" i="1"/>
  <c r="AO16073" i="1"/>
  <c r="AO16074" i="1"/>
  <c r="AO16075" i="1"/>
  <c r="AO16076" i="1"/>
  <c r="AO16077" i="1"/>
  <c r="AO16078" i="1"/>
  <c r="AO16079" i="1"/>
  <c r="AO16080" i="1"/>
  <c r="AO16081" i="1"/>
  <c r="AO16082" i="1"/>
  <c r="AO16083" i="1"/>
  <c r="AO16084" i="1"/>
  <c r="AO16085" i="1"/>
  <c r="AO16086" i="1"/>
  <c r="AO16087" i="1"/>
  <c r="AO16088" i="1"/>
  <c r="AO16089" i="1"/>
  <c r="AO16090" i="1"/>
  <c r="AO16091" i="1"/>
  <c r="AO16092" i="1"/>
  <c r="AO16093" i="1"/>
  <c r="AO16094" i="1"/>
  <c r="AO16095" i="1"/>
  <c r="AO16096" i="1"/>
  <c r="AO16097" i="1"/>
  <c r="AO16098" i="1"/>
  <c r="AO16099" i="1"/>
  <c r="AO16100" i="1"/>
  <c r="AO16101" i="1"/>
  <c r="AO16102" i="1"/>
  <c r="AO16103" i="1"/>
  <c r="AO16104" i="1"/>
  <c r="AO16105" i="1"/>
  <c r="AO16106" i="1"/>
  <c r="AO16107" i="1"/>
  <c r="AO16108" i="1"/>
  <c r="AO16109" i="1"/>
  <c r="AO16110" i="1"/>
  <c r="AO16111" i="1"/>
  <c r="AO16112" i="1"/>
  <c r="AO16113" i="1"/>
  <c r="AO16114" i="1"/>
  <c r="AO16115" i="1"/>
  <c r="AO16116" i="1"/>
  <c r="AO16117" i="1"/>
  <c r="AO16118" i="1"/>
  <c r="AO16119" i="1"/>
  <c r="AO16120" i="1"/>
  <c r="AO16121" i="1"/>
  <c r="AO16122" i="1"/>
  <c r="AO16123" i="1"/>
  <c r="AO16124" i="1"/>
  <c r="AO16125" i="1"/>
  <c r="AO16126" i="1"/>
  <c r="AO16127" i="1"/>
  <c r="AO16128" i="1"/>
  <c r="AO16129" i="1"/>
  <c r="AO16130" i="1"/>
  <c r="AO16131" i="1"/>
  <c r="AO16132" i="1"/>
  <c r="AO16133" i="1"/>
  <c r="AO16134" i="1"/>
  <c r="AO16135" i="1"/>
  <c r="AO16136" i="1"/>
  <c r="AO16137" i="1"/>
  <c r="AO16138" i="1"/>
  <c r="AO16139" i="1"/>
  <c r="AO16140" i="1"/>
  <c r="AO16141" i="1"/>
  <c r="AO16142" i="1"/>
  <c r="AO16143" i="1"/>
  <c r="AO16144" i="1"/>
  <c r="AO16145" i="1"/>
  <c r="AO16146" i="1"/>
  <c r="AO16147" i="1"/>
  <c r="AO16148" i="1"/>
  <c r="AO16149" i="1"/>
  <c r="AO16150" i="1"/>
  <c r="AO16151" i="1"/>
  <c r="AO16152" i="1"/>
  <c r="AO16153" i="1"/>
  <c r="AO16154" i="1"/>
  <c r="AO16155" i="1"/>
  <c r="AO16156" i="1"/>
  <c r="AO16157" i="1"/>
  <c r="AO16158" i="1"/>
  <c r="AO16159" i="1"/>
  <c r="AO16160" i="1"/>
  <c r="AO16161" i="1"/>
  <c r="AO16162" i="1"/>
  <c r="AO16163" i="1"/>
  <c r="AO16164" i="1"/>
  <c r="AO16165" i="1"/>
  <c r="AO16166" i="1"/>
  <c r="AO16167" i="1"/>
  <c r="AO16168" i="1"/>
  <c r="AO16169" i="1"/>
  <c r="AO16170" i="1"/>
  <c r="AO16171" i="1"/>
  <c r="AO16172" i="1"/>
  <c r="AO16173" i="1"/>
  <c r="AO16174" i="1"/>
  <c r="AO16175" i="1"/>
  <c r="AO16176" i="1"/>
  <c r="AO16177" i="1"/>
  <c r="AO16178" i="1"/>
  <c r="AO16179" i="1"/>
  <c r="AO16180" i="1"/>
  <c r="AO16181" i="1"/>
  <c r="AO16182" i="1"/>
  <c r="AO16183" i="1"/>
  <c r="AO16184" i="1"/>
  <c r="AO16185" i="1"/>
  <c r="AO16186" i="1"/>
  <c r="AO16187" i="1"/>
  <c r="AO16188" i="1"/>
  <c r="AO16189" i="1"/>
  <c r="AO16190" i="1"/>
  <c r="AO16191" i="1"/>
  <c r="AO16192" i="1"/>
  <c r="AO16193" i="1"/>
  <c r="AO16194" i="1"/>
  <c r="AO16195" i="1"/>
  <c r="AO16196" i="1"/>
  <c r="AO16197" i="1"/>
  <c r="AO16198" i="1"/>
  <c r="AO16199" i="1"/>
  <c r="AO16200" i="1"/>
  <c r="AO16201" i="1"/>
  <c r="AO16202" i="1"/>
  <c r="AO16203" i="1"/>
  <c r="AO16204" i="1"/>
  <c r="AO16205" i="1"/>
  <c r="AO16206" i="1"/>
  <c r="AO16207" i="1"/>
  <c r="AO16208" i="1"/>
  <c r="AO16209" i="1"/>
  <c r="AO16210" i="1"/>
  <c r="AO16211" i="1"/>
  <c r="AO16212" i="1"/>
  <c r="AO16213" i="1"/>
  <c r="AO16214" i="1"/>
  <c r="AO16215" i="1"/>
  <c r="AO16216" i="1"/>
  <c r="AO16217" i="1"/>
  <c r="AO16218" i="1"/>
  <c r="AO16219" i="1"/>
  <c r="AO16220" i="1"/>
  <c r="AO16221" i="1"/>
  <c r="AO16222" i="1"/>
  <c r="AO16223" i="1"/>
  <c r="AO16224" i="1"/>
  <c r="AO16225" i="1"/>
  <c r="AO16226" i="1"/>
  <c r="AO16227" i="1"/>
  <c r="AO16228" i="1"/>
  <c r="AO16229" i="1"/>
  <c r="AO16230" i="1"/>
  <c r="AO16231" i="1"/>
  <c r="AO16232" i="1"/>
  <c r="AO16233" i="1"/>
  <c r="AO16234" i="1"/>
  <c r="AO16235" i="1"/>
  <c r="AO16236" i="1"/>
  <c r="AO16237" i="1"/>
  <c r="AO16238" i="1"/>
  <c r="AO16239" i="1"/>
  <c r="AO16240" i="1"/>
  <c r="AO16241" i="1"/>
  <c r="AO16242" i="1"/>
  <c r="AO16243" i="1"/>
  <c r="AO16244" i="1"/>
  <c r="AO16245" i="1"/>
  <c r="AO16246" i="1"/>
  <c r="AO16247" i="1"/>
  <c r="AO16248" i="1"/>
  <c r="AO16249" i="1"/>
  <c r="AO16250" i="1"/>
  <c r="AO16251" i="1"/>
  <c r="AO16252" i="1"/>
  <c r="AO16253" i="1"/>
  <c r="AO16254" i="1"/>
  <c r="AO16255" i="1"/>
  <c r="AO16256" i="1"/>
  <c r="AO16257" i="1"/>
  <c r="AO16258" i="1"/>
  <c r="AO16259" i="1"/>
  <c r="AO16260" i="1"/>
  <c r="AO16261" i="1"/>
  <c r="AO16262" i="1"/>
  <c r="AO16263" i="1"/>
  <c r="AO16264" i="1"/>
  <c r="AO16265" i="1"/>
  <c r="AO16266" i="1"/>
  <c r="AO16267" i="1"/>
  <c r="AO16268" i="1"/>
  <c r="AO16269" i="1"/>
  <c r="AO16270" i="1"/>
  <c r="AO16271" i="1"/>
  <c r="AO16272" i="1"/>
  <c r="AO16273" i="1"/>
  <c r="AO16274" i="1"/>
  <c r="AO16275" i="1"/>
  <c r="AO16276" i="1"/>
  <c r="AO16277" i="1"/>
  <c r="AO16278" i="1"/>
  <c r="AO16279" i="1"/>
  <c r="AO16280" i="1"/>
  <c r="AO16281" i="1"/>
  <c r="AO16282" i="1"/>
  <c r="AO16283" i="1"/>
  <c r="AO16284" i="1"/>
  <c r="AO16285" i="1"/>
  <c r="AO16286" i="1"/>
  <c r="AO16287" i="1"/>
  <c r="AO16288" i="1"/>
  <c r="AO16289" i="1"/>
  <c r="AO16290" i="1"/>
  <c r="AO16291" i="1"/>
  <c r="AO16292" i="1"/>
  <c r="AO16293" i="1"/>
  <c r="AO16294" i="1"/>
  <c r="AO16295" i="1"/>
  <c r="AO16296" i="1"/>
  <c r="AO16297" i="1"/>
  <c r="AO16298" i="1"/>
  <c r="AO16299" i="1"/>
  <c r="AO16300" i="1"/>
  <c r="AO16301" i="1"/>
  <c r="AO16302" i="1"/>
  <c r="AO16303" i="1"/>
  <c r="AO16304" i="1"/>
  <c r="AO16305" i="1"/>
  <c r="AO16306" i="1"/>
  <c r="AO16307" i="1"/>
  <c r="AO16308" i="1"/>
  <c r="AO16309" i="1"/>
  <c r="AO16310" i="1"/>
  <c r="AO16311" i="1"/>
  <c r="AO16312" i="1"/>
  <c r="AO16313" i="1"/>
  <c r="AO16314" i="1"/>
  <c r="AO16315" i="1"/>
  <c r="AO16316" i="1"/>
  <c r="AO16317" i="1"/>
  <c r="AO16318" i="1"/>
  <c r="AO16319" i="1"/>
  <c r="AO16320" i="1"/>
  <c r="AO16321" i="1"/>
  <c r="AO16322" i="1"/>
  <c r="AO16323" i="1"/>
  <c r="AO16324" i="1"/>
  <c r="AO16325" i="1"/>
  <c r="AO16326" i="1"/>
  <c r="AO16327" i="1"/>
  <c r="AO16328" i="1"/>
  <c r="AO16329" i="1"/>
  <c r="AO16330" i="1"/>
  <c r="AO16331" i="1"/>
  <c r="AO16332" i="1"/>
  <c r="AO16333" i="1"/>
  <c r="AO16334" i="1"/>
  <c r="AO16335" i="1"/>
  <c r="AO16336" i="1"/>
  <c r="AO16337" i="1"/>
  <c r="AO16338" i="1"/>
  <c r="AO16339" i="1"/>
  <c r="AO16340" i="1"/>
  <c r="AO16341" i="1"/>
  <c r="AO16342" i="1"/>
  <c r="AO16343" i="1"/>
  <c r="AO16344" i="1"/>
  <c r="AO16345" i="1"/>
  <c r="AO16346" i="1"/>
  <c r="AO16347" i="1"/>
  <c r="AO16348" i="1"/>
  <c r="AO16349" i="1"/>
  <c r="AO16350" i="1"/>
  <c r="AO16351" i="1"/>
  <c r="AO16352" i="1"/>
  <c r="AO16353" i="1"/>
  <c r="AO16354" i="1"/>
  <c r="AO16355" i="1"/>
  <c r="AO16356" i="1"/>
  <c r="AO16357" i="1"/>
  <c r="AO16358" i="1"/>
  <c r="AO16359" i="1"/>
  <c r="AO16360" i="1"/>
  <c r="AO16361" i="1"/>
  <c r="AO16362" i="1"/>
  <c r="AO16363" i="1"/>
  <c r="AO16364" i="1"/>
  <c r="AO16365" i="1"/>
  <c r="AO16366" i="1"/>
  <c r="AO16367" i="1"/>
  <c r="AO16368" i="1"/>
  <c r="AO16369" i="1"/>
  <c r="AO16370" i="1"/>
  <c r="AO16371" i="1"/>
  <c r="AO16372" i="1"/>
  <c r="AO16373" i="1"/>
  <c r="AO16374" i="1"/>
  <c r="AO16375" i="1"/>
  <c r="AO16376" i="1"/>
  <c r="AO16377" i="1"/>
  <c r="AO16378" i="1"/>
  <c r="AO16379" i="1"/>
  <c r="AO16380" i="1"/>
  <c r="AO16381" i="1"/>
  <c r="AO16382" i="1"/>
  <c r="AO16383" i="1"/>
  <c r="AO16384" i="1"/>
  <c r="AO16385" i="1"/>
  <c r="AO16386" i="1"/>
  <c r="AO16387" i="1"/>
  <c r="AO16388" i="1"/>
  <c r="AO16389" i="1"/>
  <c r="AO16390" i="1"/>
  <c r="AO16391" i="1"/>
  <c r="AO16392" i="1"/>
  <c r="AO16393" i="1"/>
  <c r="AO16394" i="1"/>
  <c r="AO16395" i="1"/>
  <c r="AO16396" i="1"/>
  <c r="AO16397" i="1"/>
  <c r="AO16398" i="1"/>
  <c r="AO16399" i="1"/>
  <c r="AO16400" i="1"/>
  <c r="AO16401" i="1"/>
  <c r="AO16402" i="1"/>
  <c r="AO16403" i="1"/>
  <c r="AO16404" i="1"/>
  <c r="AO16405" i="1"/>
  <c r="AO16406" i="1"/>
  <c r="AO16407" i="1"/>
  <c r="AO16408" i="1"/>
  <c r="AO16409" i="1"/>
  <c r="AO16410" i="1"/>
  <c r="AO16411" i="1"/>
  <c r="AO16412" i="1"/>
  <c r="AO16413" i="1"/>
  <c r="AO16414" i="1"/>
  <c r="AO16415" i="1"/>
  <c r="AO16416" i="1"/>
  <c r="AO16417" i="1"/>
  <c r="AO16418" i="1"/>
  <c r="AO16419" i="1"/>
  <c r="AO16420" i="1"/>
  <c r="AO16421" i="1"/>
  <c r="AO16422" i="1"/>
  <c r="AO16423" i="1"/>
  <c r="AO16424" i="1"/>
  <c r="AO16425" i="1"/>
  <c r="AO16426" i="1"/>
  <c r="AO16427" i="1"/>
  <c r="AO16428" i="1"/>
  <c r="AO16429" i="1"/>
  <c r="AO16430" i="1"/>
  <c r="AO16431" i="1"/>
  <c r="AO16432" i="1"/>
  <c r="AO16433" i="1"/>
  <c r="AO16434" i="1"/>
  <c r="AO16435" i="1"/>
  <c r="AO16436" i="1"/>
  <c r="AO16437" i="1"/>
  <c r="AO16438" i="1"/>
  <c r="AO16439" i="1"/>
  <c r="AO16440" i="1"/>
  <c r="AO16441" i="1"/>
  <c r="AO16442" i="1"/>
  <c r="AO16443" i="1"/>
  <c r="AO16444" i="1"/>
  <c r="AO16445" i="1"/>
  <c r="AO16446" i="1"/>
  <c r="AO16447" i="1"/>
  <c r="AO16448" i="1"/>
  <c r="AO16449" i="1"/>
  <c r="AO16450" i="1"/>
  <c r="AO16451" i="1"/>
  <c r="AO16452" i="1"/>
  <c r="AO16453" i="1"/>
  <c r="AO16454" i="1"/>
  <c r="AO16455" i="1"/>
  <c r="AO16456" i="1"/>
  <c r="AO16457" i="1"/>
  <c r="AO16458" i="1"/>
  <c r="AO16459" i="1"/>
  <c r="AO16460" i="1"/>
  <c r="AO16461" i="1"/>
  <c r="AO16462" i="1"/>
  <c r="AO16463" i="1"/>
  <c r="AO16464" i="1"/>
  <c r="AO16465" i="1"/>
  <c r="AO16466" i="1"/>
  <c r="AO16467" i="1"/>
  <c r="AO16468" i="1"/>
  <c r="AO16469" i="1"/>
  <c r="AO16470" i="1"/>
  <c r="AO16471" i="1"/>
  <c r="AO16472" i="1"/>
  <c r="AO16473" i="1"/>
  <c r="AO16474" i="1"/>
  <c r="AO16475" i="1"/>
  <c r="AO16476" i="1"/>
  <c r="AO16477" i="1"/>
  <c r="AO16478" i="1"/>
  <c r="AO16479" i="1"/>
  <c r="AO16480" i="1"/>
  <c r="AO16481" i="1"/>
  <c r="AO16482" i="1"/>
  <c r="AO16483" i="1"/>
  <c r="AO16484" i="1"/>
  <c r="AO16485" i="1"/>
  <c r="AO16486" i="1"/>
  <c r="AO16487" i="1"/>
  <c r="AO16488" i="1"/>
  <c r="AO16489" i="1"/>
  <c r="AO16490" i="1"/>
  <c r="AO16491" i="1"/>
  <c r="AO16492" i="1"/>
  <c r="AO16493" i="1"/>
  <c r="AO16494" i="1"/>
  <c r="AO16495" i="1"/>
  <c r="AO16496" i="1"/>
  <c r="AO16497" i="1"/>
  <c r="AO16498" i="1"/>
  <c r="AO16499" i="1"/>
  <c r="AO16500" i="1"/>
  <c r="AO16501" i="1"/>
  <c r="AO16502" i="1"/>
  <c r="AO16503" i="1"/>
  <c r="AO16504" i="1"/>
  <c r="AO16505" i="1"/>
  <c r="AO16506" i="1"/>
  <c r="AO16507" i="1"/>
  <c r="AO16508" i="1"/>
  <c r="AO16509" i="1"/>
  <c r="AO16510" i="1"/>
  <c r="AO16511" i="1"/>
  <c r="AO16512" i="1"/>
  <c r="AO16513" i="1"/>
  <c r="AO16514" i="1"/>
  <c r="AO16515" i="1"/>
  <c r="AO16516" i="1"/>
  <c r="AO16517" i="1"/>
  <c r="AO16518" i="1"/>
  <c r="AO16519" i="1"/>
  <c r="AO16520" i="1"/>
  <c r="AO16521" i="1"/>
  <c r="AO16522" i="1"/>
  <c r="AO16523" i="1"/>
  <c r="AO16524" i="1"/>
  <c r="AO16525" i="1"/>
  <c r="AO16526" i="1"/>
  <c r="AO16527" i="1"/>
  <c r="AO16528" i="1"/>
  <c r="AO16529" i="1"/>
  <c r="AO16530" i="1"/>
  <c r="AO16531" i="1"/>
  <c r="AO16532" i="1"/>
  <c r="AO16533" i="1"/>
  <c r="AO16534" i="1"/>
  <c r="AO16535" i="1"/>
  <c r="AO16536" i="1"/>
  <c r="AO16537" i="1"/>
  <c r="AO16538" i="1"/>
  <c r="AO16539" i="1"/>
  <c r="AO16540" i="1"/>
  <c r="AO16541" i="1"/>
  <c r="AO16542" i="1"/>
  <c r="AO16543" i="1"/>
  <c r="AO16544" i="1"/>
  <c r="AO16545" i="1"/>
  <c r="AO16546" i="1"/>
  <c r="AO16547" i="1"/>
  <c r="AO16548" i="1"/>
  <c r="AO16549" i="1"/>
  <c r="AO16550" i="1"/>
  <c r="AO16551" i="1"/>
  <c r="AO16552" i="1"/>
  <c r="AO16553" i="1"/>
  <c r="AO16554" i="1"/>
  <c r="AO16555" i="1"/>
  <c r="AO16556" i="1"/>
  <c r="AO16557" i="1"/>
  <c r="AO16558" i="1"/>
  <c r="AO16559" i="1"/>
  <c r="AO16560" i="1"/>
  <c r="AO16561" i="1"/>
  <c r="AO16562" i="1"/>
  <c r="AO16563" i="1"/>
  <c r="AO16564" i="1"/>
  <c r="AO16565" i="1"/>
  <c r="AO16566" i="1"/>
  <c r="AO16567" i="1"/>
  <c r="AO16568" i="1"/>
  <c r="AO16569" i="1"/>
  <c r="AO16570" i="1"/>
  <c r="AO16571" i="1"/>
  <c r="AO16572" i="1"/>
  <c r="AO16573" i="1"/>
  <c r="AO16574" i="1"/>
  <c r="AO16575" i="1"/>
  <c r="AO16576" i="1"/>
  <c r="AO16577" i="1"/>
  <c r="AO16578" i="1"/>
  <c r="AO16579" i="1"/>
  <c r="AO16580" i="1"/>
  <c r="AO16581" i="1"/>
  <c r="AO16582" i="1"/>
  <c r="AO16583" i="1"/>
  <c r="AO16584" i="1"/>
  <c r="AO16585" i="1"/>
  <c r="AO16586" i="1"/>
  <c r="AO16587" i="1"/>
  <c r="AO16588" i="1"/>
  <c r="AO16589" i="1"/>
  <c r="AO16590" i="1"/>
  <c r="AO16591" i="1"/>
  <c r="AO16592" i="1"/>
  <c r="AO16593" i="1"/>
  <c r="AO16594" i="1"/>
  <c r="AO16595" i="1"/>
  <c r="AO16596" i="1"/>
  <c r="AO16597" i="1"/>
  <c r="AO16598" i="1"/>
  <c r="AO16599" i="1"/>
  <c r="AO16600" i="1"/>
  <c r="AO16601" i="1"/>
  <c r="AO16602" i="1"/>
  <c r="AO16603" i="1"/>
  <c r="AO16604" i="1"/>
  <c r="AO16605" i="1"/>
  <c r="AO16606" i="1"/>
  <c r="AO16607" i="1"/>
  <c r="AO16608" i="1"/>
  <c r="AO16609" i="1"/>
  <c r="AO16610" i="1"/>
  <c r="AO16611" i="1"/>
  <c r="AO16612" i="1"/>
  <c r="AO16613" i="1"/>
  <c r="AO16614" i="1"/>
  <c r="AO16615" i="1"/>
  <c r="AO16616" i="1"/>
  <c r="AO16617" i="1"/>
  <c r="AO16618" i="1"/>
  <c r="AO16619" i="1"/>
  <c r="AO16620" i="1"/>
  <c r="AO16621" i="1"/>
  <c r="AO16622" i="1"/>
  <c r="AO16623" i="1"/>
  <c r="AO16624" i="1"/>
  <c r="AO16625" i="1"/>
  <c r="AO16626" i="1"/>
  <c r="AO16627" i="1"/>
  <c r="AO16628" i="1"/>
  <c r="AO16629" i="1"/>
  <c r="AO16630" i="1"/>
  <c r="AO16631" i="1"/>
  <c r="AO16632" i="1"/>
  <c r="AO16633" i="1"/>
  <c r="AO16634" i="1"/>
  <c r="AO16635" i="1"/>
  <c r="AO16636" i="1"/>
  <c r="AO16637" i="1"/>
  <c r="AO16638" i="1"/>
  <c r="AO16639" i="1"/>
  <c r="AO16640" i="1"/>
  <c r="AO16641" i="1"/>
  <c r="AO16642" i="1"/>
  <c r="AO16643" i="1"/>
  <c r="AO16644" i="1"/>
  <c r="AO16645" i="1"/>
  <c r="AO16646" i="1"/>
  <c r="AO16647" i="1"/>
  <c r="AO16648" i="1"/>
  <c r="AO16649" i="1"/>
  <c r="AO16650" i="1"/>
  <c r="AO16651" i="1"/>
  <c r="AO16652" i="1"/>
  <c r="AO16653" i="1"/>
  <c r="AO16654" i="1"/>
  <c r="AO16655" i="1"/>
  <c r="AO16656" i="1"/>
  <c r="AO16657" i="1"/>
  <c r="AO16658" i="1"/>
  <c r="AO16659" i="1"/>
  <c r="AO16660" i="1"/>
  <c r="AO16661" i="1"/>
  <c r="AO16662" i="1"/>
  <c r="AO16663" i="1"/>
  <c r="AO16664" i="1"/>
  <c r="AO16665" i="1"/>
  <c r="AO16666" i="1"/>
  <c r="AO16667" i="1"/>
  <c r="AO16668" i="1"/>
  <c r="AO16669" i="1"/>
  <c r="AO16670" i="1"/>
  <c r="AO16671" i="1"/>
  <c r="AO16672" i="1"/>
  <c r="AO16673" i="1"/>
  <c r="AO16674" i="1"/>
  <c r="AO16675" i="1"/>
  <c r="AO16676" i="1"/>
  <c r="AO16677" i="1"/>
  <c r="AO16678" i="1"/>
  <c r="AO16679" i="1"/>
  <c r="AO16680" i="1"/>
  <c r="AO16681" i="1"/>
  <c r="AO16682" i="1"/>
  <c r="AO16683" i="1"/>
  <c r="AO16684" i="1"/>
  <c r="AO16685" i="1"/>
  <c r="AO16686" i="1"/>
  <c r="AO16687" i="1"/>
  <c r="AO16688" i="1"/>
  <c r="AO16689" i="1"/>
  <c r="AO16690" i="1"/>
  <c r="AO16691" i="1"/>
  <c r="AO16692" i="1"/>
  <c r="AO16693" i="1"/>
  <c r="AO16694" i="1"/>
  <c r="AO16695" i="1"/>
  <c r="AO16696" i="1"/>
  <c r="AO16697" i="1"/>
  <c r="AO16698" i="1"/>
  <c r="AO16699" i="1"/>
  <c r="AO16700" i="1"/>
  <c r="AO16701" i="1"/>
  <c r="AO16702" i="1"/>
  <c r="AO16703" i="1"/>
  <c r="AO16704" i="1"/>
  <c r="AO16705" i="1"/>
  <c r="AO16706" i="1"/>
  <c r="AO16707" i="1"/>
  <c r="AO16708" i="1"/>
  <c r="AO16709" i="1"/>
  <c r="AO16710" i="1"/>
  <c r="AO16711" i="1"/>
  <c r="AO16712" i="1"/>
  <c r="AO16713" i="1"/>
  <c r="AO16714" i="1"/>
  <c r="AO16715" i="1"/>
  <c r="AO16716" i="1"/>
  <c r="AO16717" i="1"/>
  <c r="AO16718" i="1"/>
  <c r="AO16719" i="1"/>
  <c r="AO16720" i="1"/>
  <c r="AO16721" i="1"/>
  <c r="AO16722" i="1"/>
  <c r="AO16723" i="1"/>
  <c r="AO16724" i="1"/>
  <c r="AO16725" i="1"/>
  <c r="AO16726" i="1"/>
  <c r="AO16727" i="1"/>
  <c r="AO16728" i="1"/>
  <c r="AO16729" i="1"/>
  <c r="AO16730" i="1"/>
  <c r="AO16731" i="1"/>
  <c r="AO16732" i="1"/>
  <c r="AO16733" i="1"/>
  <c r="AO16734" i="1"/>
  <c r="AO16735" i="1"/>
  <c r="AO16736" i="1"/>
  <c r="AO16737" i="1"/>
  <c r="AO16738" i="1"/>
  <c r="AO16739" i="1"/>
  <c r="AO16740" i="1"/>
  <c r="AO16741" i="1"/>
  <c r="AO16742" i="1"/>
  <c r="AO16743" i="1"/>
  <c r="AO16744" i="1"/>
  <c r="AO16745" i="1"/>
  <c r="AO16746" i="1"/>
  <c r="AO16747" i="1"/>
  <c r="AO16748" i="1"/>
  <c r="AO16749" i="1"/>
  <c r="AO16750" i="1"/>
  <c r="AO16751" i="1"/>
  <c r="AO16752" i="1"/>
  <c r="AO16753" i="1"/>
  <c r="AO16754" i="1"/>
  <c r="AO16755" i="1"/>
  <c r="AO16756" i="1"/>
  <c r="AO16757" i="1"/>
  <c r="AO16758" i="1"/>
  <c r="AO16759" i="1"/>
  <c r="AO16760" i="1"/>
  <c r="AO16761" i="1"/>
  <c r="AO16762" i="1"/>
  <c r="AO16763" i="1"/>
  <c r="AO16764" i="1"/>
  <c r="AO16765" i="1"/>
  <c r="AO16766" i="1"/>
  <c r="AO16767" i="1"/>
  <c r="AO16768" i="1"/>
  <c r="AO16769" i="1"/>
  <c r="AO16770" i="1"/>
  <c r="AO16771" i="1"/>
  <c r="AO16772" i="1"/>
  <c r="AO16773" i="1"/>
  <c r="AO16774" i="1"/>
  <c r="AO16775" i="1"/>
  <c r="AO16776" i="1"/>
  <c r="AO16777" i="1"/>
  <c r="AO16778" i="1"/>
  <c r="AO16779" i="1"/>
  <c r="AO16780" i="1"/>
  <c r="AO16781" i="1"/>
  <c r="AO16782" i="1"/>
  <c r="AO16783" i="1"/>
  <c r="AO16784" i="1"/>
  <c r="AO16785" i="1"/>
  <c r="AO16786" i="1"/>
  <c r="AO16787" i="1"/>
  <c r="AO16788" i="1"/>
  <c r="AO16789" i="1"/>
  <c r="AO16790" i="1"/>
  <c r="AO16791" i="1"/>
  <c r="AO16792" i="1"/>
  <c r="AO16793" i="1"/>
  <c r="AO16794" i="1"/>
  <c r="AO16795" i="1"/>
  <c r="AO16796" i="1"/>
  <c r="AO16797" i="1"/>
  <c r="AO16798" i="1"/>
  <c r="AO16799" i="1"/>
  <c r="AO16800" i="1"/>
  <c r="AO16801" i="1"/>
  <c r="AO16802" i="1"/>
  <c r="AO16803" i="1"/>
  <c r="AO16804" i="1"/>
  <c r="AO16805" i="1"/>
  <c r="AO16806" i="1"/>
  <c r="AO16807" i="1"/>
  <c r="AO16808" i="1"/>
  <c r="AO16809" i="1"/>
  <c r="AO16810" i="1"/>
  <c r="AO16811" i="1"/>
  <c r="AO16812" i="1"/>
  <c r="AO16813" i="1"/>
  <c r="AO16814" i="1"/>
  <c r="AO16815" i="1"/>
  <c r="AO16816" i="1"/>
  <c r="AO16817" i="1"/>
  <c r="AO16818" i="1"/>
  <c r="AO16819" i="1"/>
  <c r="AO16820" i="1"/>
  <c r="AO16821" i="1"/>
  <c r="AO16822" i="1"/>
  <c r="AO16823" i="1"/>
  <c r="AO16824" i="1"/>
  <c r="AO16825" i="1"/>
  <c r="AO16826" i="1"/>
  <c r="AO16827" i="1"/>
  <c r="AO16828" i="1"/>
  <c r="AO16829" i="1"/>
  <c r="AO16830" i="1"/>
  <c r="AO16831" i="1"/>
  <c r="AO16832" i="1"/>
  <c r="AO16833" i="1"/>
  <c r="AO16834" i="1"/>
  <c r="AO16835" i="1"/>
  <c r="AO16836" i="1"/>
  <c r="AO16837" i="1"/>
  <c r="AO16838" i="1"/>
  <c r="AO16839" i="1"/>
  <c r="AO16840" i="1"/>
  <c r="AO16841" i="1"/>
  <c r="AO16842" i="1"/>
  <c r="AO16843" i="1"/>
  <c r="AO16844" i="1"/>
  <c r="AO16845" i="1"/>
  <c r="AO16846" i="1"/>
  <c r="AO16847" i="1"/>
  <c r="AO16848" i="1"/>
  <c r="AO16849" i="1"/>
  <c r="AO16850" i="1"/>
  <c r="AO16851" i="1"/>
  <c r="AO16852" i="1"/>
  <c r="AO16853" i="1"/>
  <c r="AO16854" i="1"/>
  <c r="AO16855" i="1"/>
  <c r="AO16856" i="1"/>
  <c r="AO16857" i="1"/>
  <c r="AO16858" i="1"/>
  <c r="AO16859" i="1"/>
  <c r="AO16860" i="1"/>
  <c r="AO16861" i="1"/>
  <c r="AO16862" i="1"/>
  <c r="AO16863" i="1"/>
  <c r="AO16864" i="1"/>
  <c r="AO16865" i="1"/>
  <c r="AO16866" i="1"/>
  <c r="AO16867" i="1"/>
  <c r="AO16868" i="1"/>
  <c r="AO16869" i="1"/>
  <c r="AO16870" i="1"/>
  <c r="AO16871" i="1"/>
  <c r="AO16872" i="1"/>
  <c r="AO16873" i="1"/>
  <c r="AO16874" i="1"/>
  <c r="AO16875" i="1"/>
  <c r="AO16876" i="1"/>
  <c r="AO16877" i="1"/>
  <c r="AO16878" i="1"/>
  <c r="AO16879" i="1"/>
  <c r="AO16880" i="1"/>
  <c r="AO16881" i="1"/>
  <c r="AO16882" i="1"/>
  <c r="AO16883" i="1"/>
  <c r="AO16884" i="1"/>
  <c r="AO16885" i="1"/>
  <c r="AO16886" i="1"/>
  <c r="AO16887" i="1"/>
  <c r="AO16888" i="1"/>
  <c r="AO16889" i="1"/>
  <c r="AO16890" i="1"/>
  <c r="AO16891" i="1"/>
  <c r="AO16892" i="1"/>
  <c r="AO16893" i="1"/>
  <c r="AO16894" i="1"/>
  <c r="AO16895" i="1"/>
  <c r="AO16896" i="1"/>
  <c r="AO16897" i="1"/>
  <c r="AO16898" i="1"/>
  <c r="AO16899" i="1"/>
  <c r="AO16900" i="1"/>
  <c r="AO16901" i="1"/>
  <c r="AO16902" i="1"/>
  <c r="AO16903" i="1"/>
  <c r="AO16904" i="1"/>
  <c r="AO16905" i="1"/>
  <c r="AO16906" i="1"/>
  <c r="AO16907" i="1"/>
  <c r="AO16908" i="1"/>
  <c r="AO16909" i="1"/>
  <c r="AO16910" i="1"/>
  <c r="AO16911" i="1"/>
  <c r="AO16912" i="1"/>
  <c r="AO16913" i="1"/>
  <c r="AO16914" i="1"/>
  <c r="AO16915" i="1"/>
  <c r="AO16916" i="1"/>
  <c r="AO16917" i="1"/>
  <c r="AO16918" i="1"/>
  <c r="AO16919" i="1"/>
  <c r="AO16920" i="1"/>
  <c r="AO16921" i="1"/>
  <c r="AO16922" i="1"/>
  <c r="AO16923" i="1"/>
  <c r="AO16924" i="1"/>
  <c r="AO16925" i="1"/>
  <c r="AO16926" i="1"/>
  <c r="AO16927" i="1"/>
  <c r="AO16928" i="1"/>
  <c r="AO16929" i="1"/>
  <c r="AO16930" i="1"/>
  <c r="AO16931" i="1"/>
  <c r="AO16932" i="1"/>
  <c r="AO16933" i="1"/>
  <c r="AO16934" i="1"/>
  <c r="AO16935" i="1"/>
  <c r="AO16936" i="1"/>
  <c r="AO16937" i="1"/>
  <c r="AO16938" i="1"/>
  <c r="AO16939" i="1"/>
  <c r="AO16940" i="1"/>
  <c r="AO16941" i="1"/>
  <c r="AO16942" i="1"/>
  <c r="AO16943" i="1"/>
  <c r="AO16944" i="1"/>
  <c r="AO16945" i="1"/>
  <c r="AO16946" i="1"/>
  <c r="AO16947" i="1"/>
  <c r="AO16948" i="1"/>
  <c r="AO16949" i="1"/>
  <c r="AO16950" i="1"/>
  <c r="AO16951" i="1"/>
  <c r="AO16952" i="1"/>
  <c r="AO16953" i="1"/>
  <c r="AO16954" i="1"/>
  <c r="AO16955" i="1"/>
  <c r="AO16956" i="1"/>
  <c r="AO16957" i="1"/>
  <c r="AO16958" i="1"/>
  <c r="AO16959" i="1"/>
  <c r="AO16960" i="1"/>
  <c r="AO16961" i="1"/>
  <c r="AO16962" i="1"/>
  <c r="AO16963" i="1"/>
  <c r="AO16964" i="1"/>
  <c r="AO16965" i="1"/>
  <c r="AO16966" i="1"/>
  <c r="AO16967" i="1"/>
  <c r="AO16968" i="1"/>
  <c r="AO16969" i="1"/>
  <c r="AO16970" i="1"/>
  <c r="AO16971" i="1"/>
  <c r="AO16972" i="1"/>
  <c r="AO16973" i="1"/>
  <c r="AO16974" i="1"/>
  <c r="AO16975" i="1"/>
  <c r="AO16976" i="1"/>
  <c r="AO16977" i="1"/>
  <c r="AO16978" i="1"/>
  <c r="AO16979" i="1"/>
  <c r="AO16980" i="1"/>
  <c r="AO16981" i="1"/>
  <c r="AO16982" i="1"/>
  <c r="AO16983" i="1"/>
  <c r="AO16984" i="1"/>
  <c r="AO16985" i="1"/>
  <c r="AO16986" i="1"/>
  <c r="AO16987" i="1"/>
  <c r="AO16988" i="1"/>
  <c r="AO16989" i="1"/>
  <c r="AO16990" i="1"/>
  <c r="AO16991" i="1"/>
  <c r="AO16992" i="1"/>
  <c r="AO16993" i="1"/>
  <c r="AO16994" i="1"/>
  <c r="AO16995" i="1"/>
  <c r="AO16996" i="1"/>
  <c r="AO16997" i="1"/>
  <c r="AO16998" i="1"/>
  <c r="AO16999" i="1"/>
  <c r="AO17000" i="1"/>
  <c r="AO17001" i="1"/>
  <c r="AO17002" i="1"/>
  <c r="AO17003" i="1"/>
  <c r="AO17004" i="1"/>
  <c r="AO17005" i="1"/>
  <c r="AO17006" i="1"/>
  <c r="AO17007" i="1"/>
  <c r="AO17008" i="1"/>
  <c r="AO17009" i="1"/>
  <c r="AO17010" i="1"/>
  <c r="AO17011" i="1"/>
  <c r="AO17012" i="1"/>
  <c r="AO17013" i="1"/>
  <c r="AO17014" i="1"/>
  <c r="AO17015" i="1"/>
  <c r="AO17016" i="1"/>
  <c r="AO17017" i="1"/>
  <c r="AO17018" i="1"/>
  <c r="AO17019" i="1"/>
  <c r="AO17020" i="1"/>
  <c r="AO17021" i="1"/>
  <c r="AO17022" i="1"/>
  <c r="AO17023" i="1"/>
  <c r="AO17024" i="1"/>
  <c r="AO17025" i="1"/>
  <c r="AO17026" i="1"/>
  <c r="AO17027" i="1"/>
  <c r="AO17028" i="1"/>
  <c r="AO17029" i="1"/>
  <c r="AO17030" i="1"/>
  <c r="AO17031" i="1"/>
  <c r="AO17032" i="1"/>
  <c r="AO17033" i="1"/>
  <c r="AO17034" i="1"/>
  <c r="AO17035" i="1"/>
  <c r="AO17036" i="1"/>
  <c r="AO17037" i="1"/>
  <c r="AO17038" i="1"/>
  <c r="AO17039" i="1"/>
  <c r="AO17040" i="1"/>
  <c r="AO17041" i="1"/>
  <c r="AO17042" i="1"/>
  <c r="AO17043" i="1"/>
  <c r="AO17044" i="1"/>
  <c r="AO17045" i="1"/>
  <c r="AO17046" i="1"/>
  <c r="AO17047" i="1"/>
  <c r="AO17048" i="1"/>
  <c r="AO17049" i="1"/>
  <c r="AO17050" i="1"/>
  <c r="AO17051" i="1"/>
  <c r="AO17052" i="1"/>
  <c r="AO17053" i="1"/>
  <c r="AO17054" i="1"/>
  <c r="AO17055" i="1"/>
  <c r="AO17056" i="1"/>
  <c r="AO17057" i="1"/>
  <c r="AO17058" i="1"/>
  <c r="AO17059" i="1"/>
  <c r="AO17060" i="1"/>
  <c r="AO17061" i="1"/>
  <c r="AO17062" i="1"/>
  <c r="AO17063" i="1"/>
  <c r="AO17064" i="1"/>
  <c r="AO17065" i="1"/>
  <c r="AO17066" i="1"/>
  <c r="AO17067" i="1"/>
  <c r="AO17068" i="1"/>
  <c r="AO17069" i="1"/>
  <c r="AO17070" i="1"/>
  <c r="AO17071" i="1"/>
  <c r="AO17072" i="1"/>
  <c r="AO17073" i="1"/>
  <c r="AO17074" i="1"/>
  <c r="AO17075" i="1"/>
  <c r="AO17076" i="1"/>
  <c r="AO17077" i="1"/>
  <c r="AO17078" i="1"/>
  <c r="AO17079" i="1"/>
  <c r="AO17080" i="1"/>
  <c r="AO17081" i="1"/>
  <c r="AO17082" i="1"/>
  <c r="AO17083" i="1"/>
  <c r="AO17084" i="1"/>
  <c r="AO17085" i="1"/>
  <c r="AO17086" i="1"/>
  <c r="AO17087" i="1"/>
  <c r="AO17088" i="1"/>
  <c r="AO17089" i="1"/>
  <c r="AO17090" i="1"/>
  <c r="AO17091" i="1"/>
  <c r="AO17092" i="1"/>
  <c r="AO17093" i="1"/>
  <c r="AO17094" i="1"/>
  <c r="AO17095" i="1"/>
  <c r="AO17096" i="1"/>
  <c r="AO17097" i="1"/>
  <c r="AO17098" i="1"/>
  <c r="AO17099" i="1"/>
  <c r="AO17100" i="1"/>
  <c r="AO17101" i="1"/>
  <c r="AO17102" i="1"/>
  <c r="AO17103" i="1"/>
  <c r="AO17104" i="1"/>
  <c r="AO17105" i="1"/>
  <c r="AO17106" i="1"/>
  <c r="AO17107" i="1"/>
  <c r="AO17108" i="1"/>
  <c r="AO17109" i="1"/>
  <c r="AO17110" i="1"/>
  <c r="AO17111" i="1"/>
  <c r="AO17112" i="1"/>
  <c r="AO17113" i="1"/>
  <c r="AO17114" i="1"/>
  <c r="AO17115" i="1"/>
  <c r="AO17116" i="1"/>
  <c r="AO17117" i="1"/>
  <c r="AO17118" i="1"/>
  <c r="AO17119" i="1"/>
  <c r="AO17120" i="1"/>
  <c r="AO17121" i="1"/>
  <c r="AO17122" i="1"/>
  <c r="AO17123" i="1"/>
  <c r="AO17124" i="1"/>
  <c r="AO17125" i="1"/>
  <c r="AO17126" i="1"/>
  <c r="AO17127" i="1"/>
  <c r="AO17128" i="1"/>
  <c r="AO17129" i="1"/>
  <c r="AO17130" i="1"/>
  <c r="AO17131" i="1"/>
  <c r="AO17132" i="1"/>
  <c r="AO17133" i="1"/>
  <c r="AO17134" i="1"/>
  <c r="AO17135" i="1"/>
  <c r="AO17136" i="1"/>
  <c r="AO17137" i="1"/>
  <c r="AO17138" i="1"/>
  <c r="AO17139" i="1"/>
  <c r="AO17140" i="1"/>
  <c r="AO17141" i="1"/>
  <c r="AO17142" i="1"/>
  <c r="AO17143" i="1"/>
  <c r="AO17144" i="1"/>
  <c r="AO17145" i="1"/>
  <c r="AO17146" i="1"/>
  <c r="AO17147" i="1"/>
  <c r="AO17148" i="1"/>
  <c r="AO17149" i="1"/>
  <c r="AO17150" i="1"/>
  <c r="AO17151" i="1"/>
  <c r="AO17152" i="1"/>
  <c r="AO17153" i="1"/>
  <c r="AO17154" i="1"/>
  <c r="AO17155" i="1"/>
  <c r="AO17156" i="1"/>
  <c r="AO17157" i="1"/>
  <c r="AO17158" i="1"/>
  <c r="AO17159" i="1"/>
  <c r="AO17160" i="1"/>
  <c r="AO17161" i="1"/>
  <c r="AO17162" i="1"/>
  <c r="AO17163" i="1"/>
  <c r="AO17164" i="1"/>
  <c r="AO17165" i="1"/>
  <c r="AO17166" i="1"/>
  <c r="AO17167" i="1"/>
  <c r="AO17168" i="1"/>
  <c r="AO17169" i="1"/>
  <c r="AO17170" i="1"/>
  <c r="AO17171" i="1"/>
  <c r="AO17172" i="1"/>
  <c r="AO17173" i="1"/>
  <c r="AO17174" i="1"/>
  <c r="AO17175" i="1"/>
  <c r="AO17176" i="1"/>
  <c r="AO17177" i="1"/>
  <c r="AO17178" i="1"/>
  <c r="AO17179" i="1"/>
  <c r="AO17180" i="1"/>
  <c r="AO17181" i="1"/>
  <c r="AO17182" i="1"/>
  <c r="AO17183" i="1"/>
  <c r="AO17184" i="1"/>
  <c r="AO17185" i="1"/>
  <c r="AO17186" i="1"/>
  <c r="AO17187" i="1"/>
  <c r="AO17188" i="1"/>
  <c r="AO17189" i="1"/>
  <c r="AO17190" i="1"/>
  <c r="AO17191" i="1"/>
  <c r="AO17192" i="1"/>
  <c r="AO17193" i="1"/>
  <c r="AO17194" i="1"/>
  <c r="AO17195" i="1"/>
  <c r="AO17196" i="1"/>
  <c r="AO17197" i="1"/>
  <c r="AO17198" i="1"/>
  <c r="AO17199" i="1"/>
  <c r="AO17200" i="1"/>
  <c r="AO17201" i="1"/>
  <c r="AO17202" i="1"/>
  <c r="AO17203" i="1"/>
  <c r="AO17204" i="1"/>
  <c r="AO17205" i="1"/>
  <c r="AO17206" i="1"/>
  <c r="AO17207" i="1"/>
  <c r="AO17208" i="1"/>
  <c r="AO17209" i="1"/>
  <c r="AO17210" i="1"/>
  <c r="AO17211" i="1"/>
  <c r="AO17212" i="1"/>
  <c r="AO17213" i="1"/>
  <c r="AO17214" i="1"/>
  <c r="AO17215" i="1"/>
  <c r="AO17216" i="1"/>
  <c r="AO17217" i="1"/>
  <c r="AO17218" i="1"/>
  <c r="AO17219" i="1"/>
  <c r="AO17220" i="1"/>
  <c r="AO17221" i="1"/>
  <c r="AO17222" i="1"/>
  <c r="AO17223" i="1"/>
  <c r="AO17224" i="1"/>
  <c r="AO17225" i="1"/>
  <c r="AO17226" i="1"/>
  <c r="AO17227" i="1"/>
  <c r="AO17228" i="1"/>
  <c r="AO17229" i="1"/>
  <c r="AO17230" i="1"/>
  <c r="AO17231" i="1"/>
  <c r="AO17232" i="1"/>
  <c r="AO17233" i="1"/>
  <c r="AO17234" i="1"/>
  <c r="AO17235" i="1"/>
  <c r="AO17236" i="1"/>
  <c r="AO17237" i="1"/>
  <c r="AO17238" i="1"/>
  <c r="AO17239" i="1"/>
  <c r="AO17240" i="1"/>
  <c r="AO17241" i="1"/>
  <c r="AO17242" i="1"/>
  <c r="AO17243" i="1"/>
  <c r="AO17244" i="1"/>
  <c r="AO17245" i="1"/>
  <c r="AO17246" i="1"/>
  <c r="AO17247" i="1"/>
  <c r="AO17248" i="1"/>
  <c r="AO17249" i="1"/>
  <c r="AO17250" i="1"/>
  <c r="AO17251" i="1"/>
  <c r="AO17252" i="1"/>
  <c r="AO17253" i="1"/>
  <c r="AO17254" i="1"/>
  <c r="AO17255" i="1"/>
  <c r="AO17256" i="1"/>
  <c r="AO17257" i="1"/>
  <c r="AO17258" i="1"/>
  <c r="AO17259" i="1"/>
  <c r="AO17260" i="1"/>
  <c r="AO17261" i="1"/>
  <c r="AO17262" i="1"/>
  <c r="AO17263" i="1"/>
  <c r="AO17264" i="1"/>
  <c r="AO17265" i="1"/>
  <c r="AO17266" i="1"/>
  <c r="AO17267" i="1"/>
  <c r="AO17268" i="1"/>
  <c r="AO17269" i="1"/>
  <c r="AO17270" i="1"/>
  <c r="AO17271" i="1"/>
  <c r="AO17272" i="1"/>
  <c r="AO17273" i="1"/>
  <c r="AO17274" i="1"/>
  <c r="AO17275" i="1"/>
  <c r="AO17276" i="1"/>
  <c r="AO17277" i="1"/>
  <c r="AO17278" i="1"/>
  <c r="AO17279" i="1"/>
  <c r="AO17280" i="1"/>
  <c r="AO17281" i="1"/>
  <c r="AO17282" i="1"/>
  <c r="AO17283" i="1"/>
  <c r="AO17284" i="1"/>
  <c r="AO17285" i="1"/>
  <c r="AO17286" i="1"/>
  <c r="AO17287" i="1"/>
  <c r="AO17288" i="1"/>
  <c r="AO17289" i="1"/>
  <c r="AO17290" i="1"/>
  <c r="AO17291" i="1"/>
  <c r="AO17292" i="1"/>
  <c r="AO17293" i="1"/>
  <c r="AO17294" i="1"/>
  <c r="AO17295" i="1"/>
  <c r="AO17296" i="1"/>
  <c r="AO17297" i="1"/>
  <c r="AO17298" i="1"/>
  <c r="AO17299" i="1"/>
  <c r="AO17300" i="1"/>
  <c r="AO17301" i="1"/>
  <c r="AO17302" i="1"/>
  <c r="AO17303" i="1"/>
  <c r="AO17304" i="1"/>
  <c r="AO17305" i="1"/>
  <c r="AO17306" i="1"/>
  <c r="AO17307" i="1"/>
  <c r="AO17308" i="1"/>
  <c r="AO17309" i="1"/>
  <c r="AO17310" i="1"/>
  <c r="AO17311" i="1"/>
  <c r="AO17312" i="1"/>
  <c r="AO17313" i="1"/>
  <c r="AO17314" i="1"/>
  <c r="AO17315" i="1"/>
  <c r="AO17316" i="1"/>
  <c r="AO17317" i="1"/>
  <c r="AO17318" i="1"/>
  <c r="AO17319" i="1"/>
  <c r="AO17320" i="1"/>
  <c r="AO17321" i="1"/>
  <c r="AO17322" i="1"/>
  <c r="AO17323" i="1"/>
  <c r="AO17324" i="1"/>
  <c r="AO17325" i="1"/>
  <c r="AO17326" i="1"/>
  <c r="AO17327" i="1"/>
  <c r="AO17328" i="1"/>
  <c r="AO17329" i="1"/>
  <c r="AO17330" i="1"/>
  <c r="AO17331" i="1"/>
  <c r="AO17332" i="1"/>
  <c r="AO17333" i="1"/>
  <c r="AO17334" i="1"/>
  <c r="AO17335" i="1"/>
  <c r="AO17336" i="1"/>
  <c r="AO17337" i="1"/>
  <c r="AO17338" i="1"/>
  <c r="AO17339" i="1"/>
  <c r="AO17340" i="1"/>
  <c r="AO17341" i="1"/>
  <c r="AO17342" i="1"/>
  <c r="AO17343" i="1"/>
  <c r="AO17344" i="1"/>
  <c r="AO17345" i="1"/>
  <c r="AO17346" i="1"/>
  <c r="AO17347" i="1"/>
  <c r="AO17348" i="1"/>
  <c r="AO17349" i="1"/>
  <c r="AO17350" i="1"/>
  <c r="AO17351" i="1"/>
  <c r="AO17352" i="1"/>
  <c r="AO17353" i="1"/>
  <c r="AO17354" i="1"/>
  <c r="AO17355" i="1"/>
  <c r="AO17356" i="1"/>
  <c r="AO17357" i="1"/>
  <c r="AO17358" i="1"/>
  <c r="AO17359" i="1"/>
  <c r="AO17360" i="1"/>
  <c r="AO17361" i="1"/>
  <c r="AO17362" i="1"/>
  <c r="AO17363" i="1"/>
  <c r="AO17364" i="1"/>
  <c r="AO17365" i="1"/>
  <c r="AO17366" i="1"/>
  <c r="AO17367" i="1"/>
  <c r="AO17368" i="1"/>
  <c r="AO17369" i="1"/>
  <c r="AO17370" i="1"/>
  <c r="AO17371" i="1"/>
  <c r="AO17372" i="1"/>
  <c r="AO17373" i="1"/>
  <c r="AO17374" i="1"/>
  <c r="AO17375" i="1"/>
  <c r="AO17376" i="1"/>
  <c r="AO17377" i="1"/>
  <c r="AO17378" i="1"/>
  <c r="AO17379" i="1"/>
  <c r="AO17380" i="1"/>
  <c r="AO17381" i="1"/>
  <c r="AO17382" i="1"/>
  <c r="AO17383" i="1"/>
  <c r="AO17384" i="1"/>
  <c r="AO17385" i="1"/>
  <c r="AO17386" i="1"/>
  <c r="AO17387" i="1"/>
  <c r="AO17388" i="1"/>
  <c r="AO17389" i="1"/>
  <c r="AO17390" i="1"/>
  <c r="AO17391" i="1"/>
  <c r="AO17392" i="1"/>
  <c r="AO17393" i="1"/>
  <c r="AO17394" i="1"/>
  <c r="AO17395" i="1"/>
  <c r="AO17396" i="1"/>
  <c r="AO17397" i="1"/>
  <c r="AO17398" i="1"/>
  <c r="AO17399" i="1"/>
  <c r="AO17400" i="1"/>
  <c r="AO17401" i="1"/>
  <c r="AO17402" i="1"/>
  <c r="AO17403" i="1"/>
  <c r="AO17404" i="1"/>
  <c r="AO17405" i="1"/>
  <c r="AO17406" i="1"/>
  <c r="AO17407" i="1"/>
  <c r="AO17408" i="1"/>
  <c r="AO17409" i="1"/>
  <c r="AO17410" i="1"/>
  <c r="AO17411" i="1"/>
  <c r="AO17412" i="1"/>
  <c r="AO17413" i="1"/>
  <c r="AO17414" i="1"/>
  <c r="AO17415" i="1"/>
  <c r="AO17416" i="1"/>
  <c r="AO17417" i="1"/>
  <c r="AO17418" i="1"/>
  <c r="AO17419" i="1"/>
  <c r="AO17420" i="1"/>
  <c r="AO17421" i="1"/>
  <c r="AO17422" i="1"/>
  <c r="AO17423" i="1"/>
  <c r="AO17424" i="1"/>
  <c r="AO17425" i="1"/>
  <c r="AO17426" i="1"/>
  <c r="AO17427" i="1"/>
  <c r="AO17428" i="1"/>
  <c r="AO17429" i="1"/>
  <c r="AO17430" i="1"/>
  <c r="AO17431" i="1"/>
  <c r="AO17432" i="1"/>
  <c r="AO17433" i="1"/>
  <c r="AO17434" i="1"/>
  <c r="AO17435" i="1"/>
  <c r="AO17436" i="1"/>
  <c r="AO17437" i="1"/>
  <c r="AO17438" i="1"/>
  <c r="AO17439" i="1"/>
  <c r="AO17440" i="1"/>
  <c r="AO17441" i="1"/>
  <c r="AO17442" i="1"/>
  <c r="AO17443" i="1"/>
  <c r="AO17444" i="1"/>
  <c r="AO17445" i="1"/>
  <c r="AO17446" i="1"/>
  <c r="AO17447" i="1"/>
  <c r="AO17448" i="1"/>
  <c r="AO17449" i="1"/>
  <c r="AO17450" i="1"/>
  <c r="AO17451" i="1"/>
  <c r="AO17452" i="1"/>
  <c r="AO17453" i="1"/>
  <c r="AO17454" i="1"/>
  <c r="AO17455" i="1"/>
  <c r="AO17456" i="1"/>
  <c r="AO17457" i="1"/>
  <c r="AO17458" i="1"/>
  <c r="AO17459" i="1"/>
  <c r="AO17460" i="1"/>
  <c r="AO17461" i="1"/>
  <c r="AO17462" i="1"/>
  <c r="AO17463" i="1"/>
  <c r="AO17464" i="1"/>
  <c r="AO17465" i="1"/>
  <c r="AO17466" i="1"/>
  <c r="AO17467" i="1"/>
  <c r="AO17468" i="1"/>
  <c r="AO17469" i="1"/>
  <c r="AO17470" i="1"/>
  <c r="AO17471" i="1"/>
  <c r="AO17472" i="1"/>
  <c r="AO17473" i="1"/>
  <c r="AO17474" i="1"/>
  <c r="AO17475" i="1"/>
  <c r="AO17476" i="1"/>
  <c r="AO17477" i="1"/>
  <c r="AO17478" i="1"/>
  <c r="AO17479" i="1"/>
  <c r="AO17480" i="1"/>
  <c r="AO17481" i="1"/>
  <c r="AO17482" i="1"/>
  <c r="AO17483" i="1"/>
  <c r="AO17484" i="1"/>
  <c r="AO17485" i="1"/>
  <c r="AO17486" i="1"/>
  <c r="AO17487" i="1"/>
  <c r="AO17488" i="1"/>
  <c r="AO17489" i="1"/>
  <c r="AO17490" i="1"/>
  <c r="AO17491" i="1"/>
  <c r="AO17492" i="1"/>
  <c r="AO17493" i="1"/>
  <c r="AO17494" i="1"/>
  <c r="AO17495" i="1"/>
  <c r="AO17496" i="1"/>
  <c r="AO17497" i="1"/>
  <c r="AO17498" i="1"/>
  <c r="AO17499" i="1"/>
  <c r="AO17500" i="1"/>
  <c r="AO17501" i="1"/>
  <c r="AO17502" i="1"/>
  <c r="AO17503" i="1"/>
  <c r="AO17504" i="1"/>
  <c r="AO17505" i="1"/>
  <c r="AO17506" i="1"/>
  <c r="AO17507" i="1"/>
  <c r="AO17508" i="1"/>
  <c r="AO17509" i="1"/>
  <c r="AO17510" i="1"/>
  <c r="AO17511" i="1"/>
  <c r="AO17512" i="1"/>
  <c r="AO17513" i="1"/>
  <c r="AO17514" i="1"/>
  <c r="AO17515" i="1"/>
  <c r="AO17516" i="1"/>
  <c r="AO17517" i="1"/>
  <c r="AO17518" i="1"/>
  <c r="AO17519" i="1"/>
  <c r="AO17520" i="1"/>
  <c r="AO17521" i="1"/>
  <c r="AO17522" i="1"/>
  <c r="AO17523" i="1"/>
  <c r="AO17524" i="1"/>
  <c r="AO17525" i="1"/>
  <c r="AO17526" i="1"/>
  <c r="AO17527" i="1"/>
  <c r="AO17528" i="1"/>
  <c r="AO17529" i="1"/>
  <c r="AO17530" i="1"/>
  <c r="AO17531" i="1"/>
  <c r="AO17532" i="1"/>
  <c r="AO17533" i="1"/>
  <c r="AO17534" i="1"/>
  <c r="AO17535" i="1"/>
  <c r="AO17536" i="1"/>
  <c r="AO17537" i="1"/>
  <c r="AO17538" i="1"/>
  <c r="AO17539" i="1"/>
  <c r="AO17540" i="1"/>
  <c r="AO17541" i="1"/>
  <c r="AO17542" i="1"/>
  <c r="AO17543" i="1"/>
  <c r="AO17544" i="1"/>
  <c r="AO17545" i="1"/>
  <c r="AO17546" i="1"/>
  <c r="AO17547" i="1"/>
  <c r="AO17548" i="1"/>
  <c r="AO17549" i="1"/>
  <c r="AO17550" i="1"/>
  <c r="AO17551" i="1"/>
  <c r="AO17552" i="1"/>
  <c r="AO17553" i="1"/>
  <c r="AO17554" i="1"/>
  <c r="AO17555" i="1"/>
  <c r="AO17556" i="1"/>
  <c r="AO17557" i="1"/>
  <c r="AO17558" i="1"/>
  <c r="AO17559" i="1"/>
  <c r="AO17560" i="1"/>
  <c r="AO17561" i="1"/>
  <c r="AO17562" i="1"/>
  <c r="AO17563" i="1"/>
  <c r="AO17564" i="1"/>
  <c r="AO17565" i="1"/>
  <c r="AO17566" i="1"/>
  <c r="AO17567" i="1"/>
  <c r="AO17568" i="1"/>
  <c r="AO17569" i="1"/>
  <c r="AO17570" i="1"/>
  <c r="AO17571" i="1"/>
  <c r="AO17572" i="1"/>
  <c r="AO17573" i="1"/>
  <c r="AO17574" i="1"/>
  <c r="AO17575" i="1"/>
  <c r="AO17576" i="1"/>
  <c r="AO17577" i="1"/>
  <c r="AO17578" i="1"/>
  <c r="AO17579" i="1"/>
  <c r="AO17580" i="1"/>
  <c r="AO17581" i="1"/>
  <c r="AO17582" i="1"/>
  <c r="AO17583" i="1"/>
  <c r="AO17584" i="1"/>
  <c r="AO17585" i="1"/>
  <c r="AO17586" i="1"/>
  <c r="AO17587" i="1"/>
  <c r="AO17588" i="1"/>
  <c r="AO17589" i="1"/>
  <c r="AO17590" i="1"/>
  <c r="AO17591" i="1"/>
  <c r="AO17592" i="1"/>
  <c r="AO17593" i="1"/>
  <c r="AO17594" i="1"/>
  <c r="AO17595" i="1"/>
  <c r="AO17596" i="1"/>
  <c r="AO17597" i="1"/>
  <c r="AO17598" i="1"/>
  <c r="AO17599" i="1"/>
  <c r="AO17600" i="1"/>
  <c r="AO17601" i="1"/>
  <c r="AO17602" i="1"/>
  <c r="AO17603" i="1"/>
  <c r="AO17604" i="1"/>
  <c r="AO17605" i="1"/>
  <c r="AO17606" i="1"/>
  <c r="AO17607" i="1"/>
  <c r="AO17608" i="1"/>
  <c r="AO17609" i="1"/>
  <c r="AO17610" i="1"/>
  <c r="AO17611" i="1"/>
  <c r="AO17612" i="1"/>
  <c r="AO17613" i="1"/>
  <c r="AO17614" i="1"/>
  <c r="AO17615" i="1"/>
  <c r="AO17616" i="1"/>
  <c r="AO17617" i="1"/>
  <c r="AO17618" i="1"/>
  <c r="AO17619" i="1"/>
  <c r="AO17620" i="1"/>
  <c r="AO17621" i="1"/>
  <c r="AO17622" i="1"/>
  <c r="AO17623" i="1"/>
  <c r="AO17624" i="1"/>
  <c r="AO17625" i="1"/>
  <c r="AO17626" i="1"/>
  <c r="AO17627" i="1"/>
  <c r="AO17628" i="1"/>
  <c r="AO17629" i="1"/>
  <c r="AO17630" i="1"/>
  <c r="AO17631" i="1"/>
  <c r="AO17632" i="1"/>
  <c r="AO17633" i="1"/>
  <c r="AO17634" i="1"/>
  <c r="AO17635" i="1"/>
  <c r="AO17636" i="1"/>
  <c r="AO17637" i="1"/>
  <c r="AO17638" i="1"/>
  <c r="AO17639" i="1"/>
  <c r="AO17640" i="1"/>
  <c r="AO17641" i="1"/>
  <c r="AO17642" i="1"/>
  <c r="AO17643" i="1"/>
  <c r="AO17644" i="1"/>
  <c r="AO17645" i="1"/>
  <c r="AO17646" i="1"/>
  <c r="AO17647" i="1"/>
  <c r="AO17648" i="1"/>
  <c r="AO17649" i="1"/>
  <c r="AO17650" i="1"/>
  <c r="AO17651" i="1"/>
  <c r="AO17652" i="1"/>
  <c r="AO17653" i="1"/>
  <c r="AO17654" i="1"/>
  <c r="AO17655" i="1"/>
  <c r="AO17656" i="1"/>
  <c r="AO17657" i="1"/>
  <c r="AO17658" i="1"/>
  <c r="AO17659" i="1"/>
  <c r="AO17660" i="1"/>
  <c r="AO17661" i="1"/>
  <c r="AO17662" i="1"/>
  <c r="AO17663" i="1"/>
  <c r="AO17664" i="1"/>
  <c r="AO17665" i="1"/>
  <c r="AO17666" i="1"/>
  <c r="AO17667" i="1"/>
  <c r="AO17668" i="1"/>
  <c r="AO17669" i="1"/>
  <c r="AO17670" i="1"/>
  <c r="AO17671" i="1"/>
  <c r="AO17672" i="1"/>
  <c r="AO17673" i="1"/>
  <c r="AO17674" i="1"/>
  <c r="AO17675" i="1"/>
  <c r="AO17676" i="1"/>
  <c r="AO17677" i="1"/>
  <c r="AO17678" i="1"/>
  <c r="AO17679" i="1"/>
  <c r="AO17680" i="1"/>
  <c r="AO17681" i="1"/>
  <c r="AO17682" i="1"/>
  <c r="AO17683" i="1"/>
  <c r="AO17684" i="1"/>
  <c r="AO17685" i="1"/>
  <c r="AO17686" i="1"/>
  <c r="AO17687" i="1"/>
  <c r="AO17688" i="1"/>
  <c r="AO17689" i="1"/>
  <c r="AO17690" i="1"/>
  <c r="AO17691" i="1"/>
  <c r="AO17692" i="1"/>
  <c r="AO17693" i="1"/>
  <c r="AO17694" i="1"/>
  <c r="AO17695" i="1"/>
  <c r="AO17696" i="1"/>
  <c r="AO17697" i="1"/>
  <c r="AO17698" i="1"/>
  <c r="AO17699" i="1"/>
  <c r="AO17700" i="1"/>
  <c r="AO17701" i="1"/>
  <c r="AO17702" i="1"/>
  <c r="AO17703" i="1"/>
  <c r="AO17704" i="1"/>
  <c r="AO17705" i="1"/>
  <c r="AO17706" i="1"/>
  <c r="AO17707" i="1"/>
  <c r="AO17708" i="1"/>
  <c r="AO17709" i="1"/>
  <c r="AO17710" i="1"/>
  <c r="AO17711" i="1"/>
  <c r="AO17712" i="1"/>
  <c r="AO17713" i="1"/>
  <c r="AO17714" i="1"/>
  <c r="AO17715" i="1"/>
  <c r="AO17716" i="1"/>
  <c r="AO17717" i="1"/>
  <c r="AO17718" i="1"/>
  <c r="AO17719" i="1"/>
  <c r="AO17720" i="1"/>
  <c r="AO17721" i="1"/>
  <c r="AO17722" i="1"/>
  <c r="AO17723" i="1"/>
  <c r="AO17724" i="1"/>
  <c r="AO17725" i="1"/>
  <c r="AO17726" i="1"/>
  <c r="AO17727" i="1"/>
  <c r="AO17728" i="1"/>
  <c r="AO17729" i="1"/>
  <c r="AO17730" i="1"/>
  <c r="AO17731" i="1"/>
  <c r="AO17732" i="1"/>
  <c r="AO17733" i="1"/>
  <c r="AO17734" i="1"/>
  <c r="AO17735" i="1"/>
  <c r="AO17736" i="1"/>
  <c r="AO17737" i="1"/>
  <c r="AO17738" i="1"/>
  <c r="AO17739" i="1"/>
  <c r="AO17740" i="1"/>
  <c r="AO17741" i="1"/>
  <c r="AO17742" i="1"/>
  <c r="AO17743" i="1"/>
  <c r="AO17744" i="1"/>
  <c r="AO17745" i="1"/>
  <c r="AO17746" i="1"/>
  <c r="AO17747" i="1"/>
  <c r="AO17748" i="1"/>
  <c r="AO17749" i="1"/>
  <c r="AO17750" i="1"/>
  <c r="AO17751" i="1"/>
  <c r="AO17752" i="1"/>
  <c r="AO17753" i="1"/>
  <c r="AO17754" i="1"/>
  <c r="AO17755" i="1"/>
  <c r="AO17756" i="1"/>
  <c r="AO17757" i="1"/>
  <c r="AO17758" i="1"/>
  <c r="AO17759" i="1"/>
  <c r="AO17760" i="1"/>
  <c r="AO17761" i="1"/>
  <c r="AO17762" i="1"/>
  <c r="AO17763" i="1"/>
  <c r="AO17764" i="1"/>
  <c r="AO17765" i="1"/>
  <c r="AO17766" i="1"/>
  <c r="AO17767" i="1"/>
  <c r="AO17768" i="1"/>
  <c r="AO17769" i="1"/>
  <c r="AO17770" i="1"/>
  <c r="AO17771" i="1"/>
  <c r="AO17772" i="1"/>
  <c r="AO17773" i="1"/>
  <c r="AO17774" i="1"/>
  <c r="AO17775" i="1"/>
  <c r="AO17776" i="1"/>
  <c r="AO17777" i="1"/>
  <c r="AO17778" i="1"/>
  <c r="AO17779" i="1"/>
  <c r="AO17780" i="1"/>
  <c r="AO17781" i="1"/>
  <c r="AO17782" i="1"/>
  <c r="AO17783" i="1"/>
  <c r="AO17784" i="1"/>
  <c r="AO17785" i="1"/>
  <c r="AO17786" i="1"/>
  <c r="AO17787" i="1"/>
  <c r="AO17788" i="1"/>
  <c r="AO17789" i="1"/>
  <c r="AO17790" i="1"/>
  <c r="AO17791" i="1"/>
  <c r="AO17792" i="1"/>
  <c r="AO17793" i="1"/>
  <c r="AO17794" i="1"/>
  <c r="AO17795" i="1"/>
  <c r="AO17796" i="1"/>
  <c r="AO17797" i="1"/>
  <c r="AO17798" i="1"/>
  <c r="AO17799" i="1"/>
  <c r="AO17800" i="1"/>
  <c r="AO17801" i="1"/>
  <c r="AO17802" i="1"/>
  <c r="AO17803" i="1"/>
  <c r="AO17804" i="1"/>
  <c r="AO17805" i="1"/>
  <c r="AO17806" i="1"/>
  <c r="AO17807" i="1"/>
  <c r="AO17808" i="1"/>
  <c r="AO17809" i="1"/>
  <c r="AO17810" i="1"/>
  <c r="AO17811" i="1"/>
  <c r="AO17812" i="1"/>
  <c r="AO17813" i="1"/>
  <c r="AO17814" i="1"/>
  <c r="AO17815" i="1"/>
  <c r="AO17816" i="1"/>
  <c r="AO17817" i="1"/>
  <c r="AO17818" i="1"/>
  <c r="AO17819" i="1"/>
  <c r="AO17820" i="1"/>
  <c r="AO17821" i="1"/>
  <c r="AO17822" i="1"/>
  <c r="AO17823" i="1"/>
  <c r="AO17824" i="1"/>
  <c r="AO17825" i="1"/>
  <c r="AO17826" i="1"/>
  <c r="AO17827" i="1"/>
  <c r="AO17828" i="1"/>
  <c r="AO17829" i="1"/>
  <c r="AO17830" i="1"/>
  <c r="AO17831" i="1"/>
  <c r="AO17832" i="1"/>
  <c r="AO17833" i="1"/>
  <c r="AO17834" i="1"/>
  <c r="AO17835" i="1"/>
  <c r="AO17836" i="1"/>
  <c r="AO17837" i="1"/>
  <c r="AO17838" i="1"/>
  <c r="AO17839" i="1"/>
  <c r="AO17840" i="1"/>
  <c r="AO17841" i="1"/>
  <c r="AO17842" i="1"/>
  <c r="AO17843" i="1"/>
  <c r="AO17844" i="1"/>
  <c r="AO17845" i="1"/>
  <c r="AO17846" i="1"/>
  <c r="AO17847" i="1"/>
  <c r="AO17848" i="1"/>
  <c r="AO17849" i="1"/>
  <c r="AO17850" i="1"/>
  <c r="AO17851" i="1"/>
  <c r="AO17852" i="1"/>
  <c r="AO17853" i="1"/>
  <c r="AO17854" i="1"/>
  <c r="AO17855" i="1"/>
  <c r="AO17856" i="1"/>
  <c r="AO17857" i="1"/>
  <c r="AO17858" i="1"/>
  <c r="AO17859" i="1"/>
  <c r="AO17860" i="1"/>
  <c r="AO17861" i="1"/>
  <c r="AO17862" i="1"/>
  <c r="AO17863" i="1"/>
  <c r="AO17864" i="1"/>
  <c r="AO17865" i="1"/>
  <c r="AO17866" i="1"/>
  <c r="AO17867" i="1"/>
  <c r="AO17868" i="1"/>
  <c r="AO17869" i="1"/>
  <c r="AO17870" i="1"/>
  <c r="AO17871" i="1"/>
  <c r="AO17872" i="1"/>
  <c r="AO17873" i="1"/>
  <c r="AO17874" i="1"/>
  <c r="AO17875" i="1"/>
  <c r="AO17876" i="1"/>
  <c r="AO17877" i="1"/>
  <c r="AO17878" i="1"/>
  <c r="AO17879" i="1"/>
  <c r="AO17880" i="1"/>
  <c r="AO17881" i="1"/>
  <c r="AO17882" i="1"/>
  <c r="AO17883" i="1"/>
  <c r="AO17884" i="1"/>
  <c r="AO17885" i="1"/>
  <c r="AO17886" i="1"/>
  <c r="AO17887" i="1"/>
  <c r="AO17888" i="1"/>
  <c r="AO17889" i="1"/>
  <c r="AO17890" i="1"/>
  <c r="AO17891" i="1"/>
  <c r="AO17892" i="1"/>
  <c r="AO17893" i="1"/>
  <c r="AO17894" i="1"/>
  <c r="AO17895" i="1"/>
  <c r="AO17896" i="1"/>
  <c r="AO17897" i="1"/>
  <c r="AO17898" i="1"/>
  <c r="AO17899" i="1"/>
  <c r="AO17900" i="1"/>
  <c r="AO17901" i="1"/>
  <c r="AO17902" i="1"/>
  <c r="AO17903" i="1"/>
  <c r="AO17904" i="1"/>
  <c r="AO17905" i="1"/>
  <c r="AO17906" i="1"/>
  <c r="AO17907" i="1"/>
  <c r="AO17908" i="1"/>
  <c r="AO17909" i="1"/>
  <c r="AO17910" i="1"/>
  <c r="AO17911" i="1"/>
  <c r="AO17912" i="1"/>
  <c r="AO17913" i="1"/>
  <c r="AO17914" i="1"/>
  <c r="AO17915" i="1"/>
  <c r="AO17916" i="1"/>
  <c r="AO17917" i="1"/>
  <c r="AO17918" i="1"/>
  <c r="AO17919" i="1"/>
  <c r="AO17920" i="1"/>
  <c r="AO17921" i="1"/>
  <c r="AO17922" i="1"/>
  <c r="AO17923" i="1"/>
  <c r="AO17924" i="1"/>
  <c r="AO17925" i="1"/>
  <c r="AO17926" i="1"/>
  <c r="AO17927" i="1"/>
  <c r="AO17928" i="1"/>
  <c r="AO17929" i="1"/>
  <c r="AO17930" i="1"/>
  <c r="AO17931" i="1"/>
  <c r="AO17932" i="1"/>
  <c r="AO17933" i="1"/>
  <c r="AO17934" i="1"/>
  <c r="AO17935" i="1"/>
  <c r="AO17936" i="1"/>
  <c r="AO17937" i="1"/>
  <c r="AO17938" i="1"/>
  <c r="AO17939" i="1"/>
  <c r="AO17940" i="1"/>
  <c r="AO17941" i="1"/>
  <c r="AO17942" i="1"/>
  <c r="AO17943" i="1"/>
  <c r="AO17944" i="1"/>
  <c r="AO17945" i="1"/>
  <c r="AO17946" i="1"/>
  <c r="AO17947" i="1"/>
  <c r="AO17948" i="1"/>
  <c r="AO17949" i="1"/>
  <c r="AO17950" i="1"/>
  <c r="AO17951" i="1"/>
  <c r="AO17952" i="1"/>
  <c r="AO17953" i="1"/>
  <c r="AO17954" i="1"/>
  <c r="AO17955" i="1"/>
  <c r="AO17956" i="1"/>
  <c r="AO17957" i="1"/>
  <c r="AO17958" i="1"/>
  <c r="AO17959" i="1"/>
  <c r="AO17960" i="1"/>
  <c r="AO17961" i="1"/>
  <c r="AO17962" i="1"/>
  <c r="AO17963" i="1"/>
  <c r="AO17964" i="1"/>
  <c r="AO17965" i="1"/>
  <c r="AO17966" i="1"/>
  <c r="AO17967" i="1"/>
  <c r="AO17968" i="1"/>
  <c r="AO17969" i="1"/>
  <c r="AO17970" i="1"/>
  <c r="AO17971" i="1"/>
  <c r="AO17972" i="1"/>
  <c r="AO17973" i="1"/>
  <c r="AO17974" i="1"/>
  <c r="AO17975" i="1"/>
  <c r="AO17976" i="1"/>
  <c r="AO17977" i="1"/>
  <c r="AO17978" i="1"/>
  <c r="AO17979" i="1"/>
  <c r="AO17980" i="1"/>
  <c r="AO17981" i="1"/>
  <c r="AO17982" i="1"/>
  <c r="AO17983" i="1"/>
  <c r="AO17984" i="1"/>
  <c r="AO17985" i="1"/>
  <c r="AO17986" i="1"/>
  <c r="AO17987" i="1"/>
  <c r="AO17988" i="1"/>
  <c r="AO17989" i="1"/>
  <c r="AO17990" i="1"/>
  <c r="AO17991" i="1"/>
  <c r="AO17992" i="1"/>
  <c r="AO17993" i="1"/>
  <c r="AO17994" i="1"/>
  <c r="AO17995" i="1"/>
  <c r="AO17996" i="1"/>
  <c r="AO17997" i="1"/>
  <c r="AO17998" i="1"/>
  <c r="AO17999" i="1"/>
  <c r="AO18000" i="1"/>
  <c r="AO18001" i="1"/>
  <c r="AO18002" i="1"/>
  <c r="AO18003" i="1"/>
  <c r="AO18004" i="1"/>
  <c r="AO18005" i="1"/>
  <c r="AO18006" i="1"/>
  <c r="AO18007" i="1"/>
  <c r="AO18008" i="1"/>
  <c r="AO18009" i="1"/>
  <c r="AO18010" i="1"/>
  <c r="AO18011" i="1"/>
  <c r="AO18012" i="1"/>
  <c r="AO18013" i="1"/>
  <c r="AO18014" i="1"/>
  <c r="AO18015" i="1"/>
  <c r="AO18016" i="1"/>
  <c r="AO18017" i="1"/>
  <c r="AO18018" i="1"/>
  <c r="AO18019" i="1"/>
  <c r="AO18020" i="1"/>
  <c r="AO18021" i="1"/>
  <c r="AO18022" i="1"/>
  <c r="AO18023" i="1"/>
  <c r="AO18024" i="1"/>
  <c r="AO18025" i="1"/>
  <c r="AO18026" i="1"/>
  <c r="AO18027" i="1"/>
  <c r="AO18028" i="1"/>
  <c r="AO18029" i="1"/>
  <c r="AO18030" i="1"/>
  <c r="AO18031" i="1"/>
  <c r="AO18032" i="1"/>
  <c r="AO18033" i="1"/>
  <c r="AO18034" i="1"/>
  <c r="AO18035" i="1"/>
  <c r="AO18036" i="1"/>
  <c r="AO18037" i="1"/>
  <c r="AO18038" i="1"/>
  <c r="AO18039" i="1"/>
  <c r="AO18040" i="1"/>
  <c r="AO18041" i="1"/>
  <c r="AO18042" i="1"/>
  <c r="AO18043" i="1"/>
  <c r="AO18044" i="1"/>
  <c r="AO18045" i="1"/>
  <c r="AO18046" i="1"/>
  <c r="AO18047" i="1"/>
  <c r="AO18048" i="1"/>
  <c r="AO18049" i="1"/>
  <c r="AO18050" i="1"/>
  <c r="AO18051" i="1"/>
  <c r="AO18052" i="1"/>
  <c r="AO18053" i="1"/>
  <c r="AO18054" i="1"/>
  <c r="AO18055" i="1"/>
  <c r="AO18056" i="1"/>
  <c r="AO18057" i="1"/>
  <c r="AO18058" i="1"/>
  <c r="AO18059" i="1"/>
  <c r="AO18060" i="1"/>
  <c r="AO18061" i="1"/>
  <c r="AO18062" i="1"/>
  <c r="AO18063" i="1"/>
  <c r="AO18064" i="1"/>
  <c r="AO18065" i="1"/>
  <c r="AO18066" i="1"/>
  <c r="AO18067" i="1"/>
  <c r="AO18068" i="1"/>
  <c r="AO18069" i="1"/>
  <c r="AO18070" i="1"/>
  <c r="AO18071" i="1"/>
  <c r="AO18072" i="1"/>
  <c r="AO18073" i="1"/>
  <c r="AO18074" i="1"/>
  <c r="AO18075" i="1"/>
  <c r="AO18076" i="1"/>
  <c r="AO18077" i="1"/>
  <c r="AO18078" i="1"/>
  <c r="AO18079" i="1"/>
  <c r="AO18080" i="1"/>
  <c r="AO18081" i="1"/>
  <c r="AO18082" i="1"/>
  <c r="AO18083" i="1"/>
  <c r="AO18084" i="1"/>
  <c r="AO18085" i="1"/>
  <c r="AO18086" i="1"/>
  <c r="AO18087" i="1"/>
  <c r="AO18088" i="1"/>
  <c r="AO18089" i="1"/>
  <c r="AO18090" i="1"/>
  <c r="AO18091" i="1"/>
  <c r="AO18092" i="1"/>
  <c r="AO18093" i="1"/>
  <c r="AO18094" i="1"/>
  <c r="AO18095" i="1"/>
  <c r="AO18096" i="1"/>
  <c r="AO18097" i="1"/>
  <c r="AO18098" i="1"/>
  <c r="AO18099" i="1"/>
  <c r="AO18100" i="1"/>
  <c r="AO18101" i="1"/>
  <c r="AO18102" i="1"/>
  <c r="AO18103" i="1"/>
  <c r="AO18104" i="1"/>
  <c r="AO18105" i="1"/>
  <c r="AO18106" i="1"/>
  <c r="AO18107" i="1"/>
  <c r="AO18108" i="1"/>
  <c r="AO18109" i="1"/>
  <c r="AO18110" i="1"/>
  <c r="AO18111" i="1"/>
  <c r="AO18112" i="1"/>
  <c r="AO18113" i="1"/>
  <c r="AO18114" i="1"/>
  <c r="AO18115" i="1"/>
  <c r="AO18116" i="1"/>
  <c r="AO18117" i="1"/>
  <c r="AO18118" i="1"/>
  <c r="AO18119" i="1"/>
  <c r="AO18120" i="1"/>
  <c r="AO18121" i="1"/>
  <c r="AO18122" i="1"/>
  <c r="AO18123" i="1"/>
  <c r="AO18124" i="1"/>
  <c r="AO18125" i="1"/>
  <c r="AO18126" i="1"/>
  <c r="AO18127" i="1"/>
  <c r="AO18128" i="1"/>
  <c r="AO18129" i="1"/>
  <c r="AO18130" i="1"/>
  <c r="AO18131" i="1"/>
  <c r="AO18132" i="1"/>
  <c r="AO18133" i="1"/>
  <c r="AO18134" i="1"/>
  <c r="AO18135" i="1"/>
  <c r="AO18136" i="1"/>
  <c r="AO18137" i="1"/>
  <c r="AO18138" i="1"/>
  <c r="AO18139" i="1"/>
  <c r="AO18140" i="1"/>
  <c r="AO18141" i="1"/>
  <c r="AO18142" i="1"/>
  <c r="AO18143" i="1"/>
  <c r="AO18144" i="1"/>
  <c r="AO18145" i="1"/>
  <c r="AO18146" i="1"/>
  <c r="AO18147" i="1"/>
  <c r="AO18148" i="1"/>
  <c r="AO18149" i="1"/>
  <c r="AO18150" i="1"/>
  <c r="AO18151" i="1"/>
  <c r="AO18152" i="1"/>
  <c r="AO18153" i="1"/>
  <c r="AO18154" i="1"/>
  <c r="AO18155" i="1"/>
  <c r="AO18156" i="1"/>
  <c r="AO18157" i="1"/>
  <c r="AO18158" i="1"/>
  <c r="AO18159" i="1"/>
  <c r="AO18160" i="1"/>
  <c r="AO18161" i="1"/>
  <c r="AO18162" i="1"/>
  <c r="AO18163" i="1"/>
  <c r="AO18164" i="1"/>
  <c r="AO18165" i="1"/>
  <c r="AO18166" i="1"/>
  <c r="AO18167" i="1"/>
  <c r="AO18168" i="1"/>
  <c r="AO18169" i="1"/>
  <c r="AO18170" i="1"/>
  <c r="AO18171" i="1"/>
  <c r="AO18172" i="1"/>
  <c r="AO18173" i="1"/>
  <c r="AO18174" i="1"/>
  <c r="AO18175" i="1"/>
  <c r="AO18176" i="1"/>
  <c r="AO18177" i="1"/>
  <c r="AO18178" i="1"/>
  <c r="AO18179" i="1"/>
  <c r="AO18180" i="1"/>
  <c r="AO18181" i="1"/>
  <c r="AO18182" i="1"/>
  <c r="AO18183" i="1"/>
  <c r="AO18184" i="1"/>
  <c r="AO18185" i="1"/>
  <c r="AO18186" i="1"/>
  <c r="AO18187" i="1"/>
  <c r="AO18188" i="1"/>
  <c r="AO18189" i="1"/>
  <c r="AO18190" i="1"/>
  <c r="AO18191" i="1"/>
  <c r="AO18192" i="1"/>
  <c r="AO18193" i="1"/>
  <c r="AO18194" i="1"/>
  <c r="AO18195" i="1"/>
  <c r="AO18196" i="1"/>
  <c r="AO18197" i="1"/>
  <c r="AO18198" i="1"/>
  <c r="AO18199" i="1"/>
  <c r="AO18200" i="1"/>
  <c r="AO18201" i="1"/>
  <c r="AO18202" i="1"/>
  <c r="AO18203" i="1"/>
  <c r="AO18204" i="1"/>
  <c r="AO18205" i="1"/>
  <c r="AO18206" i="1"/>
  <c r="AO18207" i="1"/>
  <c r="AO18208" i="1"/>
  <c r="AO18209" i="1"/>
  <c r="AO18210" i="1"/>
  <c r="AO18211" i="1"/>
  <c r="AO18212" i="1"/>
  <c r="AO18213" i="1"/>
  <c r="AO18214" i="1"/>
  <c r="AO18215" i="1"/>
  <c r="AO18216" i="1"/>
  <c r="AO18217" i="1"/>
  <c r="AO18218" i="1"/>
  <c r="AO18219" i="1"/>
  <c r="AO18220" i="1"/>
  <c r="AO18221" i="1"/>
  <c r="AO18222" i="1"/>
  <c r="AO18223" i="1"/>
  <c r="AO18224" i="1"/>
  <c r="AO18225" i="1"/>
  <c r="AO18226" i="1"/>
  <c r="AO18227" i="1"/>
  <c r="AO18228" i="1"/>
  <c r="AO18229" i="1"/>
  <c r="AO18230" i="1"/>
  <c r="AO18231" i="1"/>
  <c r="AO18232" i="1"/>
  <c r="AO18233" i="1"/>
  <c r="AO18234" i="1"/>
  <c r="AO18235" i="1"/>
  <c r="AO18236" i="1"/>
  <c r="AO18237" i="1"/>
  <c r="AO18238" i="1"/>
  <c r="AO18239" i="1"/>
  <c r="AO18240" i="1"/>
  <c r="AO18241" i="1"/>
  <c r="AO18242" i="1"/>
  <c r="AO18243" i="1"/>
  <c r="AO18244" i="1"/>
  <c r="AO18245" i="1"/>
  <c r="AO18246" i="1"/>
  <c r="AO18247" i="1"/>
  <c r="AO18248" i="1"/>
  <c r="AO18249" i="1"/>
  <c r="AO18250" i="1"/>
  <c r="AO18251" i="1"/>
  <c r="AO18252" i="1"/>
  <c r="AO18253" i="1"/>
  <c r="AO18254" i="1"/>
  <c r="AO18255" i="1"/>
  <c r="AO18256" i="1"/>
  <c r="AO18257" i="1"/>
  <c r="AO18258" i="1"/>
  <c r="AO18259" i="1"/>
  <c r="AO18260" i="1"/>
  <c r="AO18261" i="1"/>
  <c r="AO18262" i="1"/>
  <c r="AO18263" i="1"/>
  <c r="AO18264" i="1"/>
  <c r="AO18265" i="1"/>
  <c r="AO18266" i="1"/>
  <c r="AO18267" i="1"/>
  <c r="AO18268" i="1"/>
  <c r="AO18269" i="1"/>
  <c r="AO18270" i="1"/>
  <c r="AO18271" i="1"/>
  <c r="AO18272" i="1"/>
  <c r="AO18273" i="1"/>
  <c r="AO18274" i="1"/>
  <c r="AO18275" i="1"/>
  <c r="AO18276" i="1"/>
  <c r="AO18277" i="1"/>
  <c r="AO18278" i="1"/>
  <c r="AO18279" i="1"/>
  <c r="AO18280" i="1"/>
  <c r="AO18281" i="1"/>
  <c r="AO18282" i="1"/>
  <c r="AO18283" i="1"/>
  <c r="AO18284" i="1"/>
  <c r="AO18285" i="1"/>
  <c r="AO18286" i="1"/>
  <c r="AO18287" i="1"/>
  <c r="AO18288" i="1"/>
  <c r="AO18289" i="1"/>
  <c r="AO18290" i="1"/>
  <c r="AO18291" i="1"/>
  <c r="AO18292" i="1"/>
  <c r="AO18293" i="1"/>
  <c r="AO18294" i="1"/>
  <c r="AO18295" i="1"/>
  <c r="AO18296" i="1"/>
  <c r="AO18297" i="1"/>
  <c r="AO18298" i="1"/>
  <c r="AO18299" i="1"/>
  <c r="AO18300" i="1"/>
  <c r="AO18301" i="1"/>
  <c r="AO18302" i="1"/>
  <c r="AO18303" i="1"/>
  <c r="AO18304" i="1"/>
  <c r="AO18305" i="1"/>
  <c r="AO18306" i="1"/>
  <c r="AO18307" i="1"/>
  <c r="AO18308" i="1"/>
  <c r="AO18309" i="1"/>
  <c r="AO18310" i="1"/>
  <c r="AO18311" i="1"/>
  <c r="AO18312" i="1"/>
  <c r="AO18313" i="1"/>
  <c r="AO18314" i="1"/>
  <c r="AO18315" i="1"/>
  <c r="AO18316" i="1"/>
  <c r="AO18317" i="1"/>
  <c r="AO18318" i="1"/>
  <c r="AO18319" i="1"/>
  <c r="AO18320" i="1"/>
  <c r="AO18321" i="1"/>
  <c r="AO18322" i="1"/>
  <c r="AO18323" i="1"/>
  <c r="AO18324" i="1"/>
  <c r="AO18325" i="1"/>
  <c r="AO18326" i="1"/>
  <c r="AO18327" i="1"/>
  <c r="AO18328" i="1"/>
  <c r="AO18329" i="1"/>
  <c r="AO18330" i="1"/>
  <c r="AO18331" i="1"/>
  <c r="AO18332" i="1"/>
  <c r="AO18333" i="1"/>
  <c r="AO18334" i="1"/>
  <c r="AO18335" i="1"/>
  <c r="AO18336" i="1"/>
  <c r="AO18337" i="1"/>
  <c r="AO18338" i="1"/>
  <c r="AO18339" i="1"/>
  <c r="AO18340" i="1"/>
  <c r="AO18341" i="1"/>
  <c r="AO18342" i="1"/>
  <c r="AO18343" i="1"/>
  <c r="AO18344" i="1"/>
  <c r="AO18345" i="1"/>
  <c r="AO18346" i="1"/>
  <c r="AO18347" i="1"/>
  <c r="AO18348" i="1"/>
  <c r="AO18349" i="1"/>
  <c r="AO18350" i="1"/>
  <c r="AO18351" i="1"/>
  <c r="AO18352" i="1"/>
  <c r="AO18353" i="1"/>
  <c r="AO18354" i="1"/>
  <c r="AO18355" i="1"/>
  <c r="AO18356" i="1"/>
  <c r="AO18357" i="1"/>
  <c r="AO18358" i="1"/>
  <c r="AO18359" i="1"/>
  <c r="AO18360" i="1"/>
  <c r="AO18361" i="1"/>
  <c r="AO18362" i="1"/>
  <c r="AO18363" i="1"/>
  <c r="AO18364" i="1"/>
  <c r="AO18365" i="1"/>
  <c r="AO18366" i="1"/>
  <c r="AO18367" i="1"/>
  <c r="AO18368" i="1"/>
  <c r="AO18369" i="1"/>
  <c r="AO18370" i="1"/>
  <c r="AO18371" i="1"/>
  <c r="AO18372" i="1"/>
  <c r="AO18373" i="1"/>
  <c r="AO18374" i="1"/>
  <c r="AO18375" i="1"/>
  <c r="AO18376" i="1"/>
  <c r="AO18377" i="1"/>
  <c r="AO18378" i="1"/>
  <c r="AO18379" i="1"/>
  <c r="AO18380" i="1"/>
  <c r="AO18381" i="1"/>
  <c r="AO18382" i="1"/>
  <c r="AO18383" i="1"/>
  <c r="AO18384" i="1"/>
  <c r="AO18385" i="1"/>
  <c r="AO18386" i="1"/>
  <c r="AO18387" i="1"/>
  <c r="AO18388" i="1"/>
  <c r="AO18389" i="1"/>
  <c r="AO18390" i="1"/>
  <c r="AO18391" i="1"/>
  <c r="AO18392" i="1"/>
  <c r="AO18393" i="1"/>
  <c r="AO18394" i="1"/>
  <c r="AO18395" i="1"/>
  <c r="AO18396" i="1"/>
  <c r="AO18397" i="1"/>
  <c r="AO18398" i="1"/>
  <c r="AO18399" i="1"/>
  <c r="AO18400" i="1"/>
  <c r="AO18401" i="1"/>
  <c r="AO18402" i="1"/>
  <c r="AO18403" i="1"/>
  <c r="AO18404" i="1"/>
  <c r="AO18405" i="1"/>
  <c r="AO18406" i="1"/>
  <c r="AO18407" i="1"/>
  <c r="AO18408" i="1"/>
  <c r="AO18409" i="1"/>
  <c r="AO18410" i="1"/>
  <c r="AO18411" i="1"/>
  <c r="AO18412" i="1"/>
  <c r="AO18413" i="1"/>
  <c r="AO18414" i="1"/>
  <c r="AO18415" i="1"/>
  <c r="AO18416" i="1"/>
  <c r="AO18417" i="1"/>
  <c r="AO18418" i="1"/>
  <c r="AO18419" i="1"/>
  <c r="AO18420" i="1"/>
  <c r="AO18421" i="1"/>
  <c r="AO18422" i="1"/>
  <c r="AO18423" i="1"/>
  <c r="AO18424" i="1"/>
  <c r="AO18425" i="1"/>
  <c r="AO18426" i="1"/>
  <c r="AO18427" i="1"/>
  <c r="AO18428" i="1"/>
  <c r="AO18429" i="1"/>
  <c r="AO18430" i="1"/>
  <c r="AO18431" i="1"/>
  <c r="AO18432" i="1"/>
  <c r="AO18433" i="1"/>
  <c r="AO18434" i="1"/>
  <c r="AO18435" i="1"/>
  <c r="AO18436" i="1"/>
  <c r="AO18437" i="1"/>
  <c r="AO18438" i="1"/>
  <c r="AO18439" i="1"/>
  <c r="AO18440" i="1"/>
  <c r="AO18441" i="1"/>
  <c r="AO18442" i="1"/>
  <c r="AO18443" i="1"/>
  <c r="AO18444" i="1"/>
  <c r="AO18445" i="1"/>
  <c r="AO18446" i="1"/>
  <c r="AO18447" i="1"/>
  <c r="AO18448" i="1"/>
  <c r="AO18449" i="1"/>
  <c r="AO18450" i="1"/>
  <c r="AO18451" i="1"/>
  <c r="AO18452" i="1"/>
  <c r="AO18453" i="1"/>
  <c r="AO18454" i="1"/>
  <c r="AO18455" i="1"/>
  <c r="AO18456" i="1"/>
  <c r="AO18457" i="1"/>
  <c r="AO18458" i="1"/>
  <c r="AO18459" i="1"/>
  <c r="AO18460" i="1"/>
  <c r="AO18461" i="1"/>
  <c r="AO18462" i="1"/>
  <c r="AO18463" i="1"/>
  <c r="AO18464" i="1"/>
  <c r="AO18465" i="1"/>
  <c r="AO18466" i="1"/>
  <c r="AO18467" i="1"/>
  <c r="AO18468" i="1"/>
  <c r="AO18469" i="1"/>
  <c r="AO18470" i="1"/>
  <c r="AO18471" i="1"/>
  <c r="AO18472" i="1"/>
  <c r="AO18473" i="1"/>
  <c r="AO18474" i="1"/>
  <c r="AO18475" i="1"/>
  <c r="AO18476" i="1"/>
  <c r="AO18477" i="1"/>
  <c r="AO18478" i="1"/>
  <c r="AO18479" i="1"/>
  <c r="AO18480" i="1"/>
  <c r="AO18481" i="1"/>
  <c r="AO18482" i="1"/>
  <c r="AO18483" i="1"/>
  <c r="AO18484" i="1"/>
  <c r="AO18485" i="1"/>
  <c r="AO18486" i="1"/>
  <c r="AO18487" i="1"/>
  <c r="AO18488" i="1"/>
  <c r="AO18489" i="1"/>
  <c r="AO18490" i="1"/>
  <c r="AO18491" i="1"/>
  <c r="AO18492" i="1"/>
  <c r="AO18493" i="1"/>
  <c r="AO18494" i="1"/>
  <c r="AO18495" i="1"/>
  <c r="AO18496" i="1"/>
  <c r="AO18497" i="1"/>
  <c r="AO18498" i="1"/>
  <c r="AO18499" i="1"/>
  <c r="AO18500" i="1"/>
  <c r="AO18501" i="1"/>
  <c r="AO18502" i="1"/>
  <c r="AO18503" i="1"/>
  <c r="AO18504" i="1"/>
  <c r="AO18505" i="1"/>
  <c r="AO18506" i="1"/>
  <c r="AO18507" i="1"/>
  <c r="AO18508" i="1"/>
  <c r="AO18509" i="1"/>
  <c r="AO18510" i="1"/>
  <c r="AO18511" i="1"/>
  <c r="AO18512" i="1"/>
  <c r="AO18513" i="1"/>
  <c r="AO18514" i="1"/>
  <c r="AO18515" i="1"/>
  <c r="AO18516" i="1"/>
  <c r="AO18517" i="1"/>
  <c r="AO18518" i="1"/>
  <c r="AO18519" i="1"/>
  <c r="AO18520" i="1"/>
  <c r="AO18521" i="1"/>
  <c r="AO18522" i="1"/>
  <c r="AO18523" i="1"/>
  <c r="AO18524" i="1"/>
  <c r="AO18525" i="1"/>
  <c r="AO18526" i="1"/>
  <c r="AO18527" i="1"/>
  <c r="AO18528" i="1"/>
  <c r="AO18529" i="1"/>
  <c r="AO18530" i="1"/>
  <c r="AO18531" i="1"/>
  <c r="AO18532" i="1"/>
  <c r="AO18533" i="1"/>
  <c r="AO18534" i="1"/>
  <c r="AO18535" i="1"/>
  <c r="AO18536" i="1"/>
  <c r="AO18537" i="1"/>
  <c r="AO18538" i="1"/>
  <c r="AO18539" i="1"/>
  <c r="AO18540" i="1"/>
  <c r="AO18541" i="1"/>
  <c r="AO18542" i="1"/>
  <c r="AO18543" i="1"/>
  <c r="AO18544" i="1"/>
  <c r="AO18545" i="1"/>
  <c r="AO18546" i="1"/>
  <c r="AO18547" i="1"/>
  <c r="AO18548" i="1"/>
  <c r="AO18549" i="1"/>
  <c r="AO18550" i="1"/>
  <c r="AO18551" i="1"/>
  <c r="AO18552" i="1"/>
  <c r="AO18553" i="1"/>
  <c r="AO18554" i="1"/>
  <c r="AO18555" i="1"/>
  <c r="AO18556" i="1"/>
  <c r="AO18557" i="1"/>
  <c r="AO18558" i="1"/>
  <c r="AO18559" i="1"/>
  <c r="AO18560" i="1"/>
  <c r="AO18561" i="1"/>
  <c r="AO18562" i="1"/>
  <c r="AO18563" i="1"/>
  <c r="AO18564" i="1"/>
  <c r="AO18565" i="1"/>
  <c r="AO18566" i="1"/>
  <c r="AO18567" i="1"/>
  <c r="AO18568" i="1"/>
  <c r="AO18569" i="1"/>
  <c r="AO18570" i="1"/>
  <c r="AO18571" i="1"/>
  <c r="AO18572" i="1"/>
  <c r="AO18573" i="1"/>
  <c r="AO18574" i="1"/>
  <c r="AO18575" i="1"/>
  <c r="AO18576" i="1"/>
  <c r="AO18577" i="1"/>
  <c r="AO18578" i="1"/>
  <c r="AO18579" i="1"/>
  <c r="AO18580" i="1"/>
  <c r="AO18581" i="1"/>
  <c r="AO18582" i="1"/>
  <c r="AO18583" i="1"/>
  <c r="AO18584" i="1"/>
  <c r="AO18585" i="1"/>
  <c r="AO18586" i="1"/>
  <c r="AO18587" i="1"/>
  <c r="AO18588" i="1"/>
  <c r="AO18589" i="1"/>
  <c r="AO18590" i="1"/>
  <c r="AO18591" i="1"/>
  <c r="AO18592" i="1"/>
  <c r="AO18593" i="1"/>
  <c r="AO18594" i="1"/>
  <c r="AO18595" i="1"/>
  <c r="AO18596" i="1"/>
  <c r="AO18597" i="1"/>
  <c r="AO18598" i="1"/>
  <c r="AO18599" i="1"/>
  <c r="AO18600" i="1"/>
  <c r="AO18601" i="1"/>
  <c r="AO18602" i="1"/>
  <c r="AO18603" i="1"/>
  <c r="AO18604" i="1"/>
  <c r="AO18605" i="1"/>
  <c r="AO18606" i="1"/>
  <c r="AO18607" i="1"/>
  <c r="AO18608" i="1"/>
  <c r="AO18609" i="1"/>
  <c r="AO18610" i="1"/>
  <c r="AO18611" i="1"/>
  <c r="AO18612" i="1"/>
  <c r="AO18613" i="1"/>
  <c r="AO18614" i="1"/>
  <c r="AO18615" i="1"/>
  <c r="AO18616" i="1"/>
  <c r="AO18617" i="1"/>
  <c r="AO18618" i="1"/>
  <c r="AO18619" i="1"/>
  <c r="AO18620" i="1"/>
  <c r="AO18621" i="1"/>
  <c r="AO18622" i="1"/>
  <c r="AO18623" i="1"/>
  <c r="AO18624" i="1"/>
  <c r="AO18625" i="1"/>
  <c r="AO18626" i="1"/>
  <c r="AO18627" i="1"/>
  <c r="AO18628" i="1"/>
  <c r="AO18629" i="1"/>
  <c r="AO18630" i="1"/>
  <c r="AO18631" i="1"/>
  <c r="AO18632" i="1"/>
  <c r="AO18633" i="1"/>
  <c r="AO18634" i="1"/>
  <c r="AO18635" i="1"/>
  <c r="AO18636" i="1"/>
  <c r="AO18637" i="1"/>
  <c r="AO18638" i="1"/>
  <c r="AO18639" i="1"/>
  <c r="AO18640" i="1"/>
  <c r="AO18641" i="1"/>
  <c r="AO18642" i="1"/>
  <c r="AO18643" i="1"/>
  <c r="AO18644" i="1"/>
  <c r="AO18645" i="1"/>
  <c r="AO18646" i="1"/>
  <c r="AO18647" i="1"/>
  <c r="AO18648" i="1"/>
  <c r="AO18649" i="1"/>
  <c r="AO18650" i="1"/>
  <c r="AO18651" i="1"/>
  <c r="AO18652" i="1"/>
  <c r="AO18653" i="1"/>
  <c r="AO18654" i="1"/>
  <c r="AO18655" i="1"/>
  <c r="AO18656" i="1"/>
  <c r="AO18657" i="1"/>
  <c r="AO18658" i="1"/>
  <c r="AO18659" i="1"/>
  <c r="AO18660" i="1"/>
  <c r="AO18661" i="1"/>
  <c r="AO18662" i="1"/>
  <c r="AO18663" i="1"/>
  <c r="AO18664" i="1"/>
  <c r="AO18665" i="1"/>
  <c r="AO18666" i="1"/>
  <c r="AO18667" i="1"/>
  <c r="AO18668" i="1"/>
  <c r="AO18669" i="1"/>
  <c r="AO18670" i="1"/>
  <c r="AO18671" i="1"/>
  <c r="AO18672" i="1"/>
  <c r="AO18673" i="1"/>
  <c r="AO18674" i="1"/>
  <c r="AO18675" i="1"/>
  <c r="AO18676" i="1"/>
  <c r="AO18677" i="1"/>
  <c r="AO18678" i="1"/>
  <c r="AO18679" i="1"/>
  <c r="AO18680" i="1"/>
  <c r="AO18681" i="1"/>
  <c r="AO18682" i="1"/>
  <c r="AO18683" i="1"/>
  <c r="AO18684" i="1"/>
  <c r="AO18685" i="1"/>
  <c r="AO18686" i="1"/>
  <c r="AO18687" i="1"/>
  <c r="AO18688" i="1"/>
  <c r="AO18689" i="1"/>
  <c r="AO18690" i="1"/>
  <c r="AO18691" i="1"/>
  <c r="AO18692" i="1"/>
  <c r="AO18693" i="1"/>
  <c r="AO18694" i="1"/>
  <c r="AO18695" i="1"/>
  <c r="AO18696" i="1"/>
  <c r="AO18697" i="1"/>
  <c r="AO18698" i="1"/>
  <c r="AO18699" i="1"/>
  <c r="AO18700" i="1"/>
  <c r="AO18701" i="1"/>
  <c r="AO18702" i="1"/>
  <c r="AO18703" i="1"/>
  <c r="AO18704" i="1"/>
  <c r="AO18705" i="1"/>
  <c r="AO18706" i="1"/>
  <c r="AO18707" i="1"/>
  <c r="AO18708" i="1"/>
  <c r="AO18709" i="1"/>
  <c r="AO18710" i="1"/>
  <c r="AO18711" i="1"/>
  <c r="AO18712" i="1"/>
  <c r="AO18713" i="1"/>
  <c r="AO18714" i="1"/>
  <c r="AO18715" i="1"/>
  <c r="AO18716" i="1"/>
  <c r="AO18717" i="1"/>
  <c r="AO18718" i="1"/>
  <c r="AO18719" i="1"/>
  <c r="AO18720" i="1"/>
  <c r="AO18721" i="1"/>
  <c r="AO18722" i="1"/>
  <c r="AO18723" i="1"/>
  <c r="AO18724" i="1"/>
  <c r="AO18725" i="1"/>
  <c r="AO18726" i="1"/>
  <c r="AO18727" i="1"/>
  <c r="AO18728" i="1"/>
  <c r="AO18729" i="1"/>
  <c r="AO18730" i="1"/>
  <c r="AO18731" i="1"/>
  <c r="AO18732" i="1"/>
  <c r="AO18733" i="1"/>
  <c r="AO18734" i="1"/>
  <c r="AO18735" i="1"/>
  <c r="AO18736" i="1"/>
  <c r="AO18737" i="1"/>
  <c r="AO18738" i="1"/>
  <c r="AO18739" i="1"/>
  <c r="AO18740" i="1"/>
  <c r="AO18741" i="1"/>
  <c r="AO18742" i="1"/>
  <c r="AO18743" i="1"/>
  <c r="AO18744" i="1"/>
  <c r="AO18745" i="1"/>
  <c r="AO18746" i="1"/>
  <c r="AO18747" i="1"/>
  <c r="AO18748" i="1"/>
  <c r="AO18749" i="1"/>
  <c r="AO18750" i="1"/>
  <c r="AO18751" i="1"/>
  <c r="AO18752" i="1"/>
  <c r="AO18753" i="1"/>
  <c r="AO18754" i="1"/>
  <c r="AO18755" i="1"/>
  <c r="AO18756" i="1"/>
  <c r="AO18757" i="1"/>
  <c r="AO18758" i="1"/>
  <c r="AO18759" i="1"/>
  <c r="AO18760" i="1"/>
  <c r="AO18761" i="1"/>
  <c r="AO18762" i="1"/>
  <c r="AO18763" i="1"/>
  <c r="AO18764" i="1"/>
  <c r="AO18765" i="1"/>
  <c r="AO18766" i="1"/>
  <c r="AO18767" i="1"/>
  <c r="AO18768" i="1"/>
  <c r="AO18769" i="1"/>
  <c r="AO18770" i="1"/>
  <c r="AO18771" i="1"/>
  <c r="AO18772" i="1"/>
  <c r="AO18773" i="1"/>
  <c r="AO18774" i="1"/>
  <c r="AO18775" i="1"/>
  <c r="AO18776" i="1"/>
  <c r="AO18777" i="1"/>
  <c r="AO18778" i="1"/>
  <c r="AO18779" i="1"/>
  <c r="AO18780" i="1"/>
  <c r="AO18781" i="1"/>
  <c r="AO18782" i="1"/>
  <c r="AO18783" i="1"/>
  <c r="AO18784" i="1"/>
  <c r="AO18785" i="1"/>
  <c r="AO18786" i="1"/>
  <c r="AO18787" i="1"/>
  <c r="AO18788" i="1"/>
  <c r="AO18789" i="1"/>
  <c r="AO18790" i="1"/>
  <c r="AO18791" i="1"/>
  <c r="AO18792" i="1"/>
  <c r="AO18793" i="1"/>
  <c r="AO18794" i="1"/>
  <c r="AO18795" i="1"/>
  <c r="AO18796" i="1"/>
  <c r="AO18797" i="1"/>
  <c r="AO18798" i="1"/>
  <c r="AO18799" i="1"/>
  <c r="AO18800" i="1"/>
  <c r="AO18801" i="1"/>
  <c r="AO18802" i="1"/>
  <c r="AO18803" i="1"/>
  <c r="AO18804" i="1"/>
  <c r="AO18805" i="1"/>
  <c r="AO18806" i="1"/>
  <c r="AO18807" i="1"/>
  <c r="AO18808" i="1"/>
  <c r="AO18809" i="1"/>
  <c r="AO18810" i="1"/>
  <c r="AO18811" i="1"/>
  <c r="AO18812" i="1"/>
  <c r="AO18813" i="1"/>
  <c r="AO18814" i="1"/>
  <c r="AO18815" i="1"/>
  <c r="AO18816" i="1"/>
  <c r="AO18817" i="1"/>
  <c r="AO18818" i="1"/>
  <c r="AO18819" i="1"/>
  <c r="AO18820" i="1"/>
  <c r="AO18821" i="1"/>
  <c r="AO18822" i="1"/>
  <c r="AO18823" i="1"/>
  <c r="AO18824" i="1"/>
  <c r="AO18825" i="1"/>
  <c r="AO18826" i="1"/>
  <c r="AO18827" i="1"/>
  <c r="AO18828" i="1"/>
  <c r="AO18829" i="1"/>
  <c r="AO18830" i="1"/>
  <c r="AO18831" i="1"/>
  <c r="AO18832" i="1"/>
  <c r="AO18833" i="1"/>
  <c r="AO18834" i="1"/>
  <c r="AO18835" i="1"/>
  <c r="AO18836" i="1"/>
  <c r="AO18837" i="1"/>
  <c r="AO18838" i="1"/>
  <c r="AO18839" i="1"/>
  <c r="AO18840" i="1"/>
  <c r="AO18841" i="1"/>
  <c r="AO18842" i="1"/>
  <c r="AO18843" i="1"/>
  <c r="AO18844" i="1"/>
  <c r="AO18845" i="1"/>
  <c r="AO18846" i="1"/>
  <c r="AO18847" i="1"/>
  <c r="AO18848" i="1"/>
  <c r="AO18849" i="1"/>
  <c r="AO18850" i="1"/>
  <c r="AO18851" i="1"/>
  <c r="AO18852" i="1"/>
  <c r="AO18853" i="1"/>
  <c r="AO18854" i="1"/>
  <c r="AO18855" i="1"/>
  <c r="AO18856" i="1"/>
  <c r="AO18857" i="1"/>
  <c r="AO18858" i="1"/>
  <c r="AO18859" i="1"/>
  <c r="AO18860" i="1"/>
  <c r="AO18861" i="1"/>
  <c r="AO18862" i="1"/>
  <c r="AO18863" i="1"/>
  <c r="AO18864" i="1"/>
  <c r="AO18865" i="1"/>
  <c r="AO18866" i="1"/>
  <c r="AO18867" i="1"/>
  <c r="AO18868" i="1"/>
  <c r="AO18869" i="1"/>
  <c r="AO18870" i="1"/>
  <c r="AO18871" i="1"/>
  <c r="AO18872" i="1"/>
  <c r="AO18873" i="1"/>
  <c r="AO18874" i="1"/>
  <c r="AO18875" i="1"/>
  <c r="AO18876" i="1"/>
  <c r="AO18877" i="1"/>
  <c r="AO18878" i="1"/>
  <c r="AO18879" i="1"/>
  <c r="AO18880" i="1"/>
  <c r="AO18881" i="1"/>
  <c r="AO18882" i="1"/>
  <c r="AO18883" i="1"/>
  <c r="AO18884" i="1"/>
  <c r="AO18885" i="1"/>
  <c r="AO18886" i="1"/>
  <c r="AO18887" i="1"/>
  <c r="AO18888" i="1"/>
  <c r="AO18889" i="1"/>
  <c r="AO18890" i="1"/>
  <c r="AO18891" i="1"/>
  <c r="AO18892" i="1"/>
  <c r="AO18893" i="1"/>
  <c r="AO18894" i="1"/>
  <c r="AO18895" i="1"/>
  <c r="AO18896" i="1"/>
  <c r="AO18897" i="1"/>
  <c r="AO18898" i="1"/>
  <c r="AO18899" i="1"/>
  <c r="AO18900" i="1"/>
  <c r="AO18901" i="1"/>
  <c r="AO18902" i="1"/>
  <c r="AO18903" i="1"/>
  <c r="AO18904" i="1"/>
  <c r="AO18905" i="1"/>
  <c r="AO18906" i="1"/>
  <c r="AO18907" i="1"/>
  <c r="AO18908" i="1"/>
  <c r="AO18909" i="1"/>
  <c r="AO18910" i="1"/>
  <c r="AO18911" i="1"/>
  <c r="AO18912" i="1"/>
  <c r="AO18913" i="1"/>
  <c r="AO18914" i="1"/>
  <c r="AO18915" i="1"/>
  <c r="AO18916" i="1"/>
  <c r="AO18917" i="1"/>
  <c r="AO18918" i="1"/>
  <c r="AO18919" i="1"/>
  <c r="AO18920" i="1"/>
  <c r="AO18921" i="1"/>
  <c r="AO18922" i="1"/>
  <c r="AO18923" i="1"/>
  <c r="AO18924" i="1"/>
  <c r="AO18925" i="1"/>
  <c r="AO18926" i="1"/>
  <c r="AO18927" i="1"/>
  <c r="AO18928" i="1"/>
  <c r="AO18929" i="1"/>
  <c r="AO18930" i="1"/>
  <c r="AO18931" i="1"/>
  <c r="AO18932" i="1"/>
  <c r="AO18933" i="1"/>
  <c r="AO18934" i="1"/>
  <c r="AO18935" i="1"/>
  <c r="AO18936" i="1"/>
  <c r="AO18937" i="1"/>
  <c r="AO18938" i="1"/>
  <c r="AO18939" i="1"/>
  <c r="AO18940" i="1"/>
  <c r="AO18941" i="1"/>
  <c r="AO18942" i="1"/>
  <c r="AO18943" i="1"/>
  <c r="AO18944" i="1"/>
  <c r="AO18945" i="1"/>
  <c r="AO18946" i="1"/>
  <c r="AO18947" i="1"/>
  <c r="AO18948" i="1"/>
  <c r="AO18949" i="1"/>
  <c r="AO18950" i="1"/>
  <c r="AO18951" i="1"/>
  <c r="AO18952" i="1"/>
  <c r="AO18953" i="1"/>
  <c r="AO18954" i="1"/>
  <c r="AO18955" i="1"/>
  <c r="AO18956" i="1"/>
  <c r="AO18957" i="1"/>
  <c r="AO18958" i="1"/>
  <c r="AO18959" i="1"/>
  <c r="AO18960" i="1"/>
  <c r="AO18961" i="1"/>
  <c r="AO18962" i="1"/>
  <c r="AO18963" i="1"/>
  <c r="AO18964" i="1"/>
  <c r="AO18965" i="1"/>
  <c r="AO18966" i="1"/>
  <c r="AO18967" i="1"/>
  <c r="AO18968" i="1"/>
  <c r="AO18969" i="1"/>
  <c r="AO18970" i="1"/>
  <c r="AO18971" i="1"/>
  <c r="AO18972" i="1"/>
  <c r="AO18973" i="1"/>
  <c r="AO18974" i="1"/>
  <c r="AO18975" i="1"/>
  <c r="AO18976" i="1"/>
  <c r="AO18977" i="1"/>
  <c r="AO18978" i="1"/>
  <c r="AO18979" i="1"/>
  <c r="AO18980" i="1"/>
  <c r="AO18981" i="1"/>
  <c r="AO18982" i="1"/>
  <c r="AO18983" i="1"/>
  <c r="AO18984" i="1"/>
  <c r="AO18985" i="1"/>
  <c r="AO18986" i="1"/>
  <c r="AO18987" i="1"/>
  <c r="AO18988" i="1"/>
  <c r="AO18989" i="1"/>
  <c r="AO18990" i="1"/>
  <c r="AO18991" i="1"/>
  <c r="AO18992" i="1"/>
  <c r="AO18993" i="1"/>
  <c r="AO18994" i="1"/>
  <c r="AO18995" i="1"/>
  <c r="AO18996" i="1"/>
  <c r="AO18997" i="1"/>
  <c r="AO18998" i="1"/>
  <c r="AO18999" i="1"/>
  <c r="AO19000" i="1"/>
  <c r="AO19001" i="1"/>
  <c r="AO19002" i="1"/>
  <c r="AO19003" i="1"/>
  <c r="AO19004" i="1"/>
  <c r="AO19005" i="1"/>
  <c r="AO19006" i="1"/>
  <c r="AO19007" i="1"/>
  <c r="AO19008" i="1"/>
  <c r="AO19009" i="1"/>
  <c r="AO19010" i="1"/>
  <c r="AO19011" i="1"/>
  <c r="AO19012" i="1"/>
  <c r="AO19013" i="1"/>
  <c r="AO19014" i="1"/>
  <c r="AO19015" i="1"/>
  <c r="AO19016" i="1"/>
  <c r="AO19017" i="1"/>
  <c r="AO19018" i="1"/>
  <c r="AO19019" i="1"/>
  <c r="AO19020" i="1"/>
  <c r="AO19021" i="1"/>
  <c r="AO19022" i="1"/>
  <c r="AO19023" i="1"/>
  <c r="AO19024" i="1"/>
  <c r="AO19025" i="1"/>
  <c r="AO19026" i="1"/>
  <c r="AO19027" i="1"/>
  <c r="AO19028" i="1"/>
  <c r="AO19029" i="1"/>
  <c r="AO19030" i="1"/>
  <c r="AO19031" i="1"/>
  <c r="AO19032" i="1"/>
  <c r="AO19033" i="1"/>
  <c r="AO19034" i="1"/>
  <c r="AO19035" i="1"/>
  <c r="AO19036" i="1"/>
  <c r="AO19037" i="1"/>
  <c r="AO19038" i="1"/>
  <c r="AO19039" i="1"/>
  <c r="AO19040" i="1"/>
  <c r="AO19041" i="1"/>
  <c r="AO19042" i="1"/>
  <c r="AO19043" i="1"/>
  <c r="AO19044" i="1"/>
  <c r="AO19045" i="1"/>
  <c r="AO19046" i="1"/>
  <c r="AO19047" i="1"/>
  <c r="AO19048" i="1"/>
  <c r="AO19049" i="1"/>
  <c r="AO19050" i="1"/>
  <c r="AO19051" i="1"/>
  <c r="AO19052" i="1"/>
  <c r="AO19053" i="1"/>
  <c r="AO19054" i="1"/>
  <c r="AO19055" i="1"/>
  <c r="AO19056" i="1"/>
  <c r="AO19057" i="1"/>
  <c r="AO19058" i="1"/>
  <c r="AO19059" i="1"/>
  <c r="AO19060" i="1"/>
  <c r="AO19061" i="1"/>
  <c r="AO19062" i="1"/>
  <c r="AO19063" i="1"/>
  <c r="AO19064" i="1"/>
  <c r="AO19065" i="1"/>
  <c r="AO19066" i="1"/>
  <c r="AO19067" i="1"/>
  <c r="AO19068" i="1"/>
  <c r="AO19069" i="1"/>
  <c r="AO19070" i="1"/>
  <c r="AO19071" i="1"/>
  <c r="AO19072" i="1"/>
  <c r="AO19073" i="1"/>
  <c r="AO19074" i="1"/>
  <c r="AO19075" i="1"/>
  <c r="AO19076" i="1"/>
  <c r="AO19077" i="1"/>
  <c r="AO19078" i="1"/>
  <c r="AO19079" i="1"/>
  <c r="AO19080" i="1"/>
  <c r="AO19081" i="1"/>
  <c r="AO19082" i="1"/>
  <c r="AO19083" i="1"/>
  <c r="AO19084" i="1"/>
  <c r="AO19085" i="1"/>
  <c r="AO19086" i="1"/>
  <c r="AO19087" i="1"/>
  <c r="AO19088" i="1"/>
  <c r="AO19089" i="1"/>
  <c r="AO19090" i="1"/>
  <c r="AO19091" i="1"/>
  <c r="AO19092" i="1"/>
  <c r="AO19093" i="1"/>
  <c r="AO19094" i="1"/>
  <c r="AO19095" i="1"/>
  <c r="AO19096" i="1"/>
  <c r="AO19097" i="1"/>
  <c r="AO19098" i="1"/>
  <c r="AO19099" i="1"/>
  <c r="AO19100" i="1"/>
  <c r="AO19101" i="1"/>
  <c r="AO19102" i="1"/>
  <c r="AO19103" i="1"/>
  <c r="AO19104" i="1"/>
  <c r="AO19105" i="1"/>
  <c r="AO19106" i="1"/>
  <c r="AO19107" i="1"/>
  <c r="AO19108" i="1"/>
  <c r="AO19109" i="1"/>
  <c r="AO19110" i="1"/>
  <c r="AO19111" i="1"/>
  <c r="AO19112" i="1"/>
  <c r="AO19113" i="1"/>
  <c r="AO19114" i="1"/>
  <c r="AO19115" i="1"/>
  <c r="AO19116" i="1"/>
  <c r="AO19117" i="1"/>
  <c r="AO19118" i="1"/>
  <c r="AO19119" i="1"/>
  <c r="AO19120" i="1"/>
  <c r="AO19121" i="1"/>
  <c r="AO19122" i="1"/>
  <c r="AO19123" i="1"/>
  <c r="AO19124" i="1"/>
  <c r="AO19125" i="1"/>
  <c r="AO19126" i="1"/>
  <c r="AO19127" i="1"/>
  <c r="AO19128" i="1"/>
  <c r="AO19129" i="1"/>
  <c r="AO19130" i="1"/>
  <c r="AO19131" i="1"/>
  <c r="AO19132" i="1"/>
  <c r="AO19133" i="1"/>
  <c r="AO19134" i="1"/>
  <c r="AO19135" i="1"/>
  <c r="AO19136" i="1"/>
  <c r="AO19137" i="1"/>
  <c r="AO19138" i="1"/>
  <c r="AO19139" i="1"/>
  <c r="AO19140" i="1"/>
  <c r="AO19141" i="1"/>
  <c r="AO19142" i="1"/>
  <c r="AO19143" i="1"/>
  <c r="AO19144" i="1"/>
  <c r="AO19145" i="1"/>
  <c r="AO19146" i="1"/>
  <c r="AO19147" i="1"/>
  <c r="AO19148" i="1"/>
  <c r="AO19149" i="1"/>
  <c r="AO19150" i="1"/>
  <c r="AO19151" i="1"/>
  <c r="AO19152" i="1"/>
  <c r="AO19153" i="1"/>
  <c r="AO19154" i="1"/>
  <c r="AO19155" i="1"/>
  <c r="AO19156" i="1"/>
  <c r="AO19157" i="1"/>
  <c r="AO19158" i="1"/>
  <c r="AO19159" i="1"/>
  <c r="AO19160" i="1"/>
  <c r="AO19161" i="1"/>
  <c r="AO19162" i="1"/>
  <c r="AO19163" i="1"/>
  <c r="AO19164" i="1"/>
  <c r="AO19165" i="1"/>
  <c r="AO19166" i="1"/>
  <c r="AO19167" i="1"/>
  <c r="AO19168" i="1"/>
  <c r="AO19169" i="1"/>
  <c r="AO19170" i="1"/>
  <c r="AO19171" i="1"/>
  <c r="AO19172" i="1"/>
  <c r="AO19173" i="1"/>
  <c r="AO19174" i="1"/>
  <c r="AO19175" i="1"/>
  <c r="AO19176" i="1"/>
  <c r="AO19177" i="1"/>
  <c r="AO19178" i="1"/>
  <c r="AO19179" i="1"/>
  <c r="AO19180" i="1"/>
  <c r="AO19181" i="1"/>
  <c r="AO19182" i="1"/>
  <c r="AO19183" i="1"/>
  <c r="AO19184" i="1"/>
  <c r="AO19185" i="1"/>
  <c r="AO19186" i="1"/>
  <c r="AO19187" i="1"/>
  <c r="AO19188" i="1"/>
  <c r="AO19189" i="1"/>
  <c r="AO19190" i="1"/>
  <c r="AO19191" i="1"/>
  <c r="AO19192" i="1"/>
  <c r="AO19193" i="1"/>
  <c r="AO19194" i="1"/>
  <c r="AO19195" i="1"/>
  <c r="AO19196" i="1"/>
  <c r="AO19197" i="1"/>
  <c r="AO19198" i="1"/>
  <c r="AO19199" i="1"/>
  <c r="AO19200" i="1"/>
  <c r="AO19201" i="1"/>
  <c r="AO19202" i="1"/>
  <c r="AO19203" i="1"/>
  <c r="AO19204" i="1"/>
  <c r="AO19205" i="1"/>
  <c r="AO19206" i="1"/>
  <c r="AO19207" i="1"/>
  <c r="AO19208" i="1"/>
  <c r="AO19209" i="1"/>
  <c r="AO19210" i="1"/>
  <c r="AO19211" i="1"/>
  <c r="AO19212" i="1"/>
  <c r="AO19213" i="1"/>
  <c r="AO19214" i="1"/>
  <c r="AO19215" i="1"/>
  <c r="AO19216" i="1"/>
  <c r="AO19217" i="1"/>
  <c r="AO19218" i="1"/>
  <c r="AO19219" i="1"/>
  <c r="AO19220" i="1"/>
  <c r="AO19221" i="1"/>
  <c r="AO19222" i="1"/>
  <c r="AO19223" i="1"/>
  <c r="AO19224" i="1"/>
  <c r="AO19225" i="1"/>
  <c r="AO19226" i="1"/>
  <c r="AO19227" i="1"/>
  <c r="AO19228" i="1"/>
  <c r="AO19229" i="1"/>
  <c r="AO19230" i="1"/>
  <c r="AO19231" i="1"/>
  <c r="AO19232" i="1"/>
  <c r="AO19233" i="1"/>
  <c r="AO19234" i="1"/>
  <c r="AO19235" i="1"/>
  <c r="AO19236" i="1"/>
  <c r="AO19237" i="1"/>
  <c r="AO19238" i="1"/>
  <c r="AO19239" i="1"/>
  <c r="AO19240" i="1"/>
  <c r="AO19241" i="1"/>
  <c r="AO19242" i="1"/>
  <c r="AO19243" i="1"/>
  <c r="AO19244" i="1"/>
  <c r="AO19245" i="1"/>
  <c r="AO19246" i="1"/>
  <c r="AO19247" i="1"/>
  <c r="AO19248" i="1"/>
  <c r="AO19249" i="1"/>
  <c r="AO19250" i="1"/>
  <c r="AO19251" i="1"/>
  <c r="AO19252" i="1"/>
  <c r="AO19253" i="1"/>
  <c r="AO19254" i="1"/>
  <c r="AO19255" i="1"/>
  <c r="AO19256" i="1"/>
  <c r="AO19257" i="1"/>
  <c r="AO19258" i="1"/>
  <c r="AO19259" i="1"/>
  <c r="AO19260" i="1"/>
  <c r="AO19261" i="1"/>
  <c r="AO19262" i="1"/>
  <c r="AO19263" i="1"/>
  <c r="AO19264" i="1"/>
  <c r="AO19265" i="1"/>
  <c r="AO19266" i="1"/>
  <c r="AO19267" i="1"/>
  <c r="AO19268" i="1"/>
  <c r="AO19269" i="1"/>
  <c r="AO19270" i="1"/>
  <c r="AO19271" i="1"/>
  <c r="AO19272" i="1"/>
  <c r="AO19273" i="1"/>
  <c r="AO19274" i="1"/>
  <c r="AO19275" i="1"/>
  <c r="AO19276" i="1"/>
  <c r="AO19277" i="1"/>
  <c r="AO19278" i="1"/>
  <c r="AO19279" i="1"/>
  <c r="AO19280" i="1"/>
  <c r="AO19281" i="1"/>
  <c r="AO19282" i="1"/>
  <c r="AO19283" i="1"/>
  <c r="AO19284" i="1"/>
  <c r="AO19285" i="1"/>
  <c r="AO19286" i="1"/>
  <c r="AO19287" i="1"/>
  <c r="AO19288" i="1"/>
  <c r="AO19289" i="1"/>
  <c r="AO19290" i="1"/>
  <c r="AO19291" i="1"/>
  <c r="AO19292" i="1"/>
  <c r="AO19293" i="1"/>
  <c r="AO19294" i="1"/>
  <c r="AO19295" i="1"/>
  <c r="AO19296" i="1"/>
  <c r="AO19297" i="1"/>
  <c r="AO19298" i="1"/>
  <c r="AO19299" i="1"/>
  <c r="AO19300" i="1"/>
  <c r="AO19301" i="1"/>
  <c r="AO19302" i="1"/>
  <c r="AO19303" i="1"/>
  <c r="AO19304" i="1"/>
  <c r="AO19305" i="1"/>
  <c r="AO19306" i="1"/>
  <c r="AO19307" i="1"/>
  <c r="AO19308" i="1"/>
  <c r="AO19309" i="1"/>
  <c r="AO19310" i="1"/>
  <c r="AO19311" i="1"/>
  <c r="AO19312" i="1"/>
  <c r="AO19313" i="1"/>
  <c r="AO19314" i="1"/>
  <c r="AO19315" i="1"/>
  <c r="AO19316" i="1"/>
  <c r="AO19317" i="1"/>
  <c r="AO19318" i="1"/>
  <c r="AO19319" i="1"/>
  <c r="AO19320" i="1"/>
  <c r="AO19321" i="1"/>
  <c r="AO19322" i="1"/>
  <c r="AO19323" i="1"/>
  <c r="AO19324" i="1"/>
  <c r="AO19325" i="1"/>
  <c r="AO19326" i="1"/>
  <c r="AO19327" i="1"/>
  <c r="AO19328" i="1"/>
  <c r="AO19329" i="1"/>
  <c r="AO19330" i="1"/>
  <c r="AO19331" i="1"/>
  <c r="AO19332" i="1"/>
  <c r="AO19333" i="1"/>
  <c r="AO19334" i="1"/>
  <c r="AO19335" i="1"/>
  <c r="AO19336" i="1"/>
  <c r="AO19337" i="1"/>
  <c r="AO19338" i="1"/>
  <c r="AO19339" i="1"/>
  <c r="AO19340" i="1"/>
  <c r="AO19341" i="1"/>
  <c r="AO19342" i="1"/>
  <c r="AO19343" i="1"/>
  <c r="AO19344" i="1"/>
  <c r="AO19345" i="1"/>
  <c r="AO19346" i="1"/>
  <c r="AO19347" i="1"/>
  <c r="AO19348" i="1"/>
  <c r="AO19349" i="1"/>
  <c r="AO19350" i="1"/>
  <c r="AO19351" i="1"/>
  <c r="AO19352" i="1"/>
  <c r="AO19353" i="1"/>
  <c r="AO19354" i="1"/>
  <c r="AO19355" i="1"/>
  <c r="AO19356" i="1"/>
  <c r="AO19357" i="1"/>
  <c r="AO19358" i="1"/>
  <c r="AO19359" i="1"/>
  <c r="AO19360" i="1"/>
  <c r="AO19361" i="1"/>
  <c r="AO19362" i="1"/>
  <c r="AO19363" i="1"/>
  <c r="AO19364" i="1"/>
  <c r="AO19365" i="1"/>
  <c r="AO19366" i="1"/>
  <c r="AO19367" i="1"/>
  <c r="AO19368" i="1"/>
  <c r="AO19369" i="1"/>
  <c r="AO19370" i="1"/>
  <c r="AO19371" i="1"/>
  <c r="AO19372" i="1"/>
  <c r="AO19373" i="1"/>
  <c r="AO19374" i="1"/>
  <c r="AO19375" i="1"/>
  <c r="AO19376" i="1"/>
  <c r="AO19377" i="1"/>
  <c r="AO19378" i="1"/>
  <c r="AO19379" i="1"/>
  <c r="AO19380" i="1"/>
  <c r="AO19381" i="1"/>
  <c r="AO19382" i="1"/>
  <c r="AO19383" i="1"/>
  <c r="AO19384" i="1"/>
  <c r="AO19385" i="1"/>
  <c r="AO19386" i="1"/>
  <c r="AO19387" i="1"/>
  <c r="AO19388" i="1"/>
  <c r="AO19389" i="1"/>
  <c r="AO19390" i="1"/>
  <c r="AO19391" i="1"/>
  <c r="AO19392" i="1"/>
  <c r="AO19393" i="1"/>
  <c r="AO19394" i="1"/>
  <c r="AO19395" i="1"/>
  <c r="AO19396" i="1"/>
  <c r="AO19397" i="1"/>
  <c r="AO19398" i="1"/>
  <c r="AO19399" i="1"/>
  <c r="AO19400" i="1"/>
  <c r="AO19401" i="1"/>
  <c r="AO19402" i="1"/>
  <c r="AO19403" i="1"/>
  <c r="AO19404" i="1"/>
  <c r="AO19405" i="1"/>
  <c r="AO19406" i="1"/>
  <c r="AO19407" i="1"/>
  <c r="AO19408" i="1"/>
  <c r="AO19409" i="1"/>
  <c r="AO19410" i="1"/>
  <c r="AO19411" i="1"/>
  <c r="AO19412" i="1"/>
  <c r="AO19413" i="1"/>
  <c r="AO19414" i="1"/>
  <c r="AO19415" i="1"/>
  <c r="AO19416" i="1"/>
  <c r="AO19417" i="1"/>
  <c r="AO19418" i="1"/>
  <c r="AO19419" i="1"/>
  <c r="AO19420" i="1"/>
  <c r="AO19421" i="1"/>
  <c r="AO19422" i="1"/>
  <c r="AO19423" i="1"/>
  <c r="AO19424" i="1"/>
  <c r="AO19425" i="1"/>
  <c r="AO19426" i="1"/>
  <c r="AO19427" i="1"/>
  <c r="AO19428" i="1"/>
  <c r="AO19429" i="1"/>
  <c r="AO19430" i="1"/>
  <c r="AO19431" i="1"/>
  <c r="AO19432" i="1"/>
  <c r="AO19433" i="1"/>
  <c r="AO19434" i="1"/>
  <c r="AO19435" i="1"/>
  <c r="AO19436" i="1"/>
  <c r="AO19437" i="1"/>
  <c r="AO19438" i="1"/>
  <c r="AO19439" i="1"/>
  <c r="AO19440" i="1"/>
  <c r="AO19441" i="1"/>
  <c r="AO19442" i="1"/>
  <c r="AO19443" i="1"/>
  <c r="AO19444" i="1"/>
  <c r="AO19445" i="1"/>
  <c r="AO19446" i="1"/>
  <c r="AO19447" i="1"/>
  <c r="AO19448" i="1"/>
  <c r="AO19449" i="1"/>
  <c r="AO19450" i="1"/>
  <c r="AO19451" i="1"/>
  <c r="AO19452" i="1"/>
  <c r="AO19453" i="1"/>
  <c r="AO19454" i="1"/>
  <c r="AO19455" i="1"/>
  <c r="AO19456" i="1"/>
  <c r="AO19457" i="1"/>
  <c r="AO19458" i="1"/>
  <c r="AO19459" i="1"/>
  <c r="AO19460" i="1"/>
  <c r="AO19461" i="1"/>
  <c r="AO19462" i="1"/>
  <c r="AO19463" i="1"/>
  <c r="AO19464" i="1"/>
  <c r="AO19465" i="1"/>
  <c r="AO19466" i="1"/>
  <c r="AO19467" i="1"/>
  <c r="AO19468" i="1"/>
  <c r="AO19469" i="1"/>
  <c r="AO19470" i="1"/>
  <c r="AO19471" i="1"/>
  <c r="AO19472" i="1"/>
  <c r="AO19473" i="1"/>
  <c r="AO19474" i="1"/>
  <c r="AO19475" i="1"/>
  <c r="AO19476" i="1"/>
  <c r="AO19477" i="1"/>
  <c r="AO19478" i="1"/>
  <c r="AO19479" i="1"/>
  <c r="AO19480" i="1"/>
  <c r="AO19481" i="1"/>
  <c r="AO19482" i="1"/>
  <c r="AO19483" i="1"/>
  <c r="AO19484" i="1"/>
  <c r="AO19485" i="1"/>
  <c r="AO19486" i="1"/>
  <c r="AO19487" i="1"/>
  <c r="AO19488" i="1"/>
  <c r="AO19489" i="1"/>
  <c r="AO19490" i="1"/>
  <c r="AO19491" i="1"/>
  <c r="AO19492" i="1"/>
  <c r="AO19493" i="1"/>
  <c r="AO19494" i="1"/>
  <c r="AO19495" i="1"/>
  <c r="AO19496" i="1"/>
  <c r="AO19497" i="1"/>
  <c r="AO19498" i="1"/>
  <c r="AO19499" i="1"/>
  <c r="AO19500" i="1"/>
  <c r="AO19501" i="1"/>
  <c r="AO19502" i="1"/>
  <c r="AO19503" i="1"/>
  <c r="AO19504" i="1"/>
  <c r="AO19505" i="1"/>
  <c r="AO19506" i="1"/>
  <c r="AO19507" i="1"/>
  <c r="AO19508" i="1"/>
  <c r="AO19509" i="1"/>
  <c r="AO19510" i="1"/>
  <c r="AO19511" i="1"/>
  <c r="AO19512" i="1"/>
  <c r="AO19513" i="1"/>
  <c r="AO19514" i="1"/>
  <c r="AO19515" i="1"/>
  <c r="AO19516" i="1"/>
  <c r="AO19517" i="1"/>
  <c r="AO19518" i="1"/>
  <c r="AO19519" i="1"/>
  <c r="AO19520" i="1"/>
  <c r="AO19521" i="1"/>
  <c r="AO19522" i="1"/>
  <c r="AO19523" i="1"/>
  <c r="AO19524" i="1"/>
  <c r="AO19525" i="1"/>
  <c r="AO19526" i="1"/>
  <c r="AO19527" i="1"/>
  <c r="AO19528" i="1"/>
  <c r="AO19529" i="1"/>
  <c r="AO19530" i="1"/>
  <c r="AO19531" i="1"/>
  <c r="AO19532" i="1"/>
  <c r="AO19533" i="1"/>
  <c r="AO19534" i="1"/>
  <c r="AO19535" i="1"/>
  <c r="AO19536" i="1"/>
  <c r="AO19537" i="1"/>
  <c r="AO19538" i="1"/>
  <c r="AO19539" i="1"/>
  <c r="AO19540" i="1"/>
  <c r="AO19541" i="1"/>
  <c r="AO19542" i="1"/>
  <c r="AO19543" i="1"/>
  <c r="AO19544" i="1"/>
  <c r="AO19545" i="1"/>
  <c r="AO19546" i="1"/>
  <c r="AO19547" i="1"/>
  <c r="AO19548" i="1"/>
  <c r="AO19549" i="1"/>
  <c r="AO19550" i="1"/>
  <c r="AO19551" i="1"/>
  <c r="AO19552" i="1"/>
  <c r="AO19553" i="1"/>
  <c r="AO19554" i="1"/>
  <c r="AO19555" i="1"/>
  <c r="AO19556" i="1"/>
  <c r="AO19557" i="1"/>
  <c r="AO19558" i="1"/>
  <c r="AO19559" i="1"/>
  <c r="AO19560" i="1"/>
  <c r="AO19561" i="1"/>
  <c r="AO19562" i="1"/>
  <c r="AO19563" i="1"/>
  <c r="AO19564" i="1"/>
  <c r="AO19565" i="1"/>
  <c r="AO19566" i="1"/>
  <c r="AO19567" i="1"/>
  <c r="AO19568" i="1"/>
  <c r="AO19569" i="1"/>
  <c r="AO19570" i="1"/>
  <c r="AO19571" i="1"/>
  <c r="AO19572" i="1"/>
  <c r="AO19573" i="1"/>
  <c r="AO19574" i="1"/>
  <c r="AO19575" i="1"/>
  <c r="AO19576" i="1"/>
  <c r="AO19577" i="1"/>
  <c r="AO19578" i="1"/>
  <c r="AO19579" i="1"/>
  <c r="AO19580" i="1"/>
  <c r="AO19581" i="1"/>
  <c r="AO19582" i="1"/>
  <c r="AO19583" i="1"/>
  <c r="AO19584" i="1"/>
  <c r="AO19585" i="1"/>
  <c r="AO19586" i="1"/>
  <c r="AO19587" i="1"/>
  <c r="AO19588" i="1"/>
  <c r="AO19589" i="1"/>
  <c r="AO19590" i="1"/>
  <c r="AO19591" i="1"/>
  <c r="AO19592" i="1"/>
  <c r="AO19593" i="1"/>
  <c r="AO19594" i="1"/>
  <c r="AO19595" i="1"/>
  <c r="AO19596" i="1"/>
  <c r="AO19597" i="1"/>
  <c r="AO19598" i="1"/>
  <c r="AO19599" i="1"/>
  <c r="AO19600" i="1"/>
  <c r="AO19601" i="1"/>
  <c r="AO19602" i="1"/>
  <c r="AO19603" i="1"/>
  <c r="AO19604" i="1"/>
  <c r="AO19605" i="1"/>
  <c r="AO19606" i="1"/>
  <c r="AO19607" i="1"/>
  <c r="AO19608" i="1"/>
  <c r="AO19609" i="1"/>
  <c r="AO19610" i="1"/>
  <c r="AO19611" i="1"/>
  <c r="AO19612" i="1"/>
  <c r="AO19613" i="1"/>
  <c r="AO19614" i="1"/>
  <c r="AO19615" i="1"/>
  <c r="AO19616" i="1"/>
  <c r="AO19617" i="1"/>
  <c r="AO19618" i="1"/>
  <c r="AO19619" i="1"/>
  <c r="AO19620" i="1"/>
  <c r="AO19621" i="1"/>
  <c r="AO19622" i="1"/>
  <c r="AO19623" i="1"/>
  <c r="AO19624" i="1"/>
  <c r="AO19625" i="1"/>
  <c r="AO19626" i="1"/>
  <c r="AO19627" i="1"/>
  <c r="AO19628" i="1"/>
  <c r="AO19629" i="1"/>
  <c r="AO19630" i="1"/>
  <c r="AO19631" i="1"/>
  <c r="AO19632" i="1"/>
  <c r="AO19633" i="1"/>
  <c r="AO19634" i="1"/>
  <c r="AO19635" i="1"/>
  <c r="AO19636" i="1"/>
  <c r="AO19637" i="1"/>
  <c r="AO19638" i="1"/>
  <c r="AO19639" i="1"/>
  <c r="AO19640" i="1"/>
  <c r="AO19641" i="1"/>
  <c r="AO19642" i="1"/>
  <c r="AO19643" i="1"/>
  <c r="AO19644" i="1"/>
  <c r="AO19645" i="1"/>
  <c r="AO19646" i="1"/>
  <c r="AO19647" i="1"/>
  <c r="AO19648" i="1"/>
  <c r="AO19649" i="1"/>
  <c r="AO19650" i="1"/>
  <c r="AO19651" i="1"/>
  <c r="AO19652" i="1"/>
  <c r="AO19653" i="1"/>
  <c r="AO19654" i="1"/>
  <c r="AO19655" i="1"/>
  <c r="AO19656" i="1"/>
  <c r="AO19657" i="1"/>
  <c r="AO19658" i="1"/>
  <c r="AO19659" i="1"/>
  <c r="AO19660" i="1"/>
  <c r="AO19661" i="1"/>
  <c r="AO19662" i="1"/>
  <c r="AO19663" i="1"/>
  <c r="AO19664" i="1"/>
  <c r="AO19665" i="1"/>
  <c r="AO19666" i="1"/>
  <c r="AO19667" i="1"/>
  <c r="AO19668" i="1"/>
  <c r="AO19669" i="1"/>
  <c r="AO19670" i="1"/>
  <c r="AO19671" i="1"/>
  <c r="AO19672" i="1"/>
  <c r="AO19673" i="1"/>
  <c r="AO19674" i="1"/>
  <c r="AO19675" i="1"/>
  <c r="AO19676" i="1"/>
  <c r="AO19677" i="1"/>
  <c r="AO19678" i="1"/>
  <c r="AO19679" i="1"/>
  <c r="AO19680" i="1"/>
  <c r="AO19681" i="1"/>
  <c r="AO19682" i="1"/>
  <c r="AO19683" i="1"/>
  <c r="AO19684" i="1"/>
  <c r="AO19685" i="1"/>
  <c r="AO19686" i="1"/>
  <c r="AO19687" i="1"/>
  <c r="AO19688" i="1"/>
  <c r="AO19689" i="1"/>
  <c r="AO19690" i="1"/>
  <c r="AO19691" i="1"/>
  <c r="AO19692" i="1"/>
  <c r="AO19693" i="1"/>
  <c r="AO19694" i="1"/>
  <c r="AO19695" i="1"/>
  <c r="AO19696" i="1"/>
  <c r="AO19697" i="1"/>
  <c r="AO19698" i="1"/>
  <c r="AO19699" i="1"/>
  <c r="AO19700" i="1"/>
  <c r="AO19701" i="1"/>
  <c r="AO19702" i="1"/>
  <c r="AO19703" i="1"/>
  <c r="AO19704" i="1"/>
  <c r="AO19705" i="1"/>
  <c r="AO19706" i="1"/>
  <c r="AO19707" i="1"/>
  <c r="AO19708" i="1"/>
  <c r="AO19709" i="1"/>
  <c r="AO19710" i="1"/>
  <c r="AO19711" i="1"/>
  <c r="AO19712" i="1"/>
  <c r="AO19713" i="1"/>
  <c r="AO19714" i="1"/>
  <c r="AO19715" i="1"/>
  <c r="AO19716" i="1"/>
  <c r="AO19717" i="1"/>
  <c r="AO19718" i="1"/>
  <c r="AO19719" i="1"/>
  <c r="AO19720" i="1"/>
  <c r="AO19721" i="1"/>
  <c r="AO19722" i="1"/>
  <c r="AO19723" i="1"/>
  <c r="AO19724" i="1"/>
  <c r="AO19725" i="1"/>
  <c r="AO19726" i="1"/>
  <c r="AO19727" i="1"/>
  <c r="AO19728" i="1"/>
  <c r="AO19729" i="1"/>
  <c r="AO19730" i="1"/>
  <c r="AO19731" i="1"/>
  <c r="AO19732" i="1"/>
  <c r="AO19733" i="1"/>
  <c r="AO19734" i="1"/>
  <c r="AO19735" i="1"/>
  <c r="AO19736" i="1"/>
  <c r="AO19737" i="1"/>
  <c r="AO19738" i="1"/>
  <c r="AO19739" i="1"/>
  <c r="AO19740" i="1"/>
  <c r="AO19741" i="1"/>
  <c r="AO19742" i="1"/>
  <c r="AO19743" i="1"/>
  <c r="AO19744" i="1"/>
  <c r="AO19745" i="1"/>
  <c r="AO19746" i="1"/>
  <c r="AO19747" i="1"/>
  <c r="AO19748" i="1"/>
  <c r="AO19749" i="1"/>
  <c r="AO19750" i="1"/>
  <c r="AO19751" i="1"/>
  <c r="AO19752" i="1"/>
  <c r="AO19753" i="1"/>
  <c r="AO19754" i="1"/>
  <c r="AO19755" i="1"/>
  <c r="AO19756" i="1"/>
  <c r="AO19757" i="1"/>
  <c r="AO19758" i="1"/>
  <c r="AO19759" i="1"/>
  <c r="AO19760" i="1"/>
  <c r="AO19761" i="1"/>
  <c r="AO19762" i="1"/>
  <c r="AO19763" i="1"/>
  <c r="AO19764" i="1"/>
  <c r="AO19765" i="1"/>
  <c r="AO19766" i="1"/>
  <c r="AO19767" i="1"/>
  <c r="AO19768" i="1"/>
  <c r="AO19769" i="1"/>
  <c r="AO19770" i="1"/>
  <c r="AO19771" i="1"/>
  <c r="AO19772" i="1"/>
  <c r="AO19773" i="1"/>
  <c r="AO19774" i="1"/>
  <c r="AO19775" i="1"/>
  <c r="AO19776" i="1"/>
  <c r="AO19777" i="1"/>
  <c r="AO19778" i="1"/>
  <c r="AO19779" i="1"/>
  <c r="AO19780" i="1"/>
  <c r="AO19781" i="1"/>
  <c r="AO19782" i="1"/>
  <c r="AO19783" i="1"/>
  <c r="AO19784" i="1"/>
  <c r="AO19785" i="1"/>
  <c r="AO19786" i="1"/>
  <c r="AO19787" i="1"/>
  <c r="AO19788" i="1"/>
  <c r="AO19789" i="1"/>
  <c r="AO19790" i="1"/>
  <c r="AO19791" i="1"/>
  <c r="AO19792" i="1"/>
  <c r="AO19793" i="1"/>
  <c r="AO19794" i="1"/>
  <c r="AO19795" i="1"/>
  <c r="AO19796" i="1"/>
  <c r="AO19797" i="1"/>
  <c r="AO19798" i="1"/>
  <c r="AO19799" i="1"/>
  <c r="AO19800" i="1"/>
  <c r="AO19801" i="1"/>
  <c r="AO19802" i="1"/>
  <c r="AO19803" i="1"/>
  <c r="AO19804" i="1"/>
  <c r="AO19805" i="1"/>
  <c r="AO19806" i="1"/>
  <c r="AO19807" i="1"/>
  <c r="AO19808" i="1"/>
  <c r="AO19809" i="1"/>
  <c r="AO19810" i="1"/>
  <c r="AO19811" i="1"/>
  <c r="AO19812" i="1"/>
  <c r="AO19813" i="1"/>
  <c r="AO19814" i="1"/>
  <c r="AO19815" i="1"/>
  <c r="AO19816" i="1"/>
  <c r="AO19817" i="1"/>
  <c r="AO19818" i="1"/>
  <c r="AO19819" i="1"/>
  <c r="AO19820" i="1"/>
  <c r="AO19821" i="1"/>
  <c r="AO19822" i="1"/>
  <c r="AO19823" i="1"/>
  <c r="AO19824" i="1"/>
  <c r="AO19825" i="1"/>
  <c r="AO19826" i="1"/>
  <c r="AO19827" i="1"/>
  <c r="AO19828" i="1"/>
  <c r="AO19829" i="1"/>
  <c r="AO19830" i="1"/>
  <c r="AO19831" i="1"/>
  <c r="AO19832" i="1"/>
  <c r="AO19833" i="1"/>
  <c r="AO19834" i="1"/>
  <c r="AO19835" i="1"/>
  <c r="AO19836" i="1"/>
  <c r="AO19837" i="1"/>
  <c r="AO19838" i="1"/>
  <c r="AO19839" i="1"/>
  <c r="AO19840" i="1"/>
  <c r="AO19841" i="1"/>
  <c r="AO19842" i="1"/>
  <c r="AO19843" i="1"/>
  <c r="AO19844" i="1"/>
  <c r="AO19845" i="1"/>
  <c r="AO19846" i="1"/>
  <c r="AO19847" i="1"/>
  <c r="AO19848" i="1"/>
  <c r="AO19849" i="1"/>
  <c r="AO19850" i="1"/>
  <c r="AO19851" i="1"/>
  <c r="AO19852" i="1"/>
  <c r="AO19853" i="1"/>
  <c r="AO19854" i="1"/>
  <c r="AO19855" i="1"/>
  <c r="AO19856" i="1"/>
  <c r="AO19857" i="1"/>
  <c r="AO19858" i="1"/>
  <c r="AO19859" i="1"/>
  <c r="AO19860" i="1"/>
  <c r="AO19861" i="1"/>
  <c r="AO19862" i="1"/>
  <c r="AO19863" i="1"/>
  <c r="AO19864" i="1"/>
  <c r="AO19865" i="1"/>
  <c r="AO19866" i="1"/>
  <c r="AO19867" i="1"/>
  <c r="AO19868" i="1"/>
  <c r="AO19869" i="1"/>
  <c r="AO19870" i="1"/>
  <c r="AO19871" i="1"/>
  <c r="AO19872" i="1"/>
  <c r="AO19873" i="1"/>
  <c r="AO19874" i="1"/>
  <c r="AO19875" i="1"/>
  <c r="AO19876" i="1"/>
  <c r="AO19877" i="1"/>
  <c r="AO19878" i="1"/>
  <c r="AO19879" i="1"/>
  <c r="AO19880" i="1"/>
  <c r="AO19881" i="1"/>
  <c r="AO19882" i="1"/>
  <c r="AO19883" i="1"/>
  <c r="AO19884" i="1"/>
  <c r="AO19885" i="1"/>
  <c r="AO19886" i="1"/>
  <c r="AO19887" i="1"/>
  <c r="AO19888" i="1"/>
  <c r="AO19889" i="1"/>
  <c r="AO19890" i="1"/>
  <c r="AO19891" i="1"/>
  <c r="AO19892" i="1"/>
  <c r="AO19893" i="1"/>
  <c r="AO19894" i="1"/>
  <c r="AO19895" i="1"/>
  <c r="AO19896" i="1"/>
  <c r="AO19897" i="1"/>
  <c r="AO19898" i="1"/>
  <c r="AO19899" i="1"/>
  <c r="AO19900" i="1"/>
  <c r="AO19901" i="1"/>
  <c r="AO19902" i="1"/>
  <c r="AO19903" i="1"/>
  <c r="AO19904" i="1"/>
  <c r="AO19905" i="1"/>
  <c r="AO19906" i="1"/>
  <c r="AO19907" i="1"/>
  <c r="AO19908" i="1"/>
  <c r="AO19909" i="1"/>
  <c r="AO19910" i="1"/>
  <c r="AO19911" i="1"/>
  <c r="AO19912" i="1"/>
  <c r="AO19913" i="1"/>
  <c r="AO19914" i="1"/>
  <c r="AO19915" i="1"/>
  <c r="AO19916" i="1"/>
  <c r="AO19917" i="1"/>
  <c r="AO19918" i="1"/>
  <c r="AO19919" i="1"/>
  <c r="AO19920" i="1"/>
  <c r="AO19921" i="1"/>
  <c r="AO19922" i="1"/>
  <c r="AO19923" i="1"/>
  <c r="AO19924" i="1"/>
  <c r="AO19925" i="1"/>
  <c r="AO19926" i="1"/>
  <c r="AO19927" i="1"/>
  <c r="AO19928" i="1"/>
  <c r="AO19929" i="1"/>
  <c r="AO19930" i="1"/>
  <c r="AO19931" i="1"/>
  <c r="AO19932" i="1"/>
  <c r="AO19933" i="1"/>
  <c r="AO19934" i="1"/>
  <c r="AO19935" i="1"/>
  <c r="AO19936" i="1"/>
  <c r="AO19937" i="1"/>
  <c r="AO19938" i="1"/>
  <c r="AO19939" i="1"/>
  <c r="AO19940" i="1"/>
  <c r="AO19941" i="1"/>
  <c r="AO19942" i="1"/>
  <c r="AO19943" i="1"/>
  <c r="AO19944" i="1"/>
  <c r="AO19945" i="1"/>
  <c r="AO19946" i="1"/>
  <c r="AO19947" i="1"/>
  <c r="AO19948" i="1"/>
  <c r="AO19949" i="1"/>
  <c r="AO19950" i="1"/>
  <c r="AO19951" i="1"/>
  <c r="AO19952" i="1"/>
  <c r="AO19953" i="1"/>
  <c r="AO19954" i="1"/>
  <c r="AO19955" i="1"/>
  <c r="AO19956" i="1"/>
  <c r="AO19957" i="1"/>
  <c r="AO19958" i="1"/>
  <c r="AO19959" i="1"/>
  <c r="AO19960" i="1"/>
  <c r="AO19961" i="1"/>
  <c r="AO19962" i="1"/>
  <c r="AO19963" i="1"/>
  <c r="AO19964" i="1"/>
  <c r="AO19965" i="1"/>
  <c r="AO19966" i="1"/>
  <c r="AO19967" i="1"/>
  <c r="AO19968" i="1"/>
  <c r="AO19969" i="1"/>
  <c r="AO19970" i="1"/>
  <c r="AO19971" i="1"/>
  <c r="AO19972" i="1"/>
  <c r="AO19973" i="1"/>
  <c r="AO19974" i="1"/>
  <c r="AO19975" i="1"/>
  <c r="AO19976" i="1"/>
  <c r="AO19977" i="1"/>
  <c r="AO19978" i="1"/>
  <c r="AO19979" i="1"/>
  <c r="AO19980" i="1"/>
  <c r="AO19981" i="1"/>
  <c r="AO19982" i="1"/>
  <c r="AO19983" i="1"/>
  <c r="AO19984" i="1"/>
  <c r="AO19985" i="1"/>
  <c r="AO19986" i="1"/>
  <c r="AO19987" i="1"/>
  <c r="AO19988" i="1"/>
  <c r="AO19989" i="1"/>
  <c r="AO19990" i="1"/>
  <c r="AO19991" i="1"/>
  <c r="AO19992" i="1"/>
  <c r="AO19993" i="1"/>
  <c r="AO19994" i="1"/>
  <c r="AO19995" i="1"/>
  <c r="AO19996" i="1"/>
  <c r="AO19997" i="1"/>
  <c r="AO19998" i="1"/>
  <c r="AO19999" i="1"/>
  <c r="AO20000" i="1"/>
  <c r="AO20001" i="1"/>
  <c r="AO20002" i="1"/>
  <c r="AO20003" i="1"/>
  <c r="AO20004" i="1"/>
  <c r="AO20005" i="1"/>
  <c r="AO20006" i="1"/>
  <c r="AO20007" i="1"/>
  <c r="AO20008" i="1"/>
  <c r="AO20009" i="1"/>
  <c r="AO20010" i="1"/>
  <c r="AO20011" i="1"/>
  <c r="AO20012" i="1"/>
  <c r="AO20013" i="1"/>
  <c r="AO20014" i="1"/>
  <c r="AO20015" i="1"/>
  <c r="AO20016" i="1"/>
  <c r="AO20017" i="1"/>
  <c r="AO20018" i="1"/>
  <c r="AO20019" i="1"/>
  <c r="AO20020" i="1"/>
  <c r="AO20021" i="1"/>
  <c r="AO20022" i="1"/>
  <c r="AO20023" i="1"/>
  <c r="AO20024" i="1"/>
  <c r="AO20025" i="1"/>
  <c r="AO20026" i="1"/>
  <c r="AO20027" i="1"/>
  <c r="AO20028" i="1"/>
  <c r="AO20029" i="1"/>
  <c r="AO20030" i="1"/>
  <c r="AO20031" i="1"/>
  <c r="AO20032" i="1"/>
  <c r="AO20033" i="1"/>
  <c r="AO20034" i="1"/>
  <c r="AO20035" i="1"/>
  <c r="AO20036" i="1"/>
  <c r="AO20037" i="1"/>
  <c r="AO20038" i="1"/>
  <c r="AO20039" i="1"/>
  <c r="AO20040" i="1"/>
  <c r="AO20041" i="1"/>
  <c r="AO20042" i="1"/>
  <c r="AO20043" i="1"/>
  <c r="AO20044" i="1"/>
  <c r="AO20045" i="1"/>
  <c r="AO20046" i="1"/>
  <c r="AO20047" i="1"/>
  <c r="AO20048" i="1"/>
  <c r="AO20049" i="1"/>
  <c r="AO20050" i="1"/>
  <c r="AO20051" i="1"/>
  <c r="AO20052" i="1"/>
  <c r="AO20053" i="1"/>
  <c r="AO20054" i="1"/>
  <c r="AO20055" i="1"/>
  <c r="AO20056" i="1"/>
  <c r="AO20057" i="1"/>
  <c r="AO20058" i="1"/>
  <c r="AO20059" i="1"/>
  <c r="AO20060" i="1"/>
  <c r="AO20061" i="1"/>
  <c r="AO20062" i="1"/>
  <c r="AO20063" i="1"/>
  <c r="AO20064" i="1"/>
  <c r="AO20065" i="1"/>
  <c r="AO20066" i="1"/>
  <c r="AO20067" i="1"/>
  <c r="AO20068" i="1"/>
  <c r="AO20069" i="1"/>
  <c r="AO20070" i="1"/>
  <c r="AO20071" i="1"/>
  <c r="AO20072" i="1"/>
  <c r="AO20073" i="1"/>
  <c r="AO20074" i="1"/>
  <c r="AO20075" i="1"/>
  <c r="AO20076" i="1"/>
  <c r="AO20077" i="1"/>
  <c r="AO20078" i="1"/>
  <c r="AO20079" i="1"/>
  <c r="AO20080" i="1"/>
  <c r="AO20081" i="1"/>
  <c r="AO20082" i="1"/>
  <c r="AO20083" i="1"/>
  <c r="AO20084" i="1"/>
  <c r="AO20085" i="1"/>
  <c r="AO20086" i="1"/>
  <c r="AO20087" i="1"/>
  <c r="AO20088" i="1"/>
  <c r="AO20089" i="1"/>
  <c r="AO20090" i="1"/>
  <c r="AO20091" i="1"/>
  <c r="AO20092" i="1"/>
  <c r="AO20093" i="1"/>
  <c r="AO20094" i="1"/>
  <c r="AO20095" i="1"/>
  <c r="AO20096" i="1"/>
  <c r="AO20097" i="1"/>
  <c r="AO20098" i="1"/>
  <c r="AO20099" i="1"/>
  <c r="AO20100" i="1"/>
  <c r="AO20101" i="1"/>
  <c r="AO20102" i="1"/>
  <c r="AO20103" i="1"/>
  <c r="AO20104" i="1"/>
  <c r="AO20105" i="1"/>
  <c r="AO20106" i="1"/>
  <c r="AO20107" i="1"/>
  <c r="AO20108" i="1"/>
  <c r="AO20109" i="1"/>
  <c r="AO20110" i="1"/>
  <c r="AO20111" i="1"/>
  <c r="AO20112" i="1"/>
  <c r="AO20113" i="1"/>
  <c r="AO20114" i="1"/>
  <c r="AO20115" i="1"/>
  <c r="AO20116" i="1"/>
  <c r="AO20117" i="1"/>
  <c r="AO20118" i="1"/>
  <c r="AO20119" i="1"/>
  <c r="AO20120" i="1"/>
  <c r="AO20121" i="1"/>
  <c r="AO20122" i="1"/>
  <c r="AO20123" i="1"/>
  <c r="AO20124" i="1"/>
  <c r="AO20125" i="1"/>
  <c r="AO20126" i="1"/>
  <c r="AO20127" i="1"/>
  <c r="AO20128" i="1"/>
  <c r="AO20129" i="1"/>
  <c r="AO20130" i="1"/>
  <c r="AO20131" i="1"/>
  <c r="AO20132" i="1"/>
  <c r="AO20133" i="1"/>
  <c r="AO20134" i="1"/>
  <c r="AO20135" i="1"/>
  <c r="AO20136" i="1"/>
  <c r="AO20137" i="1"/>
  <c r="AO20138" i="1"/>
  <c r="AO20139" i="1"/>
  <c r="AO20140" i="1"/>
  <c r="AO20141" i="1"/>
  <c r="AO20142" i="1"/>
  <c r="AO20143" i="1"/>
  <c r="AO20144" i="1"/>
  <c r="AO20145" i="1"/>
  <c r="AO20146" i="1"/>
  <c r="AO20147" i="1"/>
  <c r="AO20148" i="1"/>
  <c r="AO20149" i="1"/>
  <c r="AO20150" i="1"/>
  <c r="AO20151" i="1"/>
  <c r="AO20152" i="1"/>
  <c r="AO20153" i="1"/>
  <c r="AO20154" i="1"/>
  <c r="AO20155" i="1"/>
  <c r="AO20156" i="1"/>
  <c r="AO20157" i="1"/>
  <c r="AO20158" i="1"/>
  <c r="AO20159" i="1"/>
  <c r="AO20160" i="1"/>
  <c r="AO20161" i="1"/>
  <c r="AO20162" i="1"/>
  <c r="AO20163" i="1"/>
  <c r="AO20164" i="1"/>
  <c r="AO20165" i="1"/>
  <c r="AO20166" i="1"/>
  <c r="AO20167" i="1"/>
  <c r="AO20168" i="1"/>
  <c r="AO20169" i="1"/>
  <c r="AO20170" i="1"/>
  <c r="AO20171" i="1"/>
  <c r="AO20172" i="1"/>
  <c r="AO20173" i="1"/>
  <c r="AO20174" i="1"/>
  <c r="AO20175" i="1"/>
  <c r="AO20176" i="1"/>
  <c r="AO20177" i="1"/>
  <c r="AO20178" i="1"/>
  <c r="AO20179" i="1"/>
  <c r="AO20180" i="1"/>
  <c r="AO20181" i="1"/>
  <c r="AO20182" i="1"/>
  <c r="AO20183" i="1"/>
  <c r="AO20184" i="1"/>
  <c r="AO20185" i="1"/>
  <c r="AO20186" i="1"/>
  <c r="AO20187" i="1"/>
  <c r="AO20188" i="1"/>
  <c r="AO20189" i="1"/>
  <c r="AO20190" i="1"/>
  <c r="AO20191" i="1"/>
  <c r="AO20192" i="1"/>
  <c r="AO20193" i="1"/>
  <c r="AO20194" i="1"/>
  <c r="AO20195" i="1"/>
  <c r="AO20196" i="1"/>
  <c r="AO20197" i="1"/>
  <c r="AO20198" i="1"/>
  <c r="AO20199" i="1"/>
  <c r="AO20200" i="1"/>
  <c r="AO20201" i="1"/>
  <c r="AO20202" i="1"/>
  <c r="AO20203" i="1"/>
  <c r="AO20204" i="1"/>
  <c r="AO20205" i="1"/>
  <c r="AO20206" i="1"/>
  <c r="AO20207" i="1"/>
  <c r="AO20208" i="1"/>
  <c r="AO20209" i="1"/>
  <c r="AO20210" i="1"/>
  <c r="AO20211" i="1"/>
  <c r="AO20212" i="1"/>
  <c r="AO20213" i="1"/>
  <c r="AO20214" i="1"/>
  <c r="AO20215" i="1"/>
  <c r="AO20216" i="1"/>
  <c r="AO20217" i="1"/>
  <c r="AO20218" i="1"/>
  <c r="AO20219" i="1"/>
  <c r="AO20220" i="1"/>
  <c r="AO20221" i="1"/>
  <c r="AO20222" i="1"/>
  <c r="AO20223" i="1"/>
  <c r="AO20224" i="1"/>
  <c r="AO20225" i="1"/>
  <c r="AO20226" i="1"/>
  <c r="AO20227" i="1"/>
  <c r="AO20228" i="1"/>
  <c r="AO20229" i="1"/>
  <c r="AO20230" i="1"/>
  <c r="AO20231" i="1"/>
  <c r="AO20232" i="1"/>
  <c r="AO20233" i="1"/>
  <c r="AO20234" i="1"/>
  <c r="AO20235" i="1"/>
  <c r="AO20236" i="1"/>
  <c r="AO20237" i="1"/>
  <c r="AO20238" i="1"/>
  <c r="AO20239" i="1"/>
  <c r="AO20240" i="1"/>
  <c r="AO20241" i="1"/>
  <c r="AO20242" i="1"/>
  <c r="AO20243" i="1"/>
  <c r="AO20244" i="1"/>
  <c r="AO20245" i="1"/>
  <c r="AO20246" i="1"/>
  <c r="AO20247" i="1"/>
  <c r="AO20248" i="1"/>
  <c r="AO20249" i="1"/>
  <c r="AO20250" i="1"/>
  <c r="AO20251" i="1"/>
  <c r="AO20252" i="1"/>
  <c r="AO20253" i="1"/>
  <c r="AO20254" i="1"/>
  <c r="AO20255" i="1"/>
  <c r="AO20256" i="1"/>
  <c r="AO20257" i="1"/>
  <c r="AO20258" i="1"/>
  <c r="AO20259" i="1"/>
  <c r="AO20260" i="1"/>
  <c r="AO20261" i="1"/>
  <c r="AO20262" i="1"/>
  <c r="AO20263" i="1"/>
  <c r="AO20264" i="1"/>
  <c r="AO20265" i="1"/>
  <c r="AO20266" i="1"/>
  <c r="AO20267" i="1"/>
  <c r="AO20268" i="1"/>
  <c r="AO20269" i="1"/>
  <c r="AO20270" i="1"/>
  <c r="AO20271" i="1"/>
  <c r="AO20272" i="1"/>
  <c r="AO20273" i="1"/>
  <c r="AO20274" i="1"/>
  <c r="AO20275" i="1"/>
  <c r="AO20276" i="1"/>
  <c r="AO20277" i="1"/>
  <c r="AO20278" i="1"/>
  <c r="AO20279" i="1"/>
  <c r="AO20280" i="1"/>
  <c r="AO20281" i="1"/>
  <c r="AO20282" i="1"/>
  <c r="AO20283" i="1"/>
  <c r="AO20284" i="1"/>
  <c r="AO20285" i="1"/>
  <c r="AO20286" i="1"/>
  <c r="AO20287" i="1"/>
  <c r="AO20288" i="1"/>
  <c r="AO20289" i="1"/>
  <c r="AO20290" i="1"/>
  <c r="AO20291" i="1"/>
  <c r="AO20292" i="1"/>
  <c r="AO20293" i="1"/>
  <c r="AO20294" i="1"/>
  <c r="AO20295" i="1"/>
  <c r="AO20296" i="1"/>
  <c r="AO20297" i="1"/>
  <c r="AO20298" i="1"/>
  <c r="AO20299" i="1"/>
  <c r="AO20300" i="1"/>
  <c r="AO20301" i="1"/>
  <c r="AO20302" i="1"/>
  <c r="AO20303" i="1"/>
  <c r="AO20304" i="1"/>
  <c r="AO20305" i="1"/>
  <c r="AO20306" i="1"/>
  <c r="AO20307" i="1"/>
  <c r="AO20308" i="1"/>
  <c r="AO20309" i="1"/>
  <c r="AO20310" i="1"/>
  <c r="AO20311" i="1"/>
  <c r="AO20312" i="1"/>
  <c r="AO20313" i="1"/>
  <c r="AO20314" i="1"/>
  <c r="AO20315" i="1"/>
  <c r="AO20316" i="1"/>
  <c r="AO20317" i="1"/>
  <c r="AO20318" i="1"/>
  <c r="AO20319" i="1"/>
  <c r="AO20320" i="1"/>
  <c r="AO20321" i="1"/>
  <c r="AO20322" i="1"/>
  <c r="AO20323" i="1"/>
  <c r="AO20324" i="1"/>
  <c r="AO20325" i="1"/>
  <c r="AO20326" i="1"/>
  <c r="AO20327" i="1"/>
  <c r="AO20328" i="1"/>
  <c r="AO20329" i="1"/>
  <c r="AO20330" i="1"/>
  <c r="AO20331" i="1"/>
  <c r="AO20332" i="1"/>
  <c r="AO20333" i="1"/>
  <c r="AO20334" i="1"/>
  <c r="AO20335" i="1"/>
  <c r="AO20336" i="1"/>
  <c r="AO20337" i="1"/>
  <c r="AO20338" i="1"/>
  <c r="AO20339" i="1"/>
  <c r="AO20340" i="1"/>
  <c r="AO20341" i="1"/>
  <c r="AO20342" i="1"/>
  <c r="AO20343" i="1"/>
  <c r="AO20344" i="1"/>
  <c r="AO20345" i="1"/>
  <c r="AO20346" i="1"/>
  <c r="AO20347" i="1"/>
  <c r="AO20348" i="1"/>
  <c r="AO20349" i="1"/>
  <c r="AO20350" i="1"/>
  <c r="AO20351" i="1"/>
  <c r="AO20352" i="1"/>
  <c r="AO20353" i="1"/>
  <c r="AO20354" i="1"/>
  <c r="AO20355" i="1"/>
  <c r="AO20356" i="1"/>
  <c r="AO20357" i="1"/>
  <c r="AO20358" i="1"/>
  <c r="AO20359" i="1"/>
  <c r="AO20360" i="1"/>
  <c r="AO20361" i="1"/>
  <c r="AO20362" i="1"/>
  <c r="AO20363" i="1"/>
  <c r="AO20364" i="1"/>
  <c r="AO20365" i="1"/>
  <c r="AO20366" i="1"/>
  <c r="AO20367" i="1"/>
  <c r="AO20368" i="1"/>
  <c r="AO20369" i="1"/>
  <c r="AO20370" i="1"/>
  <c r="AO20371" i="1"/>
  <c r="AO20372" i="1"/>
  <c r="AO20373" i="1"/>
  <c r="AO20374" i="1"/>
  <c r="AO20375" i="1"/>
  <c r="AO20376" i="1"/>
  <c r="AO20377" i="1"/>
  <c r="AO20378" i="1"/>
  <c r="AO20379" i="1"/>
  <c r="AO20380" i="1"/>
  <c r="AO20381" i="1"/>
  <c r="AO20382" i="1"/>
  <c r="AO20383" i="1"/>
  <c r="AO20384" i="1"/>
  <c r="AO20385" i="1"/>
  <c r="AO20386" i="1"/>
  <c r="AO20387" i="1"/>
  <c r="AO20388" i="1"/>
  <c r="AO20389" i="1"/>
  <c r="AO20390" i="1"/>
  <c r="AO20391" i="1"/>
  <c r="AO20392" i="1"/>
  <c r="AO20393" i="1"/>
  <c r="AO20394" i="1"/>
  <c r="AO20395" i="1"/>
  <c r="AO20396" i="1"/>
  <c r="AO20397" i="1"/>
  <c r="AO20398" i="1"/>
  <c r="AO20399" i="1"/>
  <c r="AO20400" i="1"/>
  <c r="AO20401" i="1"/>
  <c r="AO20402" i="1"/>
  <c r="AO20403" i="1"/>
  <c r="AO20404" i="1"/>
  <c r="AO20405" i="1"/>
  <c r="AO20406" i="1"/>
  <c r="AO20407" i="1"/>
  <c r="AO20408" i="1"/>
  <c r="AO20409" i="1"/>
  <c r="AO20410" i="1"/>
  <c r="AO20411" i="1"/>
  <c r="AO20412" i="1"/>
  <c r="AO20413" i="1"/>
  <c r="AO20414" i="1"/>
  <c r="AO20415" i="1"/>
  <c r="AO20416" i="1"/>
  <c r="AO20417" i="1"/>
  <c r="AO20418" i="1"/>
  <c r="AO20419" i="1"/>
  <c r="AO20420" i="1"/>
  <c r="AO20421" i="1"/>
  <c r="AO20422" i="1"/>
  <c r="AO20423" i="1"/>
  <c r="AO20424" i="1"/>
  <c r="AO20425" i="1"/>
  <c r="AO20426" i="1"/>
  <c r="AO20427" i="1"/>
  <c r="AO20428" i="1"/>
  <c r="AO20429" i="1"/>
  <c r="AO20430" i="1"/>
  <c r="AO20431" i="1"/>
  <c r="AO20432" i="1"/>
  <c r="AO20433" i="1"/>
  <c r="AO20434" i="1"/>
  <c r="AO20435" i="1"/>
  <c r="AO20436" i="1"/>
  <c r="AO20437" i="1"/>
  <c r="AO20438" i="1"/>
  <c r="AO20439" i="1"/>
  <c r="AO20440" i="1"/>
  <c r="AO20441" i="1"/>
  <c r="AO20442" i="1"/>
  <c r="AO20443" i="1"/>
  <c r="AO20444" i="1"/>
  <c r="AO20445" i="1"/>
  <c r="AO20446" i="1"/>
  <c r="AO20447" i="1"/>
  <c r="AO20448" i="1"/>
  <c r="AO20449" i="1"/>
  <c r="AO20450" i="1"/>
  <c r="AO20451" i="1"/>
  <c r="AO20452" i="1"/>
  <c r="AO20453" i="1"/>
  <c r="AO20454" i="1"/>
  <c r="AO20455" i="1"/>
  <c r="AO20456" i="1"/>
  <c r="AO20457" i="1"/>
  <c r="AO20458" i="1"/>
  <c r="AO20459" i="1"/>
  <c r="AO20460" i="1"/>
  <c r="AO20461" i="1"/>
  <c r="AO20462" i="1"/>
  <c r="AO20463" i="1"/>
  <c r="AO20464" i="1"/>
  <c r="AO20465" i="1"/>
  <c r="AO20466" i="1"/>
  <c r="AO20467" i="1"/>
  <c r="AO20468" i="1"/>
  <c r="AO20469" i="1"/>
  <c r="AO20470" i="1"/>
  <c r="AO20471" i="1"/>
  <c r="AO20472" i="1"/>
  <c r="AO20473" i="1"/>
  <c r="AO20474" i="1"/>
  <c r="AO20475" i="1"/>
  <c r="AO20476" i="1"/>
  <c r="AO20477" i="1"/>
  <c r="AO20478" i="1"/>
  <c r="AO20479" i="1"/>
  <c r="AO20480" i="1"/>
  <c r="AO20481" i="1"/>
  <c r="AO20482" i="1"/>
  <c r="AO20483" i="1"/>
  <c r="AO20484" i="1"/>
  <c r="AO20485" i="1"/>
  <c r="AO20486" i="1"/>
  <c r="AO20487" i="1"/>
  <c r="AO20488" i="1"/>
  <c r="AO20489" i="1"/>
  <c r="AO20490" i="1"/>
  <c r="AO20491" i="1"/>
  <c r="AO20492" i="1"/>
  <c r="AO20493" i="1"/>
  <c r="AO20494" i="1"/>
  <c r="AO20495" i="1"/>
  <c r="AO20496" i="1"/>
  <c r="AO20497" i="1"/>
  <c r="AO20498" i="1"/>
  <c r="AO20499" i="1"/>
  <c r="AO20500" i="1"/>
  <c r="AO20501" i="1"/>
  <c r="AO20502" i="1"/>
  <c r="AO20503" i="1"/>
  <c r="AO20504" i="1"/>
  <c r="AO20505" i="1"/>
  <c r="AO20506" i="1"/>
  <c r="AO20507" i="1"/>
  <c r="AO20508" i="1"/>
  <c r="AO20509" i="1"/>
  <c r="AO20510" i="1"/>
  <c r="AO20511" i="1"/>
  <c r="AO20512" i="1"/>
  <c r="AO20513" i="1"/>
  <c r="AO20514" i="1"/>
  <c r="AO20515" i="1"/>
  <c r="AO20516" i="1"/>
  <c r="AO20517" i="1"/>
  <c r="AO20518" i="1"/>
  <c r="AO20519" i="1"/>
  <c r="AO20520" i="1"/>
  <c r="AO20521" i="1"/>
  <c r="AO20522" i="1"/>
  <c r="AO20523" i="1"/>
  <c r="AO20524" i="1"/>
  <c r="AO20525" i="1"/>
  <c r="AO20526" i="1"/>
  <c r="AO20527" i="1"/>
  <c r="AO20528" i="1"/>
  <c r="AO20529" i="1"/>
  <c r="AO20530" i="1"/>
  <c r="AO20531" i="1"/>
  <c r="AO20532" i="1"/>
  <c r="AO20533" i="1"/>
  <c r="AO20534" i="1"/>
  <c r="AO20535" i="1"/>
  <c r="AO20536" i="1"/>
  <c r="AO20537" i="1"/>
  <c r="AO20538" i="1"/>
  <c r="AO20539" i="1"/>
  <c r="AO20540" i="1"/>
  <c r="AO20541" i="1"/>
  <c r="AO20542" i="1"/>
  <c r="AO20543" i="1"/>
  <c r="AO20544" i="1"/>
  <c r="AO20545" i="1"/>
  <c r="AO20546" i="1"/>
  <c r="AO20547" i="1"/>
  <c r="AO20548" i="1"/>
  <c r="AO20549" i="1"/>
  <c r="AO20550" i="1"/>
  <c r="AO20551" i="1"/>
  <c r="AO20552" i="1"/>
  <c r="AO20553" i="1"/>
  <c r="AO20554" i="1"/>
  <c r="AO20555" i="1"/>
  <c r="AO20556" i="1"/>
  <c r="AO20557" i="1"/>
  <c r="AO20558" i="1"/>
  <c r="AO20559" i="1"/>
  <c r="AO20560" i="1"/>
  <c r="AO20561" i="1"/>
  <c r="AO20562" i="1"/>
  <c r="AO20563" i="1"/>
  <c r="AO20564" i="1"/>
  <c r="AO20565" i="1"/>
  <c r="AO20566" i="1"/>
  <c r="AO20567" i="1"/>
  <c r="AO20568" i="1"/>
  <c r="AO20569" i="1"/>
  <c r="AO20570" i="1"/>
  <c r="AO20571" i="1"/>
  <c r="AO20572" i="1"/>
  <c r="AO20573" i="1"/>
  <c r="AO20574" i="1"/>
  <c r="AO20575" i="1"/>
  <c r="AO20576" i="1"/>
  <c r="AO20577" i="1"/>
  <c r="AO20578" i="1"/>
  <c r="AO20579" i="1"/>
  <c r="AO20580" i="1"/>
  <c r="AO20581" i="1"/>
  <c r="AO20582" i="1"/>
  <c r="AO20583" i="1"/>
  <c r="AO20584" i="1"/>
  <c r="AO20585" i="1"/>
  <c r="AO20586" i="1"/>
  <c r="AO20587" i="1"/>
  <c r="AO20588" i="1"/>
  <c r="AO20589" i="1"/>
  <c r="AO20590" i="1"/>
  <c r="AO20591" i="1"/>
  <c r="AO20592" i="1"/>
  <c r="AO20593" i="1"/>
  <c r="AO20594" i="1"/>
  <c r="AO20595" i="1"/>
  <c r="AO20596" i="1"/>
  <c r="AO20597" i="1"/>
  <c r="AO20598" i="1"/>
  <c r="AO20599" i="1"/>
  <c r="AO20600" i="1"/>
  <c r="AO20601" i="1"/>
  <c r="AO20602" i="1"/>
  <c r="AO20603" i="1"/>
  <c r="AO20604" i="1"/>
  <c r="AO20605" i="1"/>
  <c r="AO20606" i="1"/>
  <c r="AO20607" i="1"/>
  <c r="AO20608" i="1"/>
  <c r="AO20609" i="1"/>
  <c r="AO20610" i="1"/>
  <c r="AO20611" i="1"/>
  <c r="AO20612" i="1"/>
  <c r="AO20613" i="1"/>
  <c r="AO20614" i="1"/>
  <c r="AO20615" i="1"/>
  <c r="AO20616" i="1"/>
  <c r="AO20617" i="1"/>
  <c r="AO20618" i="1"/>
  <c r="AO20619" i="1"/>
  <c r="AO20620" i="1"/>
  <c r="AO20621" i="1"/>
  <c r="AO20622" i="1"/>
  <c r="AO20623" i="1"/>
  <c r="AO20624" i="1"/>
  <c r="AO20625" i="1"/>
  <c r="AO20626" i="1"/>
  <c r="AO20627" i="1"/>
  <c r="AO20628" i="1"/>
  <c r="AO20629" i="1"/>
  <c r="AO20630" i="1"/>
  <c r="AO20631" i="1"/>
  <c r="AO20632" i="1"/>
  <c r="AO20633" i="1"/>
  <c r="AO20634" i="1"/>
  <c r="AO20635" i="1"/>
  <c r="AO20636" i="1"/>
  <c r="AO20637" i="1"/>
  <c r="AO20638" i="1"/>
  <c r="AO20639" i="1"/>
  <c r="AO20640" i="1"/>
  <c r="AO20641" i="1"/>
  <c r="AO20642" i="1"/>
  <c r="AO20643" i="1"/>
  <c r="AO20644" i="1"/>
  <c r="AO20645" i="1"/>
  <c r="AO20646" i="1"/>
  <c r="AO20647" i="1"/>
  <c r="AO20648" i="1"/>
  <c r="AO20649" i="1"/>
  <c r="AO20650" i="1"/>
  <c r="AO20651" i="1"/>
  <c r="AO20652" i="1"/>
  <c r="AO20653" i="1"/>
  <c r="AO20654" i="1"/>
  <c r="AO20655" i="1"/>
  <c r="AO20656" i="1"/>
  <c r="AO20657" i="1"/>
  <c r="AO20658" i="1"/>
  <c r="AO20659" i="1"/>
  <c r="AO20660" i="1"/>
  <c r="AO20661" i="1"/>
  <c r="AO20662" i="1"/>
  <c r="AO20663" i="1"/>
  <c r="AO20664" i="1"/>
  <c r="AO20665" i="1"/>
  <c r="AO20666" i="1"/>
  <c r="AO20667" i="1"/>
  <c r="AO20668" i="1"/>
  <c r="AO20669" i="1"/>
  <c r="AO20670" i="1"/>
  <c r="AO20671" i="1"/>
  <c r="AO20672" i="1"/>
  <c r="AO20673" i="1"/>
  <c r="AO20674" i="1"/>
  <c r="AO20675" i="1"/>
  <c r="AO20676" i="1"/>
  <c r="AO20677" i="1"/>
  <c r="AO20678" i="1"/>
  <c r="AO20679" i="1"/>
  <c r="AO20680" i="1"/>
  <c r="AO20681" i="1"/>
  <c r="AO20682" i="1"/>
  <c r="AO20683" i="1"/>
  <c r="AO20684" i="1"/>
  <c r="AO20685" i="1"/>
  <c r="AO20686" i="1"/>
  <c r="AO20687" i="1"/>
  <c r="AO20688" i="1"/>
  <c r="AO20689" i="1"/>
  <c r="AO20690" i="1"/>
  <c r="AO20691" i="1"/>
  <c r="AO20692" i="1"/>
  <c r="AO20693" i="1"/>
  <c r="AO20694" i="1"/>
  <c r="AO20695" i="1"/>
  <c r="AO20696" i="1"/>
  <c r="AO20697" i="1"/>
  <c r="AO20698" i="1"/>
  <c r="AO20699" i="1"/>
  <c r="AO20700" i="1"/>
  <c r="AO20701" i="1"/>
  <c r="AO20702" i="1"/>
  <c r="AO20703" i="1"/>
  <c r="AO20704" i="1"/>
  <c r="AO20705" i="1"/>
  <c r="AO20706" i="1"/>
  <c r="AO20707" i="1"/>
  <c r="AO20708" i="1"/>
  <c r="AO20709" i="1"/>
  <c r="AO20710" i="1"/>
  <c r="AO20711" i="1"/>
  <c r="AO20712" i="1"/>
  <c r="AO20713" i="1"/>
  <c r="AO20714" i="1"/>
  <c r="AO20715" i="1"/>
  <c r="AO20716" i="1"/>
  <c r="AO20717" i="1"/>
  <c r="AO20718" i="1"/>
  <c r="AO20719" i="1"/>
  <c r="AO20720" i="1"/>
  <c r="AO20721" i="1"/>
  <c r="AO20722" i="1"/>
  <c r="AO20723" i="1"/>
  <c r="AO20724" i="1"/>
  <c r="AO20725" i="1"/>
  <c r="AO20726" i="1"/>
  <c r="AO20727" i="1"/>
  <c r="AO20728" i="1"/>
  <c r="AO20729" i="1"/>
  <c r="AO20730" i="1"/>
  <c r="AO20731" i="1"/>
  <c r="AO20732" i="1"/>
  <c r="AO20733" i="1"/>
  <c r="AO20734" i="1"/>
  <c r="AO20735" i="1"/>
  <c r="AO20736" i="1"/>
  <c r="AO20737" i="1"/>
  <c r="AO20738" i="1"/>
  <c r="AO20739" i="1"/>
  <c r="AO20740" i="1"/>
  <c r="AO20741" i="1"/>
  <c r="AO20742" i="1"/>
  <c r="AO20743" i="1"/>
  <c r="AO20744" i="1"/>
  <c r="AO20745" i="1"/>
  <c r="AO20746" i="1"/>
  <c r="AO20747" i="1"/>
  <c r="AO20748" i="1"/>
  <c r="AO20749" i="1"/>
  <c r="AO20750" i="1"/>
  <c r="AO20751" i="1"/>
  <c r="AO20752" i="1"/>
  <c r="AO20753" i="1"/>
  <c r="AO20754" i="1"/>
  <c r="AO20755" i="1"/>
  <c r="AO20756" i="1"/>
  <c r="AO20757" i="1"/>
  <c r="AO20758" i="1"/>
  <c r="AO20759" i="1"/>
  <c r="AO20760" i="1"/>
  <c r="AO20761" i="1"/>
  <c r="AO20762" i="1"/>
  <c r="AO20763" i="1"/>
  <c r="AO20764" i="1"/>
  <c r="AO20765" i="1"/>
  <c r="AO20766" i="1"/>
  <c r="AO20767" i="1"/>
  <c r="AO20768" i="1"/>
  <c r="AO20769" i="1"/>
  <c r="AO20770" i="1"/>
  <c r="AO20771" i="1"/>
  <c r="AO20772" i="1"/>
  <c r="AO20773" i="1"/>
  <c r="AO20774" i="1"/>
  <c r="AO20775" i="1"/>
  <c r="AO20776" i="1"/>
  <c r="AO20777" i="1"/>
  <c r="AO20778" i="1"/>
  <c r="AO20779" i="1"/>
  <c r="AO20780" i="1"/>
  <c r="AO20781" i="1"/>
  <c r="AO20782" i="1"/>
  <c r="AO20783" i="1"/>
  <c r="AO20784" i="1"/>
  <c r="AO20785" i="1"/>
  <c r="AO20786" i="1"/>
  <c r="AO20787" i="1"/>
  <c r="AO20788" i="1"/>
  <c r="AO20789" i="1"/>
  <c r="AO20790" i="1"/>
  <c r="AO20791" i="1"/>
  <c r="AO20792" i="1"/>
  <c r="AO20793" i="1"/>
  <c r="AO20794" i="1"/>
  <c r="AO20795" i="1"/>
  <c r="AO20796" i="1"/>
  <c r="AO20797" i="1"/>
  <c r="AO20798" i="1"/>
  <c r="AO20799" i="1"/>
  <c r="AO20800" i="1"/>
  <c r="AO20801" i="1"/>
  <c r="AO20802" i="1"/>
  <c r="AO20803" i="1"/>
  <c r="AO20804" i="1"/>
  <c r="AO20805" i="1"/>
  <c r="AO20806" i="1"/>
  <c r="AO20807" i="1"/>
  <c r="AO20808" i="1"/>
  <c r="AO20809" i="1"/>
  <c r="AO20810" i="1"/>
  <c r="AO20811" i="1"/>
  <c r="AO20812" i="1"/>
  <c r="AO20813" i="1"/>
  <c r="AO20814" i="1"/>
  <c r="AO20815" i="1"/>
  <c r="AO20816" i="1"/>
  <c r="AO20817" i="1"/>
  <c r="AO20818" i="1"/>
  <c r="AO20819" i="1"/>
  <c r="AO20820" i="1"/>
  <c r="AO20821" i="1"/>
  <c r="AO20822" i="1"/>
  <c r="AO20823" i="1"/>
  <c r="AO20824" i="1"/>
  <c r="AO20825" i="1"/>
  <c r="AO20826" i="1"/>
  <c r="AO20827" i="1"/>
  <c r="AO20828" i="1"/>
  <c r="AO20829" i="1"/>
  <c r="AO20830" i="1"/>
  <c r="AO20831" i="1"/>
  <c r="AO20832" i="1"/>
  <c r="AO20833" i="1"/>
  <c r="AO20834" i="1"/>
  <c r="AO20835" i="1"/>
  <c r="AO20836" i="1"/>
  <c r="AO20837" i="1"/>
  <c r="AO20838" i="1"/>
  <c r="AO20839" i="1"/>
  <c r="AO20840" i="1"/>
  <c r="AO20841" i="1"/>
  <c r="AO20842" i="1"/>
  <c r="AO20843" i="1"/>
  <c r="AO20844" i="1"/>
  <c r="AO20845" i="1"/>
  <c r="AO20846" i="1"/>
  <c r="AO20847" i="1"/>
  <c r="AO20848" i="1"/>
  <c r="AO20849" i="1"/>
  <c r="AO20850" i="1"/>
  <c r="AO20851" i="1"/>
  <c r="AO20852" i="1"/>
  <c r="AO20853" i="1"/>
  <c r="AO20854" i="1"/>
  <c r="AO20855" i="1"/>
  <c r="AO20856" i="1"/>
  <c r="AO20857" i="1"/>
  <c r="AO20858" i="1"/>
  <c r="AO20859" i="1"/>
  <c r="AO20860" i="1"/>
  <c r="AO20861" i="1"/>
  <c r="AO20862" i="1"/>
  <c r="AO20863" i="1"/>
  <c r="AO20864" i="1"/>
  <c r="AO20865" i="1"/>
  <c r="AO20866" i="1"/>
  <c r="AO20867" i="1"/>
  <c r="AO20868" i="1"/>
  <c r="AO20869" i="1"/>
  <c r="AO20870" i="1"/>
  <c r="AO20871" i="1"/>
  <c r="AO20872" i="1"/>
  <c r="AO20873" i="1"/>
  <c r="AO20874" i="1"/>
  <c r="AO20875" i="1"/>
  <c r="AO20876" i="1"/>
  <c r="AO20877" i="1"/>
  <c r="AO20878" i="1"/>
  <c r="AO20879" i="1"/>
  <c r="AO20880" i="1"/>
  <c r="AO20881" i="1"/>
  <c r="AO20882" i="1"/>
  <c r="AO20883" i="1"/>
  <c r="AO20884" i="1"/>
  <c r="AO20885" i="1"/>
  <c r="AO20886" i="1"/>
  <c r="AO20887" i="1"/>
  <c r="AO20888" i="1"/>
  <c r="AO20889" i="1"/>
  <c r="AO20890" i="1"/>
  <c r="AO20891" i="1"/>
  <c r="AO20892" i="1"/>
  <c r="AO20893" i="1"/>
  <c r="AO20894" i="1"/>
  <c r="AO20895" i="1"/>
  <c r="AO20896" i="1"/>
  <c r="AO20897" i="1"/>
  <c r="AO20898" i="1"/>
  <c r="AO20899" i="1"/>
  <c r="AO20900" i="1"/>
  <c r="AO20901" i="1"/>
  <c r="AO20902" i="1"/>
  <c r="AO20903" i="1"/>
  <c r="AO20904" i="1"/>
  <c r="AO20905" i="1"/>
  <c r="AO20906" i="1"/>
  <c r="AO20907" i="1"/>
  <c r="AO20908" i="1"/>
  <c r="AO20909" i="1"/>
  <c r="AO20910" i="1"/>
  <c r="AO20911" i="1"/>
  <c r="AO20912" i="1"/>
  <c r="AO20913" i="1"/>
  <c r="AO20914" i="1"/>
  <c r="AO20915" i="1"/>
  <c r="AO20916" i="1"/>
  <c r="AO20917" i="1"/>
  <c r="AO20918" i="1"/>
  <c r="AO20919" i="1"/>
  <c r="AO20920" i="1"/>
  <c r="AO20921" i="1"/>
  <c r="AO20922" i="1"/>
  <c r="AO20923" i="1"/>
  <c r="AO20924" i="1"/>
  <c r="AO20925" i="1"/>
  <c r="AO20926" i="1"/>
  <c r="AO20927" i="1"/>
  <c r="AO20928" i="1"/>
  <c r="AO20929" i="1"/>
  <c r="AO20930" i="1"/>
  <c r="AO20931" i="1"/>
  <c r="AO20932" i="1"/>
  <c r="AO20933" i="1"/>
  <c r="AO20934" i="1"/>
  <c r="AO20935" i="1"/>
  <c r="AO20936" i="1"/>
  <c r="AO20937" i="1"/>
  <c r="AO20938" i="1"/>
  <c r="AO20939" i="1"/>
  <c r="AO20940" i="1"/>
  <c r="AO20941" i="1"/>
  <c r="AO20942" i="1"/>
  <c r="AO20943" i="1"/>
  <c r="AO20944" i="1"/>
  <c r="AO20945" i="1"/>
  <c r="AO20946" i="1"/>
  <c r="AO20947" i="1"/>
  <c r="AO20948" i="1"/>
  <c r="AO20949" i="1"/>
  <c r="AO20950" i="1"/>
  <c r="AO20951" i="1"/>
  <c r="AO20952" i="1"/>
  <c r="AO20953" i="1"/>
  <c r="AO20954" i="1"/>
  <c r="AO20955" i="1"/>
  <c r="AO20956" i="1"/>
  <c r="AO20957" i="1"/>
  <c r="AO20958" i="1"/>
  <c r="AO20959" i="1"/>
  <c r="AO20960" i="1"/>
  <c r="AO20961" i="1"/>
  <c r="AO20962" i="1"/>
  <c r="AO20963" i="1"/>
  <c r="AO20964" i="1"/>
  <c r="AO20965" i="1"/>
  <c r="AO20966" i="1"/>
  <c r="AO20967" i="1"/>
  <c r="AO20968" i="1"/>
  <c r="AO20969" i="1"/>
  <c r="AO20970" i="1"/>
  <c r="AO20971" i="1"/>
  <c r="AO20972" i="1"/>
  <c r="AO20973" i="1"/>
  <c r="AO20974" i="1"/>
  <c r="AO20975" i="1"/>
  <c r="AO20976" i="1"/>
  <c r="AO20977" i="1"/>
  <c r="AO20978" i="1"/>
  <c r="AO20979" i="1"/>
  <c r="AO20980" i="1"/>
  <c r="AO20981" i="1"/>
  <c r="AO20982" i="1"/>
  <c r="AO20983" i="1"/>
  <c r="AO20984" i="1"/>
  <c r="AO20985" i="1"/>
  <c r="AO20986" i="1"/>
  <c r="AO20987" i="1"/>
  <c r="AO20988" i="1"/>
  <c r="AO20989" i="1"/>
  <c r="AO20990" i="1"/>
  <c r="AO20991" i="1"/>
  <c r="AO20992" i="1"/>
  <c r="AO20993" i="1"/>
  <c r="AO20994" i="1"/>
  <c r="AO20995" i="1"/>
  <c r="AO20996" i="1"/>
  <c r="AO20997" i="1"/>
  <c r="AO20998" i="1"/>
  <c r="AO20999" i="1"/>
  <c r="AO21000" i="1"/>
  <c r="AO21001" i="1"/>
  <c r="AO21002" i="1"/>
  <c r="AO21003" i="1"/>
  <c r="AO21004" i="1"/>
  <c r="AO21005" i="1"/>
  <c r="AO21006" i="1"/>
  <c r="AO21007" i="1"/>
  <c r="AO21008" i="1"/>
  <c r="AO21009" i="1"/>
  <c r="AO21010" i="1"/>
  <c r="AO21011" i="1"/>
  <c r="AO21012" i="1"/>
  <c r="AO21013" i="1"/>
  <c r="AO21014" i="1"/>
  <c r="AO21015" i="1"/>
  <c r="AO21016" i="1"/>
  <c r="AO21017" i="1"/>
  <c r="AO21018" i="1"/>
  <c r="AO21019" i="1"/>
  <c r="AO21020" i="1"/>
  <c r="AO21021" i="1"/>
  <c r="AO21022" i="1"/>
  <c r="AO21023" i="1"/>
  <c r="AO21024" i="1"/>
  <c r="AO21025" i="1"/>
  <c r="AO21026" i="1"/>
  <c r="AO21027" i="1"/>
  <c r="AO21028" i="1"/>
  <c r="AO21029" i="1"/>
  <c r="AO21030" i="1"/>
  <c r="AO21031" i="1"/>
  <c r="AO21032" i="1"/>
  <c r="AO21033" i="1"/>
  <c r="AO21034" i="1"/>
  <c r="AO21035" i="1"/>
  <c r="AO21036" i="1"/>
  <c r="AO21037" i="1"/>
  <c r="AO21038" i="1"/>
  <c r="AO21039" i="1"/>
  <c r="AO21040" i="1"/>
  <c r="AO21041" i="1"/>
  <c r="AO21042" i="1"/>
  <c r="AO21043" i="1"/>
  <c r="AO21044" i="1"/>
  <c r="AO21045" i="1"/>
  <c r="AO21046" i="1"/>
  <c r="AO21047" i="1"/>
  <c r="AO21048" i="1"/>
  <c r="AO21049" i="1"/>
  <c r="AO21050" i="1"/>
  <c r="AO21051" i="1"/>
  <c r="AO21052" i="1"/>
  <c r="AO21053" i="1"/>
  <c r="AO21054" i="1"/>
  <c r="AO21055" i="1"/>
  <c r="AO21056" i="1"/>
  <c r="AO21057" i="1"/>
  <c r="AO21058" i="1"/>
  <c r="AO21059" i="1"/>
  <c r="AO21060" i="1"/>
  <c r="AO21061" i="1"/>
  <c r="AO21062" i="1"/>
  <c r="AO21063" i="1"/>
  <c r="AO21064" i="1"/>
  <c r="AO21065" i="1"/>
  <c r="AO21066" i="1"/>
  <c r="AO21067" i="1"/>
  <c r="AO21068" i="1"/>
  <c r="AO21069" i="1"/>
  <c r="AO21070" i="1"/>
  <c r="AO21071" i="1"/>
  <c r="AO21072" i="1"/>
  <c r="AO21073" i="1"/>
  <c r="AO21074" i="1"/>
  <c r="AO21075" i="1"/>
  <c r="AO21076" i="1"/>
  <c r="AO21077" i="1"/>
  <c r="AO21078" i="1"/>
  <c r="AO21079" i="1"/>
  <c r="AO21080" i="1"/>
  <c r="AO21081" i="1"/>
  <c r="AO21082" i="1"/>
  <c r="AO21083" i="1"/>
  <c r="AO21084" i="1"/>
  <c r="AO21085" i="1"/>
  <c r="AO21086" i="1"/>
  <c r="AO21087" i="1"/>
  <c r="AO21088" i="1"/>
  <c r="AO21089" i="1"/>
  <c r="AO21090" i="1"/>
  <c r="AO21091" i="1"/>
  <c r="AO21092" i="1"/>
  <c r="AO21093" i="1"/>
  <c r="AO21094" i="1"/>
  <c r="AO21095" i="1"/>
  <c r="AO21096" i="1"/>
  <c r="AO21097" i="1"/>
  <c r="AO21098" i="1"/>
  <c r="AO21099" i="1"/>
  <c r="AO21100" i="1"/>
  <c r="AO21101" i="1"/>
  <c r="AO21102" i="1"/>
  <c r="AO21103" i="1"/>
  <c r="AO21104" i="1"/>
  <c r="AO21105" i="1"/>
  <c r="AO21106" i="1"/>
  <c r="AO21107" i="1"/>
  <c r="AO21108" i="1"/>
  <c r="AO21109" i="1"/>
  <c r="AO21110" i="1"/>
  <c r="AO21111" i="1"/>
  <c r="AO21112" i="1"/>
  <c r="AO21113" i="1"/>
  <c r="AO21114" i="1"/>
  <c r="AO21115" i="1"/>
  <c r="AO21116" i="1"/>
  <c r="AO21117" i="1"/>
  <c r="AO21118" i="1"/>
  <c r="AO21119" i="1"/>
  <c r="AO21120" i="1"/>
  <c r="AO21121" i="1"/>
  <c r="AO21122" i="1"/>
  <c r="AO21123" i="1"/>
  <c r="AO21124" i="1"/>
  <c r="AO21125" i="1"/>
  <c r="AO21126" i="1"/>
  <c r="AO21127" i="1"/>
  <c r="AO21128" i="1"/>
  <c r="AO21129" i="1"/>
  <c r="AO21130" i="1"/>
  <c r="AO21131" i="1"/>
  <c r="AO21132" i="1"/>
  <c r="AO21133" i="1"/>
  <c r="AO21134" i="1"/>
  <c r="AO21135" i="1"/>
  <c r="AO21136" i="1"/>
  <c r="AO21137" i="1"/>
  <c r="AO21138" i="1"/>
  <c r="AO21139" i="1"/>
  <c r="AO21140" i="1"/>
  <c r="AO21141" i="1"/>
  <c r="AO21142" i="1"/>
  <c r="AO21143" i="1"/>
  <c r="AO21144" i="1"/>
  <c r="AO21145" i="1"/>
  <c r="AO21146" i="1"/>
  <c r="AO21147" i="1"/>
  <c r="AO21148" i="1"/>
  <c r="AO21149" i="1"/>
  <c r="AO21150" i="1"/>
  <c r="AO21151" i="1"/>
  <c r="AO21152" i="1"/>
  <c r="AO21153" i="1"/>
  <c r="AO21154" i="1"/>
  <c r="AO21155" i="1"/>
  <c r="AO21156" i="1"/>
  <c r="AO21157" i="1"/>
  <c r="AO21158" i="1"/>
  <c r="AO21159" i="1"/>
  <c r="AO21160" i="1"/>
  <c r="AO21161" i="1"/>
  <c r="AO21162" i="1"/>
  <c r="AO21163" i="1"/>
  <c r="AO21164" i="1"/>
  <c r="AO21165" i="1"/>
  <c r="AO21166" i="1"/>
  <c r="AO21167" i="1"/>
  <c r="AO21168" i="1"/>
  <c r="AO21169" i="1"/>
  <c r="AO21170" i="1"/>
  <c r="AO21171" i="1"/>
  <c r="AO21172" i="1"/>
  <c r="AO21173" i="1"/>
  <c r="AO21174" i="1"/>
  <c r="AO21175" i="1"/>
  <c r="AO21176" i="1"/>
  <c r="AO21177" i="1"/>
  <c r="AO21178" i="1"/>
  <c r="AO21179" i="1"/>
  <c r="AO21180" i="1"/>
  <c r="AO21181" i="1"/>
  <c r="AO21182" i="1"/>
  <c r="AO21183" i="1"/>
  <c r="AO21184" i="1"/>
  <c r="AO21185" i="1"/>
  <c r="AO21186" i="1"/>
  <c r="AO21187" i="1"/>
  <c r="AO21188" i="1"/>
  <c r="AO21189" i="1"/>
  <c r="AO21190" i="1"/>
  <c r="AO21191" i="1"/>
  <c r="AO21192" i="1"/>
  <c r="AO21193" i="1"/>
  <c r="AO21194" i="1"/>
  <c r="AO21195" i="1"/>
  <c r="AO21196" i="1"/>
  <c r="AO21197" i="1"/>
  <c r="AO21198" i="1"/>
  <c r="AO21199" i="1"/>
  <c r="AO21200" i="1"/>
  <c r="AO21201" i="1"/>
  <c r="AO21202" i="1"/>
  <c r="AO21203" i="1"/>
  <c r="AO21204" i="1"/>
  <c r="AO21205" i="1"/>
  <c r="AO21206" i="1"/>
  <c r="AO21207" i="1"/>
  <c r="AO21208" i="1"/>
  <c r="AO21209" i="1"/>
  <c r="AO21210" i="1"/>
  <c r="AO21211" i="1"/>
  <c r="AO21212" i="1"/>
  <c r="AO21213" i="1"/>
  <c r="AO21214" i="1"/>
  <c r="AO21215" i="1"/>
  <c r="AO21216" i="1"/>
  <c r="AO21217" i="1"/>
  <c r="AO21218" i="1"/>
  <c r="AO21219" i="1"/>
  <c r="AO21220" i="1"/>
  <c r="AO21221" i="1"/>
  <c r="AO21222" i="1"/>
  <c r="AO21223" i="1"/>
  <c r="AO21224" i="1"/>
  <c r="AO21225" i="1"/>
  <c r="AO21226" i="1"/>
  <c r="AO21227" i="1"/>
  <c r="AO21228" i="1"/>
  <c r="AO21229" i="1"/>
  <c r="AO21230" i="1"/>
  <c r="AO21231" i="1"/>
  <c r="AO21232" i="1"/>
  <c r="AO21233" i="1"/>
  <c r="AO21234" i="1"/>
  <c r="AO21235" i="1"/>
  <c r="AO21236" i="1"/>
  <c r="AO21237" i="1"/>
  <c r="AO21238" i="1"/>
  <c r="AO21239" i="1"/>
  <c r="AO21240" i="1"/>
  <c r="AO21241" i="1"/>
  <c r="AO21242" i="1"/>
  <c r="AO21243" i="1"/>
  <c r="AO21244" i="1"/>
  <c r="AO21245" i="1"/>
  <c r="AO21246" i="1"/>
  <c r="AO21247" i="1"/>
  <c r="AO21248" i="1"/>
  <c r="AO21249" i="1"/>
  <c r="AO21250" i="1"/>
  <c r="AO21251" i="1"/>
  <c r="AO21252" i="1"/>
  <c r="AO21253" i="1"/>
  <c r="AO21254" i="1"/>
  <c r="AO21255" i="1"/>
  <c r="AO21256" i="1"/>
  <c r="AO21257" i="1"/>
  <c r="AO21258" i="1"/>
  <c r="AO21259" i="1"/>
  <c r="AO21260" i="1"/>
  <c r="AO21261" i="1"/>
  <c r="AO21262" i="1"/>
  <c r="AO21263" i="1"/>
  <c r="AO21264" i="1"/>
  <c r="AO21265" i="1"/>
  <c r="AO21266" i="1"/>
  <c r="AO21267" i="1"/>
  <c r="AO21268" i="1"/>
  <c r="AO21269" i="1"/>
  <c r="AO21270" i="1"/>
  <c r="AO21271" i="1"/>
  <c r="AO21272" i="1"/>
  <c r="AO21273" i="1"/>
  <c r="AO21274" i="1"/>
  <c r="AO21275" i="1"/>
  <c r="AO21276" i="1"/>
  <c r="AO21277" i="1"/>
  <c r="AO21278" i="1"/>
  <c r="AO21279" i="1"/>
  <c r="AO21280" i="1"/>
  <c r="AO21281" i="1"/>
  <c r="AO21282" i="1"/>
  <c r="AO21283" i="1"/>
  <c r="AO21284" i="1"/>
  <c r="AO21285" i="1"/>
  <c r="AO21286" i="1"/>
  <c r="AO21287" i="1"/>
  <c r="AO21288" i="1"/>
  <c r="AO21289" i="1"/>
  <c r="AO21290" i="1"/>
  <c r="AO21291" i="1"/>
  <c r="AO21292" i="1"/>
  <c r="AO21293" i="1"/>
  <c r="AO21294" i="1"/>
  <c r="AO21295" i="1"/>
  <c r="AO21296" i="1"/>
  <c r="AO21297" i="1"/>
  <c r="AO21298" i="1"/>
  <c r="AO21299" i="1"/>
  <c r="AO21300" i="1"/>
  <c r="AO21301" i="1"/>
  <c r="AO21302" i="1"/>
  <c r="AO21303" i="1"/>
  <c r="AO21304" i="1"/>
  <c r="AO21305" i="1"/>
  <c r="AO21306" i="1"/>
  <c r="AO21307" i="1"/>
  <c r="AO21308" i="1"/>
  <c r="AO21309" i="1"/>
  <c r="AO21310" i="1"/>
  <c r="AO21311" i="1"/>
  <c r="AO21312" i="1"/>
  <c r="AO21313" i="1"/>
  <c r="AO21314" i="1"/>
  <c r="AO21315" i="1"/>
  <c r="AO21316" i="1"/>
  <c r="AO21317" i="1"/>
  <c r="AO21318" i="1"/>
  <c r="AO21319" i="1"/>
  <c r="AO21320" i="1"/>
  <c r="AO21321" i="1"/>
  <c r="AO21322" i="1"/>
  <c r="AO21323" i="1"/>
  <c r="AO21324" i="1"/>
  <c r="AO21325" i="1"/>
  <c r="AO21326" i="1"/>
  <c r="AO21327" i="1"/>
  <c r="AO21328" i="1"/>
  <c r="AO21329" i="1"/>
  <c r="AO21330" i="1"/>
  <c r="AO21331" i="1"/>
  <c r="AO21332" i="1"/>
  <c r="AO21333" i="1"/>
  <c r="AO21334" i="1"/>
  <c r="AO21335" i="1"/>
  <c r="AO21336" i="1"/>
  <c r="AO21337" i="1"/>
  <c r="AO21338" i="1"/>
  <c r="AO21339" i="1"/>
  <c r="AO21340" i="1"/>
  <c r="AO21341" i="1"/>
  <c r="AO21342" i="1"/>
  <c r="AO21343" i="1"/>
  <c r="AO21344" i="1"/>
  <c r="AO21345" i="1"/>
  <c r="AO21346" i="1"/>
  <c r="AO21347" i="1"/>
  <c r="AO21348" i="1"/>
  <c r="AO21349" i="1"/>
  <c r="AO21350" i="1"/>
  <c r="AO21351" i="1"/>
  <c r="AO21352" i="1"/>
  <c r="AO21353" i="1"/>
  <c r="AO21354" i="1"/>
  <c r="AO21355" i="1"/>
  <c r="AO21356" i="1"/>
  <c r="AO21357" i="1"/>
  <c r="AO21358" i="1"/>
  <c r="AO21359" i="1"/>
  <c r="AO21360" i="1"/>
  <c r="AO21361" i="1"/>
  <c r="AO21362" i="1"/>
  <c r="AO21363" i="1"/>
  <c r="AO21364" i="1"/>
  <c r="AO21365" i="1"/>
  <c r="AO21366" i="1"/>
  <c r="AO21367" i="1"/>
  <c r="AO21368" i="1"/>
  <c r="AO21369" i="1"/>
  <c r="AO21370" i="1"/>
  <c r="AO21371" i="1"/>
  <c r="AO21372" i="1"/>
  <c r="AO21373" i="1"/>
  <c r="AO21374" i="1"/>
  <c r="AO21375" i="1"/>
  <c r="AO21376" i="1"/>
  <c r="AO21377" i="1"/>
  <c r="AO21378" i="1"/>
  <c r="AO21379" i="1"/>
  <c r="AO21380" i="1"/>
  <c r="AO21381" i="1"/>
  <c r="AO21382" i="1"/>
  <c r="AO21383" i="1"/>
  <c r="AO21384" i="1"/>
  <c r="AO21385" i="1"/>
  <c r="AO21386" i="1"/>
  <c r="AO21387" i="1"/>
  <c r="AO21388" i="1"/>
  <c r="AO21389" i="1"/>
  <c r="AO21390" i="1"/>
  <c r="AO21391" i="1"/>
  <c r="AO21392" i="1"/>
  <c r="AO21393" i="1"/>
  <c r="AO21394" i="1"/>
  <c r="AO21395" i="1"/>
  <c r="AO21396" i="1"/>
  <c r="AO21397" i="1"/>
  <c r="AO21398" i="1"/>
  <c r="AO21399" i="1"/>
  <c r="AO21400" i="1"/>
  <c r="AO21401" i="1"/>
  <c r="AO21402" i="1"/>
  <c r="AO21403" i="1"/>
  <c r="AO21404" i="1"/>
  <c r="AO21405" i="1"/>
  <c r="AO21406" i="1"/>
  <c r="AO21407" i="1"/>
  <c r="AO21408" i="1"/>
  <c r="AO21409" i="1"/>
  <c r="AO21410" i="1"/>
  <c r="AO21411" i="1"/>
  <c r="AO21412" i="1"/>
  <c r="AO21413" i="1"/>
  <c r="AO21414" i="1"/>
  <c r="AO21415" i="1"/>
  <c r="AO21416" i="1"/>
  <c r="AO21417" i="1"/>
  <c r="AO21418" i="1"/>
  <c r="AO21419" i="1"/>
  <c r="AO21420" i="1"/>
  <c r="AO21421" i="1"/>
  <c r="AO21422" i="1"/>
  <c r="AO21423" i="1"/>
  <c r="AO21424" i="1"/>
  <c r="AO21425" i="1"/>
  <c r="AO21426" i="1"/>
  <c r="AO21427" i="1"/>
  <c r="AO21428" i="1"/>
  <c r="AO21429" i="1"/>
  <c r="AO21430" i="1"/>
  <c r="AO21431" i="1"/>
  <c r="AO21432" i="1"/>
  <c r="AO21433" i="1"/>
  <c r="AO21434" i="1"/>
  <c r="AO21435" i="1"/>
  <c r="AO21436" i="1"/>
  <c r="AO21437" i="1"/>
  <c r="AO21438" i="1"/>
  <c r="AO21439" i="1"/>
  <c r="AO21440" i="1"/>
  <c r="AO21441" i="1"/>
  <c r="AO21442" i="1"/>
  <c r="AO21443" i="1"/>
  <c r="AO21444" i="1"/>
  <c r="AO21445" i="1"/>
  <c r="AO21446" i="1"/>
  <c r="AO21447" i="1"/>
  <c r="AO21448" i="1"/>
  <c r="AO21449" i="1"/>
  <c r="AO21450" i="1"/>
  <c r="AO21451" i="1"/>
  <c r="AO21452" i="1"/>
  <c r="AO21453" i="1"/>
  <c r="AO21454" i="1"/>
  <c r="AO21455" i="1"/>
  <c r="AO21456" i="1"/>
  <c r="AO21457" i="1"/>
  <c r="AO21458" i="1"/>
  <c r="AO21459" i="1"/>
  <c r="AO21460" i="1"/>
  <c r="AO21461" i="1"/>
  <c r="AO21462" i="1"/>
  <c r="AO21463" i="1"/>
  <c r="AO21464" i="1"/>
  <c r="AO21465" i="1"/>
  <c r="AO21466" i="1"/>
  <c r="AO21467" i="1"/>
  <c r="AO21468" i="1"/>
  <c r="AO21469" i="1"/>
  <c r="AO21470" i="1"/>
  <c r="AO21471" i="1"/>
  <c r="AO21472" i="1"/>
  <c r="AO21473" i="1"/>
  <c r="AO21474" i="1"/>
  <c r="AO21475" i="1"/>
  <c r="AO21476" i="1"/>
  <c r="AO21477" i="1"/>
  <c r="AO21478" i="1"/>
  <c r="AO21479" i="1"/>
  <c r="AO21480" i="1"/>
  <c r="AO21481" i="1"/>
  <c r="AO21482" i="1"/>
  <c r="AO21483" i="1"/>
  <c r="AO21484" i="1"/>
  <c r="AO21485" i="1"/>
  <c r="AO21486" i="1"/>
  <c r="AO21487" i="1"/>
  <c r="AO21488" i="1"/>
  <c r="AO21489" i="1"/>
  <c r="AO21490" i="1"/>
  <c r="AO21491" i="1"/>
  <c r="AO21492" i="1"/>
  <c r="AO21493" i="1"/>
  <c r="AO21494" i="1"/>
  <c r="AO21495" i="1"/>
  <c r="AO21496" i="1"/>
  <c r="AO21497" i="1"/>
  <c r="AO21498" i="1"/>
  <c r="AO21499" i="1"/>
  <c r="AO21500" i="1"/>
  <c r="AO21501" i="1"/>
  <c r="AO21502" i="1"/>
  <c r="AO21503" i="1"/>
  <c r="AO21504" i="1"/>
  <c r="AO21505" i="1"/>
  <c r="AO21506" i="1"/>
  <c r="AO21507" i="1"/>
  <c r="AO21508" i="1"/>
  <c r="AO21509" i="1"/>
  <c r="AO21510" i="1"/>
  <c r="AO21511" i="1"/>
  <c r="AO21512" i="1"/>
  <c r="AO21513" i="1"/>
  <c r="AO21514" i="1"/>
  <c r="AO21515" i="1"/>
  <c r="AO21516" i="1"/>
  <c r="AO21517" i="1"/>
  <c r="AO21518" i="1"/>
  <c r="AO21519" i="1"/>
  <c r="AO21520" i="1"/>
  <c r="AO21521" i="1"/>
  <c r="AO21522" i="1"/>
  <c r="AO21523" i="1"/>
  <c r="AO21524" i="1"/>
  <c r="AO21525" i="1"/>
  <c r="AO21526" i="1"/>
  <c r="AO21527" i="1"/>
  <c r="AO21528" i="1"/>
  <c r="AO21529" i="1"/>
  <c r="AO21530" i="1"/>
  <c r="AO21531" i="1"/>
  <c r="AO21532" i="1"/>
  <c r="AO21533" i="1"/>
  <c r="AO21534" i="1"/>
  <c r="AO21535" i="1"/>
  <c r="AO21536" i="1"/>
  <c r="AO21537" i="1"/>
  <c r="AO21538" i="1"/>
  <c r="AO21539" i="1"/>
  <c r="AO21540" i="1"/>
  <c r="AO21541" i="1"/>
  <c r="AO21542" i="1"/>
  <c r="AO21543" i="1"/>
  <c r="AO21544" i="1"/>
  <c r="AO21545" i="1"/>
  <c r="AO21546" i="1"/>
  <c r="AO21547" i="1"/>
  <c r="AO21548" i="1"/>
  <c r="AO21549" i="1"/>
  <c r="AO21550" i="1"/>
  <c r="AO21551" i="1"/>
  <c r="AO21552" i="1"/>
  <c r="AO21553" i="1"/>
  <c r="AO21554" i="1"/>
  <c r="AO21555" i="1"/>
  <c r="AO21556" i="1"/>
  <c r="AO21557" i="1"/>
  <c r="AO21558" i="1"/>
  <c r="AO21559" i="1"/>
  <c r="AO21560" i="1"/>
  <c r="AO21561" i="1"/>
  <c r="AO21562" i="1"/>
  <c r="AO21563" i="1"/>
  <c r="AO21564" i="1"/>
  <c r="AO21565" i="1"/>
  <c r="AO21566" i="1"/>
  <c r="AO21567" i="1"/>
  <c r="AO21568" i="1"/>
  <c r="AO21569" i="1"/>
  <c r="AO21570" i="1"/>
  <c r="AO21571" i="1"/>
  <c r="AO21572" i="1"/>
  <c r="AO21573" i="1"/>
  <c r="AO21574" i="1"/>
  <c r="AO21575" i="1"/>
  <c r="AO21576" i="1"/>
  <c r="AO21577" i="1"/>
  <c r="AO21578" i="1"/>
  <c r="AO21579" i="1"/>
  <c r="AO21580" i="1"/>
  <c r="AO21581" i="1"/>
  <c r="AO21582" i="1"/>
  <c r="AO21583" i="1"/>
  <c r="AO21584" i="1"/>
  <c r="AO21585" i="1"/>
  <c r="AO21586" i="1"/>
  <c r="AO21587" i="1"/>
  <c r="AO21588" i="1"/>
  <c r="AO21589" i="1"/>
  <c r="AO21590" i="1"/>
  <c r="AO21591" i="1"/>
  <c r="AO21592" i="1"/>
  <c r="AO21593" i="1"/>
  <c r="AO21594" i="1"/>
  <c r="AO21595" i="1"/>
  <c r="AO21596" i="1"/>
  <c r="AO21597" i="1"/>
  <c r="AO21598" i="1"/>
  <c r="AO21599" i="1"/>
  <c r="AO21600" i="1"/>
  <c r="AO21601" i="1"/>
  <c r="AO21602" i="1"/>
  <c r="AO21603" i="1"/>
  <c r="AO21604" i="1"/>
  <c r="AO21605" i="1"/>
  <c r="AO21606" i="1"/>
  <c r="AO21607" i="1"/>
  <c r="AO21608" i="1"/>
  <c r="AO21609" i="1"/>
  <c r="AO21610" i="1"/>
  <c r="AO21611" i="1"/>
  <c r="AO21612" i="1"/>
  <c r="AO21613" i="1"/>
  <c r="AO21614" i="1"/>
  <c r="AO21615" i="1"/>
  <c r="AO21616" i="1"/>
  <c r="AO21617" i="1"/>
  <c r="AO21618" i="1"/>
  <c r="AO21619" i="1"/>
  <c r="AO21620" i="1"/>
  <c r="AO21621" i="1"/>
  <c r="AO21622" i="1"/>
  <c r="AO21623" i="1"/>
  <c r="AO21624" i="1"/>
  <c r="AO21625" i="1"/>
  <c r="AO21626" i="1"/>
  <c r="AO21627" i="1"/>
  <c r="AO21628" i="1"/>
  <c r="AO21629" i="1"/>
  <c r="AO21630" i="1"/>
  <c r="AO21631" i="1"/>
  <c r="AO21632" i="1"/>
  <c r="AO21633" i="1"/>
  <c r="AO21634" i="1"/>
  <c r="AO21635" i="1"/>
  <c r="AO21636" i="1"/>
  <c r="AO21637" i="1"/>
  <c r="AO21638" i="1"/>
  <c r="AO21639" i="1"/>
  <c r="AO21640" i="1"/>
  <c r="AO21641" i="1"/>
  <c r="AO21642" i="1"/>
  <c r="AO21643" i="1"/>
  <c r="AO21644" i="1"/>
  <c r="AO21645" i="1"/>
  <c r="AO21646" i="1"/>
  <c r="AO21647" i="1"/>
  <c r="AO21648" i="1"/>
  <c r="AO21649" i="1"/>
  <c r="AO21650" i="1"/>
  <c r="AO21651" i="1"/>
  <c r="AO21652" i="1"/>
  <c r="AO21653" i="1"/>
  <c r="AO21654" i="1"/>
  <c r="AO21655" i="1"/>
  <c r="AO21656" i="1"/>
  <c r="AO21657" i="1"/>
  <c r="AO21658" i="1"/>
  <c r="AO21659" i="1"/>
  <c r="AO21660" i="1"/>
  <c r="AO21661" i="1"/>
  <c r="AO21662" i="1"/>
  <c r="AO21663" i="1"/>
  <c r="AO21664" i="1"/>
  <c r="AO21665" i="1"/>
  <c r="AO21666" i="1"/>
  <c r="AO21667" i="1"/>
  <c r="AO21668" i="1"/>
  <c r="AO21669" i="1"/>
  <c r="AO21670" i="1"/>
  <c r="AO21671" i="1"/>
  <c r="AO21672" i="1"/>
  <c r="AO21673" i="1"/>
  <c r="AO21674" i="1"/>
  <c r="AO21675" i="1"/>
  <c r="AO21676" i="1"/>
  <c r="AO21677" i="1"/>
  <c r="AO21678" i="1"/>
  <c r="AO21679" i="1"/>
  <c r="AO21680" i="1"/>
  <c r="AO21681" i="1"/>
  <c r="AO21682" i="1"/>
  <c r="AO21683" i="1"/>
  <c r="AO21684" i="1"/>
  <c r="AO21685" i="1"/>
  <c r="AO21686" i="1"/>
  <c r="AO21687" i="1"/>
  <c r="AO21688" i="1"/>
  <c r="AO21689" i="1"/>
  <c r="AO21690" i="1"/>
  <c r="AO21691" i="1"/>
  <c r="AO21692" i="1"/>
  <c r="AO21693" i="1"/>
  <c r="AO21694" i="1"/>
  <c r="AO21695" i="1"/>
  <c r="AO21696" i="1"/>
  <c r="AO21697" i="1"/>
  <c r="AO21698" i="1"/>
  <c r="AO21699" i="1"/>
  <c r="AO21700" i="1"/>
  <c r="AO21701" i="1"/>
  <c r="AO21702" i="1"/>
  <c r="AO21703" i="1"/>
  <c r="AO21704" i="1"/>
  <c r="AO21705" i="1"/>
  <c r="AO21706" i="1"/>
  <c r="AO21707" i="1"/>
  <c r="AO21708" i="1"/>
  <c r="AO21709" i="1"/>
  <c r="AO21710" i="1"/>
  <c r="AO21711" i="1"/>
  <c r="AO21712" i="1"/>
  <c r="AO21713" i="1"/>
  <c r="AO21714" i="1"/>
  <c r="AO21715" i="1"/>
  <c r="AO21716" i="1"/>
  <c r="AO21717" i="1"/>
  <c r="AO21718" i="1"/>
  <c r="AO21719" i="1"/>
  <c r="AO21720" i="1"/>
  <c r="AO21721" i="1"/>
  <c r="AO21722" i="1"/>
  <c r="AO21723" i="1"/>
  <c r="AO21724" i="1"/>
  <c r="AO21725" i="1"/>
  <c r="AO21726" i="1"/>
  <c r="AO21727" i="1"/>
  <c r="AO21728" i="1"/>
  <c r="AO21729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AO21999" i="1"/>
  <c r="AO22000" i="1"/>
  <c r="AO22001" i="1"/>
  <c r="AO22002" i="1"/>
  <c r="AO22003" i="1"/>
  <c r="AO22004" i="1"/>
  <c r="AO22005" i="1"/>
  <c r="AO22006" i="1"/>
  <c r="AO22007" i="1"/>
  <c r="AO22008" i="1"/>
  <c r="AO22009" i="1"/>
  <c r="AO22010" i="1"/>
  <c r="AO22011" i="1"/>
  <c r="AO22012" i="1"/>
  <c r="AO22013" i="1"/>
  <c r="AO22014" i="1"/>
  <c r="AO22015" i="1"/>
  <c r="AO22016" i="1"/>
  <c r="AO22017" i="1"/>
  <c r="AO22018" i="1"/>
  <c r="AO22019" i="1"/>
  <c r="AO22020" i="1"/>
  <c r="AO22021" i="1"/>
  <c r="AO22022" i="1"/>
  <c r="AO22023" i="1"/>
  <c r="AO22024" i="1"/>
  <c r="AO22025" i="1"/>
  <c r="AO22026" i="1"/>
  <c r="AO22027" i="1"/>
  <c r="AO22028" i="1"/>
  <c r="AO22029" i="1"/>
  <c r="AO22030" i="1"/>
  <c r="AO22031" i="1"/>
  <c r="AO22032" i="1"/>
  <c r="AO22033" i="1"/>
  <c r="AO22034" i="1"/>
  <c r="AO22035" i="1"/>
  <c r="AO22036" i="1"/>
  <c r="AO22037" i="1"/>
  <c r="AO22038" i="1"/>
  <c r="AO22039" i="1"/>
  <c r="AO22040" i="1"/>
  <c r="AO22041" i="1"/>
  <c r="AO22042" i="1"/>
  <c r="AO22043" i="1"/>
  <c r="AO22044" i="1"/>
  <c r="AO22045" i="1"/>
  <c r="AO22046" i="1"/>
  <c r="AO22047" i="1"/>
  <c r="AO22048" i="1"/>
  <c r="AO22049" i="1"/>
  <c r="AO22050" i="1"/>
  <c r="AO22051" i="1"/>
  <c r="AO22052" i="1"/>
  <c r="AO22053" i="1"/>
  <c r="AO22054" i="1"/>
  <c r="AO22055" i="1"/>
  <c r="AO22056" i="1"/>
  <c r="AO22057" i="1"/>
  <c r="AO22058" i="1"/>
  <c r="AO22059" i="1"/>
  <c r="AO22060" i="1"/>
  <c r="AO22061" i="1"/>
  <c r="AO22062" i="1"/>
  <c r="AO22063" i="1"/>
  <c r="AO22064" i="1"/>
  <c r="AO22065" i="1"/>
  <c r="AO22066" i="1"/>
  <c r="AO22067" i="1"/>
  <c r="AO22068" i="1"/>
  <c r="AO22069" i="1"/>
  <c r="AO22070" i="1"/>
  <c r="AO22071" i="1"/>
  <c r="AO22072" i="1"/>
  <c r="AO22073" i="1"/>
  <c r="AO22074" i="1"/>
  <c r="AO22075" i="1"/>
  <c r="AO22076" i="1"/>
  <c r="AO22077" i="1"/>
  <c r="AO22078" i="1"/>
  <c r="AO22079" i="1"/>
  <c r="AO22080" i="1"/>
  <c r="AO22081" i="1"/>
  <c r="AO22082" i="1"/>
  <c r="AO22083" i="1"/>
  <c r="AO22084" i="1"/>
  <c r="AO22085" i="1"/>
  <c r="AO22086" i="1"/>
  <c r="AO22087" i="1"/>
  <c r="AO22088" i="1"/>
  <c r="AO22089" i="1"/>
  <c r="AO22090" i="1"/>
  <c r="AO22091" i="1"/>
  <c r="AO22092" i="1"/>
  <c r="AO22093" i="1"/>
  <c r="AO22094" i="1"/>
  <c r="AO22095" i="1"/>
  <c r="AO22096" i="1"/>
  <c r="AO22097" i="1"/>
  <c r="AO22098" i="1"/>
  <c r="AO22099" i="1"/>
  <c r="AO22100" i="1"/>
  <c r="AO22101" i="1"/>
  <c r="AO22102" i="1"/>
  <c r="AO22103" i="1"/>
  <c r="AO22104" i="1"/>
  <c r="AO22105" i="1"/>
  <c r="AO22106" i="1"/>
  <c r="AO22107" i="1"/>
  <c r="AO22108" i="1"/>
  <c r="AO22109" i="1"/>
  <c r="AO22110" i="1"/>
  <c r="AO22111" i="1"/>
  <c r="AO22112" i="1"/>
  <c r="AO22113" i="1"/>
  <c r="AO22114" i="1"/>
  <c r="AO22115" i="1"/>
  <c r="AO22116" i="1"/>
  <c r="AO22117" i="1"/>
  <c r="AO22118" i="1"/>
  <c r="AO22119" i="1"/>
  <c r="AO22120" i="1"/>
  <c r="AO22121" i="1"/>
  <c r="AO22122" i="1"/>
  <c r="AO22123" i="1"/>
  <c r="AO22124" i="1"/>
  <c r="AO22125" i="1"/>
  <c r="AO22126" i="1"/>
  <c r="AO22127" i="1"/>
  <c r="AO22128" i="1"/>
  <c r="AO22129" i="1"/>
  <c r="AO22130" i="1"/>
  <c r="AO22131" i="1"/>
  <c r="AO22132" i="1"/>
  <c r="AO22133" i="1"/>
  <c r="AO22134" i="1"/>
  <c r="AO22135" i="1"/>
  <c r="AO22136" i="1"/>
  <c r="AO22137" i="1"/>
  <c r="AO22138" i="1"/>
  <c r="AO22139" i="1"/>
  <c r="AO22140" i="1"/>
  <c r="AO22141" i="1"/>
  <c r="AO22142" i="1"/>
  <c r="AO22143" i="1"/>
  <c r="AO22144" i="1"/>
  <c r="AO22145" i="1"/>
  <c r="AO22146" i="1"/>
  <c r="AO22147" i="1"/>
  <c r="AO22148" i="1"/>
  <c r="AO22149" i="1"/>
  <c r="AO22150" i="1"/>
  <c r="AO22151" i="1"/>
  <c r="AO22152" i="1"/>
  <c r="AO22153" i="1"/>
  <c r="AO22154" i="1"/>
  <c r="AO22155" i="1"/>
  <c r="AO22156" i="1"/>
  <c r="AO22157" i="1"/>
  <c r="AO22158" i="1"/>
  <c r="AO22159" i="1"/>
  <c r="AO22160" i="1"/>
  <c r="AO22161" i="1"/>
  <c r="AO22162" i="1"/>
  <c r="AO22163" i="1"/>
  <c r="AO22164" i="1"/>
  <c r="AO22165" i="1"/>
  <c r="AO22166" i="1"/>
  <c r="AO22167" i="1"/>
  <c r="AO22168" i="1"/>
  <c r="AO22169" i="1"/>
  <c r="AO22170" i="1"/>
  <c r="AO22171" i="1"/>
  <c r="AO22172" i="1"/>
  <c r="AO22173" i="1"/>
  <c r="AO22174" i="1"/>
  <c r="AO22175" i="1"/>
  <c r="AO22176" i="1"/>
  <c r="AO22177" i="1"/>
  <c r="AO22178" i="1"/>
  <c r="AO22179" i="1"/>
  <c r="AO22180" i="1"/>
  <c r="AO22181" i="1"/>
  <c r="AO22182" i="1"/>
  <c r="AO22183" i="1"/>
  <c r="AO22184" i="1"/>
  <c r="AO22185" i="1"/>
  <c r="AO22186" i="1"/>
  <c r="AO22187" i="1"/>
  <c r="AO22188" i="1"/>
  <c r="AO22189" i="1"/>
  <c r="AO22190" i="1"/>
  <c r="AO22191" i="1"/>
  <c r="AO22192" i="1"/>
  <c r="AO22193" i="1"/>
  <c r="AO22194" i="1"/>
  <c r="AO22195" i="1"/>
  <c r="AO22196" i="1"/>
  <c r="AO22197" i="1"/>
  <c r="AO22198" i="1"/>
  <c r="AO22199" i="1"/>
  <c r="AO22200" i="1"/>
  <c r="AO22201" i="1"/>
  <c r="AO22202" i="1"/>
  <c r="AO22203" i="1"/>
  <c r="AO22204" i="1"/>
  <c r="AO22205" i="1"/>
  <c r="AO22206" i="1"/>
  <c r="AO22207" i="1"/>
  <c r="AO22208" i="1"/>
  <c r="AO22209" i="1"/>
  <c r="AO22210" i="1"/>
  <c r="AO22211" i="1"/>
  <c r="AO22212" i="1"/>
  <c r="AO22213" i="1"/>
  <c r="AO22214" i="1"/>
  <c r="AO22215" i="1"/>
  <c r="AO22216" i="1"/>
  <c r="AO22217" i="1"/>
  <c r="AO22218" i="1"/>
  <c r="AO22219" i="1"/>
  <c r="AO22220" i="1"/>
  <c r="AO22221" i="1"/>
  <c r="AO22222" i="1"/>
  <c r="AO22223" i="1"/>
  <c r="AO22224" i="1"/>
  <c r="AO22225" i="1"/>
  <c r="AO22226" i="1"/>
  <c r="AO22227" i="1"/>
  <c r="AO22228" i="1"/>
  <c r="AO22229" i="1"/>
  <c r="AO22230" i="1"/>
  <c r="AO22231" i="1"/>
  <c r="AO22232" i="1"/>
  <c r="AO22233" i="1"/>
  <c r="AO22234" i="1"/>
  <c r="AO22235" i="1"/>
  <c r="AO22236" i="1"/>
  <c r="AO22237" i="1"/>
  <c r="AO22238" i="1"/>
  <c r="AO22239" i="1"/>
  <c r="AO22240" i="1"/>
  <c r="AO22241" i="1"/>
  <c r="AO22242" i="1"/>
  <c r="AO22243" i="1"/>
  <c r="AO22244" i="1"/>
  <c r="AO22245" i="1"/>
  <c r="AO22246" i="1"/>
  <c r="AO22247" i="1"/>
  <c r="AO22248" i="1"/>
  <c r="AO22249" i="1"/>
  <c r="AO22250" i="1"/>
  <c r="AO22251" i="1"/>
  <c r="AO22252" i="1"/>
  <c r="AO22253" i="1"/>
  <c r="AO22254" i="1"/>
  <c r="AO22255" i="1"/>
  <c r="AO22256" i="1"/>
  <c r="AO22257" i="1"/>
  <c r="AO22258" i="1"/>
  <c r="AO22259" i="1"/>
  <c r="AO22260" i="1"/>
  <c r="AO22261" i="1"/>
  <c r="AO22262" i="1"/>
  <c r="AO22263" i="1"/>
  <c r="AO22264" i="1"/>
  <c r="AO22265" i="1"/>
  <c r="AO22266" i="1"/>
  <c r="AO22267" i="1"/>
  <c r="AO22268" i="1"/>
  <c r="AO22269" i="1"/>
  <c r="AO22270" i="1"/>
  <c r="AO22271" i="1"/>
  <c r="AO22272" i="1"/>
  <c r="AO22273" i="1"/>
  <c r="AO22274" i="1"/>
  <c r="AO22275" i="1"/>
  <c r="AO22276" i="1"/>
  <c r="AO22277" i="1"/>
  <c r="AO22278" i="1"/>
  <c r="AO22279" i="1"/>
  <c r="AO22280" i="1"/>
  <c r="AO22281" i="1"/>
  <c r="AO22282" i="1"/>
  <c r="AO22283" i="1"/>
  <c r="AO22284" i="1"/>
  <c r="AO22285" i="1"/>
  <c r="AO22286" i="1"/>
  <c r="AO22287" i="1"/>
  <c r="AO22288" i="1"/>
  <c r="AO22289" i="1"/>
  <c r="AO22290" i="1"/>
  <c r="AO22291" i="1"/>
  <c r="AO22292" i="1"/>
  <c r="AO22293" i="1"/>
  <c r="AO22294" i="1"/>
  <c r="AO22295" i="1"/>
  <c r="AO22296" i="1"/>
  <c r="AO22297" i="1"/>
  <c r="AO22298" i="1"/>
  <c r="AO22299" i="1"/>
  <c r="AO22300" i="1"/>
  <c r="AO22301" i="1"/>
  <c r="AO22302" i="1"/>
  <c r="AO22303" i="1"/>
  <c r="AO22304" i="1"/>
  <c r="AO22305" i="1"/>
  <c r="AO22306" i="1"/>
  <c r="AO22307" i="1"/>
  <c r="AO22308" i="1"/>
  <c r="AO22309" i="1"/>
  <c r="AO22310" i="1"/>
  <c r="AO22311" i="1"/>
  <c r="AO22312" i="1"/>
  <c r="AO22313" i="1"/>
  <c r="AO22314" i="1"/>
  <c r="AO22315" i="1"/>
  <c r="AO22316" i="1"/>
  <c r="AO22317" i="1"/>
  <c r="AO22318" i="1"/>
  <c r="AO22319" i="1"/>
  <c r="AO22320" i="1"/>
  <c r="AO22321" i="1"/>
  <c r="AO22322" i="1"/>
  <c r="AO22323" i="1"/>
  <c r="AO22324" i="1"/>
  <c r="AO22325" i="1"/>
  <c r="AO22326" i="1"/>
  <c r="AO22327" i="1"/>
  <c r="AO22328" i="1"/>
  <c r="AO22329" i="1"/>
  <c r="AO22330" i="1"/>
  <c r="AO22331" i="1"/>
  <c r="AO22332" i="1"/>
  <c r="AO22333" i="1"/>
  <c r="AO22334" i="1"/>
  <c r="AO22335" i="1"/>
  <c r="AO22336" i="1"/>
  <c r="AO22337" i="1"/>
  <c r="AO22338" i="1"/>
  <c r="AO22339" i="1"/>
  <c r="AO22340" i="1"/>
  <c r="AO22341" i="1"/>
  <c r="AO22342" i="1"/>
  <c r="AO22343" i="1"/>
  <c r="AO22344" i="1"/>
  <c r="AO22345" i="1"/>
  <c r="AO22346" i="1"/>
  <c r="AO22347" i="1"/>
  <c r="AO22348" i="1"/>
  <c r="AO22349" i="1"/>
  <c r="AO22350" i="1"/>
  <c r="AO22351" i="1"/>
  <c r="AO22352" i="1"/>
  <c r="AO22353" i="1"/>
  <c r="AO22354" i="1"/>
  <c r="AO22355" i="1"/>
  <c r="AO22356" i="1"/>
  <c r="AO22357" i="1"/>
  <c r="AO22358" i="1"/>
  <c r="AO22359" i="1"/>
  <c r="AO22360" i="1"/>
  <c r="AO22361" i="1"/>
  <c r="AO22362" i="1"/>
  <c r="AO22363" i="1"/>
  <c r="AO22364" i="1"/>
  <c r="AO22365" i="1"/>
  <c r="AO22366" i="1"/>
  <c r="AO22367" i="1"/>
  <c r="AO22368" i="1"/>
  <c r="AO22369" i="1"/>
  <c r="AO22370" i="1"/>
  <c r="AO22371" i="1"/>
  <c r="AO22372" i="1"/>
  <c r="AO22373" i="1"/>
  <c r="AO22374" i="1"/>
  <c r="AO22375" i="1"/>
  <c r="AO22376" i="1"/>
  <c r="AO22377" i="1"/>
  <c r="AO22378" i="1"/>
  <c r="AO22379" i="1"/>
  <c r="AO22380" i="1"/>
  <c r="AO22381" i="1"/>
  <c r="AO22382" i="1"/>
  <c r="AO22383" i="1"/>
  <c r="AO22384" i="1"/>
  <c r="AO22385" i="1"/>
  <c r="AO22386" i="1"/>
  <c r="AO22387" i="1"/>
  <c r="AO22388" i="1"/>
  <c r="AO22389" i="1"/>
  <c r="AO22390" i="1"/>
  <c r="AO22391" i="1"/>
  <c r="AO22392" i="1"/>
  <c r="AO22393" i="1"/>
  <c r="AO22394" i="1"/>
  <c r="AO22395" i="1"/>
  <c r="AO22396" i="1"/>
  <c r="AO22397" i="1"/>
  <c r="AO22398" i="1"/>
  <c r="AO22399" i="1"/>
  <c r="AO22400" i="1"/>
  <c r="AO22401" i="1"/>
  <c r="AO22402" i="1"/>
  <c r="AO22403" i="1"/>
  <c r="AO22404" i="1"/>
  <c r="AO22405" i="1"/>
  <c r="AO22406" i="1"/>
  <c r="AO22407" i="1"/>
  <c r="AO22408" i="1"/>
  <c r="AO22409" i="1"/>
  <c r="AO22410" i="1"/>
  <c r="AO22411" i="1"/>
  <c r="AO22412" i="1"/>
  <c r="AO22413" i="1"/>
  <c r="AO22414" i="1"/>
  <c r="AO22415" i="1"/>
  <c r="AO22416" i="1"/>
  <c r="AO22417" i="1"/>
  <c r="AO22418" i="1"/>
  <c r="AO22419" i="1"/>
  <c r="AO22420" i="1"/>
  <c r="AO22421" i="1"/>
  <c r="AO22422" i="1"/>
  <c r="AO22423" i="1"/>
  <c r="AO22424" i="1"/>
  <c r="AO22425" i="1"/>
  <c r="AO22426" i="1"/>
  <c r="AO22427" i="1"/>
  <c r="AO22428" i="1"/>
  <c r="AO22429" i="1"/>
  <c r="AO22430" i="1"/>
  <c r="AO22431" i="1"/>
  <c r="AO22432" i="1"/>
  <c r="AO22433" i="1"/>
  <c r="AO22434" i="1"/>
  <c r="AO22435" i="1"/>
  <c r="AO22436" i="1"/>
  <c r="AO22437" i="1"/>
  <c r="AO22438" i="1"/>
  <c r="AO22439" i="1"/>
  <c r="AO22440" i="1"/>
  <c r="AO22441" i="1"/>
  <c r="AO22442" i="1"/>
  <c r="AO22443" i="1"/>
  <c r="AO22444" i="1"/>
  <c r="AO22445" i="1"/>
  <c r="AO22446" i="1"/>
  <c r="AO22447" i="1"/>
  <c r="AO22448" i="1"/>
  <c r="AO22449" i="1"/>
  <c r="AO22450" i="1"/>
  <c r="AO22451" i="1"/>
  <c r="AO22452" i="1"/>
  <c r="AO22453" i="1"/>
  <c r="AO22454" i="1"/>
  <c r="AO22455" i="1"/>
  <c r="AO22456" i="1"/>
  <c r="AO22457" i="1"/>
  <c r="AO22458" i="1"/>
  <c r="AO22459" i="1"/>
  <c r="AO22460" i="1"/>
  <c r="AO22461" i="1"/>
  <c r="AO22462" i="1"/>
  <c r="AO22463" i="1"/>
  <c r="AO22464" i="1"/>
  <c r="AO22465" i="1"/>
  <c r="AO22466" i="1"/>
  <c r="AO22467" i="1"/>
  <c r="AO22468" i="1"/>
  <c r="AO22469" i="1"/>
  <c r="AO22470" i="1"/>
  <c r="AO22471" i="1"/>
  <c r="AO22472" i="1"/>
  <c r="AO22473" i="1"/>
  <c r="AO22474" i="1"/>
  <c r="AO22475" i="1"/>
  <c r="AO22476" i="1"/>
  <c r="AO22477" i="1"/>
  <c r="AO22478" i="1"/>
  <c r="AO22479" i="1"/>
  <c r="AO22480" i="1"/>
  <c r="AO22481" i="1"/>
  <c r="AO22482" i="1"/>
  <c r="AO22483" i="1"/>
  <c r="AO22484" i="1"/>
  <c r="AO22485" i="1"/>
  <c r="AO22486" i="1"/>
  <c r="AO22487" i="1"/>
  <c r="AO22488" i="1"/>
  <c r="AO22489" i="1"/>
  <c r="AO22490" i="1"/>
  <c r="AO22491" i="1"/>
  <c r="AO22492" i="1"/>
  <c r="AO22493" i="1"/>
  <c r="AO22494" i="1"/>
  <c r="AO22495" i="1"/>
  <c r="AO22496" i="1"/>
  <c r="AO22497" i="1"/>
  <c r="AO22498" i="1"/>
  <c r="AO22499" i="1"/>
  <c r="AO22500" i="1"/>
  <c r="AO22501" i="1"/>
  <c r="AO22502" i="1"/>
  <c r="AO22503" i="1"/>
  <c r="AO22504" i="1"/>
  <c r="AO22505" i="1"/>
  <c r="AO22506" i="1"/>
  <c r="AO22507" i="1"/>
  <c r="AO22508" i="1"/>
  <c r="AO22509" i="1"/>
  <c r="AO22510" i="1"/>
  <c r="AO22511" i="1"/>
  <c r="AO22512" i="1"/>
  <c r="AO22513" i="1"/>
  <c r="AO22514" i="1"/>
  <c r="AO22515" i="1"/>
  <c r="AO22516" i="1"/>
  <c r="AO22517" i="1"/>
  <c r="AO22518" i="1"/>
  <c r="AO22519" i="1"/>
  <c r="AO22520" i="1"/>
  <c r="AO22521" i="1"/>
  <c r="AO22522" i="1"/>
  <c r="AO22523" i="1"/>
  <c r="AO22524" i="1"/>
  <c r="AO22525" i="1"/>
  <c r="AO22526" i="1"/>
  <c r="AO22527" i="1"/>
  <c r="AO22528" i="1"/>
  <c r="AO22529" i="1"/>
  <c r="AO22530" i="1"/>
  <c r="AO22531" i="1"/>
  <c r="AO22532" i="1"/>
  <c r="AO22533" i="1"/>
  <c r="AO22534" i="1"/>
  <c r="AO22535" i="1"/>
  <c r="AO22536" i="1"/>
  <c r="AO22537" i="1"/>
  <c r="AO22538" i="1"/>
  <c r="AO22539" i="1"/>
  <c r="AO22540" i="1"/>
  <c r="AO22541" i="1"/>
  <c r="AO22542" i="1"/>
  <c r="AO22543" i="1"/>
  <c r="AO22544" i="1"/>
  <c r="AO22545" i="1"/>
  <c r="AO22546" i="1"/>
  <c r="AO22547" i="1"/>
  <c r="AO22548" i="1"/>
  <c r="AO22549" i="1"/>
  <c r="AO22550" i="1"/>
  <c r="AO22551" i="1"/>
  <c r="AO22552" i="1"/>
  <c r="AO22553" i="1"/>
  <c r="AO22554" i="1"/>
  <c r="AO22555" i="1"/>
  <c r="AO22556" i="1"/>
  <c r="AO22557" i="1"/>
  <c r="AO22558" i="1"/>
  <c r="AO22559" i="1"/>
  <c r="AO22560" i="1"/>
  <c r="AO22561" i="1"/>
  <c r="AO22562" i="1"/>
  <c r="AO22563" i="1"/>
  <c r="AO22564" i="1"/>
  <c r="AO22565" i="1"/>
  <c r="AO22566" i="1"/>
  <c r="AO22567" i="1"/>
  <c r="AO22568" i="1"/>
  <c r="AO22569" i="1"/>
  <c r="AO22570" i="1"/>
  <c r="AO22571" i="1"/>
  <c r="AO22572" i="1"/>
  <c r="AO22573" i="1"/>
  <c r="AO22574" i="1"/>
  <c r="AO22575" i="1"/>
  <c r="AO22576" i="1"/>
  <c r="AO22577" i="1"/>
  <c r="AO22578" i="1"/>
  <c r="AO22579" i="1"/>
  <c r="AO22580" i="1"/>
  <c r="AO22581" i="1"/>
  <c r="AO22582" i="1"/>
  <c r="AO22583" i="1"/>
  <c r="AO22584" i="1"/>
  <c r="AO22585" i="1"/>
  <c r="AO22586" i="1"/>
  <c r="AO22587" i="1"/>
  <c r="AO22588" i="1"/>
  <c r="AO22589" i="1"/>
  <c r="AO22590" i="1"/>
  <c r="AO22591" i="1"/>
  <c r="AO22592" i="1"/>
  <c r="AO22593" i="1"/>
  <c r="AO22594" i="1"/>
  <c r="AO22595" i="1"/>
  <c r="AO22596" i="1"/>
  <c r="AO22597" i="1"/>
  <c r="AO22598" i="1"/>
  <c r="AO22599" i="1"/>
  <c r="AO22600" i="1"/>
  <c r="AO22601" i="1"/>
  <c r="AO22602" i="1"/>
  <c r="AO22603" i="1"/>
  <c r="AO22604" i="1"/>
  <c r="AO22605" i="1"/>
  <c r="AO22606" i="1"/>
  <c r="AO22607" i="1"/>
  <c r="AO22608" i="1"/>
  <c r="AO22609" i="1"/>
  <c r="AO22610" i="1"/>
  <c r="AO22611" i="1"/>
  <c r="AO22612" i="1"/>
  <c r="AO22613" i="1"/>
  <c r="AO22614" i="1"/>
  <c r="AO22615" i="1"/>
  <c r="AO22616" i="1"/>
  <c r="AO22617" i="1"/>
  <c r="AO22618" i="1"/>
  <c r="AO22619" i="1"/>
  <c r="AO22620" i="1"/>
  <c r="AO22621" i="1"/>
  <c r="AO22622" i="1"/>
  <c r="AO22623" i="1"/>
  <c r="AO22624" i="1"/>
  <c r="AO22625" i="1"/>
  <c r="AO22626" i="1"/>
  <c r="AO22627" i="1"/>
  <c r="AO22628" i="1"/>
  <c r="AO22629" i="1"/>
  <c r="AO22630" i="1"/>
  <c r="AO22631" i="1"/>
  <c r="AO22632" i="1"/>
  <c r="AO22633" i="1"/>
  <c r="AO22634" i="1"/>
  <c r="AO22635" i="1"/>
  <c r="AO22636" i="1"/>
  <c r="AO22637" i="1"/>
  <c r="AO22638" i="1"/>
  <c r="AO22639" i="1"/>
  <c r="AO22640" i="1"/>
  <c r="AO22641" i="1"/>
  <c r="AO22642" i="1"/>
  <c r="AO22643" i="1"/>
  <c r="AO22644" i="1"/>
  <c r="AO22645" i="1"/>
  <c r="AO22646" i="1"/>
  <c r="AO22647" i="1"/>
  <c r="AO22648" i="1"/>
  <c r="AO22649" i="1"/>
  <c r="AO22650" i="1"/>
  <c r="AO22651" i="1"/>
  <c r="AO22652" i="1"/>
  <c r="AO22653" i="1"/>
  <c r="AO22654" i="1"/>
  <c r="AO22655" i="1"/>
  <c r="AO22656" i="1"/>
  <c r="AO22657" i="1"/>
  <c r="AO22658" i="1"/>
  <c r="AO22659" i="1"/>
  <c r="AO22660" i="1"/>
  <c r="AO22661" i="1"/>
  <c r="AO22662" i="1"/>
  <c r="AO22663" i="1"/>
  <c r="AO22664" i="1"/>
  <c r="AO22665" i="1"/>
  <c r="AO22666" i="1"/>
  <c r="AO22667" i="1"/>
  <c r="AO22668" i="1"/>
  <c r="AO22669" i="1"/>
  <c r="AO22670" i="1"/>
  <c r="AO22671" i="1"/>
  <c r="AO22672" i="1"/>
  <c r="AO22673" i="1"/>
  <c r="AO22674" i="1"/>
  <c r="AO22675" i="1"/>
  <c r="AO22676" i="1"/>
  <c r="AO22677" i="1"/>
  <c r="AO22678" i="1"/>
  <c r="AO22679" i="1"/>
  <c r="AO22680" i="1"/>
  <c r="AO22681" i="1"/>
  <c r="AO22682" i="1"/>
  <c r="AO22683" i="1"/>
  <c r="AO22684" i="1"/>
  <c r="AO22685" i="1"/>
  <c r="AO22686" i="1"/>
  <c r="AO22687" i="1"/>
  <c r="AO22688" i="1"/>
  <c r="AO22689" i="1"/>
  <c r="AO22690" i="1"/>
  <c r="AO22691" i="1"/>
  <c r="AO22692" i="1"/>
  <c r="AO22693" i="1"/>
  <c r="AO22694" i="1"/>
  <c r="AO22695" i="1"/>
  <c r="AO22696" i="1"/>
  <c r="AO22697" i="1"/>
  <c r="AO22698" i="1"/>
  <c r="AO22699" i="1"/>
  <c r="AO22700" i="1"/>
  <c r="AO22701" i="1"/>
  <c r="AO22702" i="1"/>
  <c r="AO22703" i="1"/>
  <c r="AO22704" i="1"/>
  <c r="AO22705" i="1"/>
  <c r="AO22706" i="1"/>
  <c r="AO22707" i="1"/>
  <c r="AO22708" i="1"/>
  <c r="AO22709" i="1"/>
  <c r="AO22710" i="1"/>
  <c r="AO22711" i="1"/>
  <c r="AO22712" i="1"/>
  <c r="AO22713" i="1"/>
  <c r="AO22714" i="1"/>
  <c r="AO22715" i="1"/>
  <c r="AO22716" i="1"/>
  <c r="AO22717" i="1"/>
  <c r="AO22718" i="1"/>
  <c r="AO22719" i="1"/>
  <c r="AO22720" i="1"/>
  <c r="AO22721" i="1"/>
  <c r="AO22722" i="1"/>
  <c r="AO22723" i="1"/>
  <c r="AO22724" i="1"/>
  <c r="AO22725" i="1"/>
  <c r="AO22726" i="1"/>
  <c r="AO22727" i="1"/>
  <c r="AO22728" i="1"/>
  <c r="AO22729" i="1"/>
  <c r="AO22730" i="1"/>
  <c r="AO22731" i="1"/>
  <c r="AO22732" i="1"/>
  <c r="AO22733" i="1"/>
  <c r="AO22734" i="1"/>
  <c r="AO22735" i="1"/>
  <c r="AO22736" i="1"/>
  <c r="AO22737" i="1"/>
  <c r="AO22738" i="1"/>
  <c r="AO22739" i="1"/>
  <c r="AO22740" i="1"/>
  <c r="AO22741" i="1"/>
  <c r="AO22742" i="1"/>
  <c r="AO22743" i="1"/>
  <c r="AO22744" i="1"/>
  <c r="AO22745" i="1"/>
  <c r="AO22746" i="1"/>
  <c r="AO22747" i="1"/>
  <c r="AO22748" i="1"/>
  <c r="AO22749" i="1"/>
  <c r="AO22750" i="1"/>
  <c r="AO22751" i="1"/>
  <c r="AO22752" i="1"/>
  <c r="AO22753" i="1"/>
  <c r="AO22754" i="1"/>
  <c r="AO22755" i="1"/>
  <c r="AO22756" i="1"/>
  <c r="AO22757" i="1"/>
  <c r="AO22758" i="1"/>
  <c r="AO22759" i="1"/>
  <c r="AO22760" i="1"/>
  <c r="AO22761" i="1"/>
  <c r="AO22762" i="1"/>
  <c r="AO22763" i="1"/>
  <c r="AO22764" i="1"/>
  <c r="AO22765" i="1"/>
  <c r="AO22766" i="1"/>
  <c r="AO22767" i="1"/>
  <c r="AO22768" i="1"/>
  <c r="AO22769" i="1"/>
  <c r="AO22770" i="1"/>
  <c r="AO22771" i="1"/>
  <c r="AO22772" i="1"/>
  <c r="AO22773" i="1"/>
  <c r="AO22774" i="1"/>
  <c r="AO22775" i="1"/>
  <c r="AO22776" i="1"/>
  <c r="AO22777" i="1"/>
  <c r="AO22778" i="1"/>
  <c r="AO22779" i="1"/>
  <c r="AO22780" i="1"/>
  <c r="AO22781" i="1"/>
  <c r="AO22782" i="1"/>
  <c r="AO22783" i="1"/>
  <c r="AO22784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O24852" i="1"/>
  <c r="AO24853" i="1"/>
  <c r="AO24854" i="1"/>
  <c r="AO24855" i="1"/>
  <c r="AO24856" i="1"/>
  <c r="AO24857" i="1"/>
  <c r="AO24858" i="1"/>
  <c r="AO24859" i="1"/>
  <c r="AO24860" i="1"/>
  <c r="AO24861" i="1"/>
  <c r="AO24862" i="1"/>
  <c r="AO24863" i="1"/>
  <c r="AO24864" i="1"/>
  <c r="AO24865" i="1"/>
  <c r="AO24866" i="1"/>
  <c r="AO24867" i="1"/>
  <c r="AO24868" i="1"/>
  <c r="AO24869" i="1"/>
  <c r="AO24870" i="1"/>
  <c r="AO24871" i="1"/>
  <c r="AO24872" i="1"/>
  <c r="AO24873" i="1"/>
  <c r="AO24874" i="1"/>
  <c r="AO24875" i="1"/>
  <c r="AO24876" i="1"/>
  <c r="AO24877" i="1"/>
  <c r="AO24878" i="1"/>
  <c r="AO24879" i="1"/>
  <c r="AO24880" i="1"/>
  <c r="AO24881" i="1"/>
  <c r="AO24882" i="1"/>
  <c r="AO24883" i="1"/>
  <c r="AO24884" i="1"/>
  <c r="AO24885" i="1"/>
  <c r="AO24886" i="1"/>
  <c r="AO24887" i="1"/>
  <c r="AO24888" i="1"/>
  <c r="AO24889" i="1"/>
  <c r="AO24890" i="1"/>
  <c r="AO24891" i="1"/>
  <c r="AO24892" i="1"/>
  <c r="AO24893" i="1"/>
  <c r="AO24894" i="1"/>
  <c r="AO24895" i="1"/>
  <c r="AO24896" i="1"/>
  <c r="AO24897" i="1"/>
  <c r="AO24898" i="1"/>
  <c r="AO24899" i="1"/>
  <c r="AO24900" i="1"/>
  <c r="AO24901" i="1"/>
  <c r="AO24902" i="1"/>
  <c r="AO24903" i="1"/>
  <c r="AO24904" i="1"/>
  <c r="AO24905" i="1"/>
  <c r="AO24906" i="1"/>
  <c r="AO24907" i="1"/>
  <c r="AO24908" i="1"/>
  <c r="AO24909" i="1"/>
  <c r="AO24910" i="1"/>
  <c r="AO24911" i="1"/>
  <c r="AO24912" i="1"/>
  <c r="AO24913" i="1"/>
  <c r="AO24914" i="1"/>
  <c r="AO24915" i="1"/>
  <c r="AO24916" i="1"/>
  <c r="AO24917" i="1"/>
  <c r="AO24918" i="1"/>
  <c r="AO24919" i="1"/>
  <c r="AO24920" i="1"/>
  <c r="AO24921" i="1"/>
  <c r="AO24922" i="1"/>
  <c r="AO24923" i="1"/>
  <c r="AO24924" i="1"/>
  <c r="AO24925" i="1"/>
  <c r="AO24926" i="1"/>
  <c r="AO24927" i="1"/>
  <c r="AO24928" i="1"/>
  <c r="AO24929" i="1"/>
  <c r="AO24930" i="1"/>
  <c r="AO24931" i="1"/>
  <c r="AO24932" i="1"/>
  <c r="AO24933" i="1"/>
  <c r="AO24934" i="1"/>
  <c r="AO24935" i="1"/>
  <c r="AO24936" i="1"/>
  <c r="AO24937" i="1"/>
  <c r="AO24938" i="1"/>
  <c r="AO24939" i="1"/>
  <c r="AO24940" i="1"/>
  <c r="AO24941" i="1"/>
  <c r="AO24942" i="1"/>
  <c r="AO24943" i="1"/>
  <c r="AO24944" i="1"/>
  <c r="AO24945" i="1"/>
  <c r="AO24946" i="1"/>
  <c r="AO24947" i="1"/>
  <c r="AO24948" i="1"/>
  <c r="AO24949" i="1"/>
  <c r="AO24950" i="1"/>
  <c r="AO24951" i="1"/>
  <c r="AO24952" i="1"/>
  <c r="AO24953" i="1"/>
  <c r="AO24954" i="1"/>
  <c r="AO24955" i="1"/>
  <c r="AO24956" i="1"/>
  <c r="AO24957" i="1"/>
  <c r="AO24958" i="1"/>
  <c r="AO24959" i="1"/>
  <c r="AO24960" i="1"/>
  <c r="AO24961" i="1"/>
  <c r="AO24962" i="1"/>
  <c r="AO24963" i="1"/>
  <c r="AO24964" i="1"/>
  <c r="AO24965" i="1"/>
  <c r="AO24966" i="1"/>
  <c r="AO24967" i="1"/>
  <c r="AO24968" i="1"/>
  <c r="AO24969" i="1"/>
  <c r="AO24970" i="1"/>
  <c r="AO24971" i="1"/>
  <c r="AO24972" i="1"/>
  <c r="AO24973" i="1"/>
  <c r="AO24974" i="1"/>
  <c r="AO24975" i="1"/>
  <c r="AO24976" i="1"/>
  <c r="AO24977" i="1"/>
  <c r="AO24978" i="1"/>
  <c r="AO24979" i="1"/>
  <c r="AO24980" i="1"/>
  <c r="AO24981" i="1"/>
  <c r="AO24982" i="1"/>
  <c r="AO24983" i="1"/>
  <c r="AO24984" i="1"/>
  <c r="AO24985" i="1"/>
  <c r="AO24986" i="1"/>
  <c r="AO24987" i="1"/>
  <c r="AO24988" i="1"/>
  <c r="AO24989" i="1"/>
  <c r="AO24990" i="1"/>
  <c r="AO24991" i="1"/>
  <c r="AO24992" i="1"/>
  <c r="AO24993" i="1"/>
  <c r="AO24994" i="1"/>
  <c r="AO24995" i="1"/>
  <c r="AO24996" i="1"/>
  <c r="AO24997" i="1"/>
  <c r="AO24998" i="1"/>
  <c r="AO24999" i="1"/>
  <c r="AO25000" i="1"/>
  <c r="AO25001" i="1"/>
  <c r="AO25002" i="1"/>
  <c r="AO25003" i="1"/>
  <c r="AO25004" i="1"/>
  <c r="AO25005" i="1"/>
  <c r="AO25006" i="1"/>
  <c r="AO25007" i="1"/>
  <c r="AO25008" i="1"/>
  <c r="AO25009" i="1"/>
  <c r="AO25010" i="1"/>
  <c r="AO25011" i="1"/>
  <c r="AO25012" i="1"/>
  <c r="AO25013" i="1"/>
  <c r="AO25014" i="1"/>
  <c r="AO25015" i="1"/>
  <c r="AO25016" i="1"/>
  <c r="AO25017" i="1"/>
  <c r="AO25018" i="1"/>
  <c r="AO25019" i="1"/>
  <c r="AO25020" i="1"/>
  <c r="AO25021" i="1"/>
  <c r="AO25022" i="1"/>
  <c r="AO25023" i="1"/>
  <c r="AO25024" i="1"/>
  <c r="AO25025" i="1"/>
  <c r="AO25026" i="1"/>
  <c r="AO25027" i="1"/>
  <c r="AO25028" i="1"/>
  <c r="AO25029" i="1"/>
  <c r="AO25030" i="1"/>
  <c r="AO25031" i="1"/>
  <c r="AO25032" i="1"/>
  <c r="AO25033" i="1"/>
  <c r="AO25034" i="1"/>
  <c r="AO25035" i="1"/>
  <c r="AO25036" i="1"/>
  <c r="AO25037" i="1"/>
  <c r="AO25038" i="1"/>
  <c r="AO25039" i="1"/>
  <c r="AO25040" i="1"/>
  <c r="AO25041" i="1"/>
  <c r="AO25042" i="1"/>
  <c r="AO25043" i="1"/>
  <c r="AO25044" i="1"/>
  <c r="AO25045" i="1"/>
  <c r="AO25046" i="1"/>
  <c r="AO25047" i="1"/>
  <c r="AO25048" i="1"/>
  <c r="AO25049" i="1"/>
  <c r="AO25050" i="1"/>
  <c r="AO25051" i="1"/>
  <c r="AO25052" i="1"/>
  <c r="AO25053" i="1"/>
  <c r="AO25054" i="1"/>
  <c r="AO25055" i="1"/>
  <c r="AO25056" i="1"/>
  <c r="AO25057" i="1"/>
  <c r="AO25058" i="1"/>
  <c r="AO25059" i="1"/>
  <c r="AO25060" i="1"/>
  <c r="AO25061" i="1"/>
  <c r="AO25062" i="1"/>
  <c r="AO25063" i="1"/>
  <c r="AO25064" i="1"/>
  <c r="AO25065" i="1"/>
  <c r="AO25066" i="1"/>
  <c r="AO25067" i="1"/>
  <c r="AO25068" i="1"/>
  <c r="AO25069" i="1"/>
  <c r="AO25070" i="1"/>
  <c r="AO25071" i="1"/>
  <c r="AO25072" i="1"/>
  <c r="AO25073" i="1"/>
  <c r="AO25074" i="1"/>
  <c r="AO25075" i="1"/>
  <c r="AO25076" i="1"/>
  <c r="AO25077" i="1"/>
  <c r="AO25078" i="1"/>
  <c r="AO25079" i="1"/>
  <c r="AO25080" i="1"/>
  <c r="AO25081" i="1"/>
  <c r="AO25082" i="1"/>
  <c r="AO25083" i="1"/>
  <c r="AO25084" i="1"/>
  <c r="AO25085" i="1"/>
  <c r="AO25086" i="1"/>
  <c r="AO25087" i="1"/>
  <c r="AO25088" i="1"/>
  <c r="AO25089" i="1"/>
  <c r="AO25090" i="1"/>
  <c r="AO25091" i="1"/>
  <c r="AO25092" i="1"/>
  <c r="AO25093" i="1"/>
  <c r="AO25094" i="1"/>
  <c r="AO25095" i="1"/>
  <c r="AO25096" i="1"/>
  <c r="AO25097" i="1"/>
  <c r="AO25098" i="1"/>
  <c r="AO25099" i="1"/>
  <c r="AO25100" i="1"/>
  <c r="AO25101" i="1"/>
  <c r="AO25102" i="1"/>
  <c r="AO25103" i="1"/>
  <c r="AO25104" i="1"/>
  <c r="AO25105" i="1"/>
  <c r="AO25106" i="1"/>
  <c r="AO25107" i="1"/>
  <c r="AO25108" i="1"/>
  <c r="AO25109" i="1"/>
  <c r="AO25110" i="1"/>
  <c r="AO25111" i="1"/>
  <c r="AO25112" i="1"/>
  <c r="AO25113" i="1"/>
  <c r="AO25114" i="1"/>
  <c r="AO25115" i="1"/>
  <c r="AO25116" i="1"/>
  <c r="AO25117" i="1"/>
  <c r="AO25118" i="1"/>
  <c r="AO25119" i="1"/>
  <c r="AO25120" i="1"/>
  <c r="AO25121" i="1"/>
  <c r="AO25122" i="1"/>
  <c r="AO25123" i="1"/>
  <c r="AO25124" i="1"/>
  <c r="AO25125" i="1"/>
  <c r="AO25126" i="1"/>
  <c r="AO25127" i="1"/>
  <c r="AO25128" i="1"/>
  <c r="AO25129" i="1"/>
  <c r="AO25130" i="1"/>
  <c r="AO25131" i="1"/>
  <c r="AO25132" i="1"/>
  <c r="AO25133" i="1"/>
  <c r="AO25134" i="1"/>
  <c r="AO25135" i="1"/>
  <c r="AO25136" i="1"/>
  <c r="AO25137" i="1"/>
  <c r="AO25138" i="1"/>
  <c r="AO25139" i="1"/>
  <c r="AO25140" i="1"/>
  <c r="AO25141" i="1"/>
  <c r="AO25142" i="1"/>
  <c r="AO25143" i="1"/>
  <c r="AO25144" i="1"/>
  <c r="AO25145" i="1"/>
  <c r="AO25146" i="1"/>
  <c r="AO25147" i="1"/>
  <c r="AO25148" i="1"/>
  <c r="AO25149" i="1"/>
  <c r="AO25150" i="1"/>
  <c r="AO25151" i="1"/>
  <c r="AO25152" i="1"/>
  <c r="AO25153" i="1"/>
  <c r="AO25154" i="1"/>
  <c r="AO25155" i="1"/>
  <c r="AO25156" i="1"/>
  <c r="AO25157" i="1"/>
  <c r="AO25158" i="1"/>
  <c r="AO25159" i="1"/>
  <c r="AO25160" i="1"/>
  <c r="AO25161" i="1"/>
  <c r="AO25162" i="1"/>
  <c r="AO25163" i="1"/>
  <c r="AO25164" i="1"/>
  <c r="AO25165" i="1"/>
  <c r="AO25166" i="1"/>
  <c r="AO25167" i="1"/>
  <c r="AO25168" i="1"/>
  <c r="AO25169" i="1"/>
  <c r="AO25170" i="1"/>
  <c r="AO25171" i="1"/>
  <c r="AO25172" i="1"/>
  <c r="AO25173" i="1"/>
  <c r="AO25174" i="1"/>
  <c r="AO25175" i="1"/>
  <c r="AO25176" i="1"/>
  <c r="AO25177" i="1"/>
  <c r="AO25178" i="1"/>
  <c r="AO25179" i="1"/>
  <c r="AO25180" i="1"/>
  <c r="AO25181" i="1"/>
  <c r="AO25182" i="1"/>
  <c r="AO25183" i="1"/>
  <c r="AO25184" i="1"/>
  <c r="AO25185" i="1"/>
  <c r="AO25186" i="1"/>
  <c r="AO25187" i="1"/>
  <c r="AO25188" i="1"/>
  <c r="AO25189" i="1"/>
  <c r="AO25190" i="1"/>
  <c r="AO25191" i="1"/>
  <c r="AO25192" i="1"/>
  <c r="AO25193" i="1"/>
  <c r="AO25194" i="1"/>
  <c r="AO25195" i="1"/>
  <c r="AO25196" i="1"/>
  <c r="AO25197" i="1"/>
  <c r="AO25198" i="1"/>
  <c r="AO25199" i="1"/>
  <c r="AO25200" i="1"/>
  <c r="AO25201" i="1"/>
  <c r="AO25202" i="1"/>
  <c r="AO25203" i="1"/>
  <c r="AO25204" i="1"/>
  <c r="AO25205" i="1"/>
  <c r="AO25206" i="1"/>
  <c r="AO25207" i="1"/>
  <c r="AO25208" i="1"/>
  <c r="AO25209" i="1"/>
  <c r="AO25210" i="1"/>
  <c r="AO25211" i="1"/>
  <c r="AO25212" i="1"/>
  <c r="AO25213" i="1"/>
  <c r="AO25214" i="1"/>
  <c r="AO25215" i="1"/>
  <c r="AO25216" i="1"/>
  <c r="AO25217" i="1"/>
  <c r="AO25218" i="1"/>
  <c r="AO25219" i="1"/>
  <c r="AO25220" i="1"/>
  <c r="AO25221" i="1"/>
  <c r="AO25222" i="1"/>
  <c r="AO25223" i="1"/>
  <c r="AO25224" i="1"/>
  <c r="AO25225" i="1"/>
  <c r="AO25226" i="1"/>
  <c r="AO25227" i="1"/>
  <c r="AO25228" i="1"/>
  <c r="AO25229" i="1"/>
  <c r="AO25230" i="1"/>
  <c r="AO25231" i="1"/>
  <c r="AO25232" i="1"/>
  <c r="AO25233" i="1"/>
  <c r="AO25234" i="1"/>
  <c r="AO25235" i="1"/>
  <c r="AO25236" i="1"/>
  <c r="AO25237" i="1"/>
  <c r="AO25238" i="1"/>
  <c r="AO25239" i="1"/>
  <c r="AO25240" i="1"/>
  <c r="AO25241" i="1"/>
  <c r="AO25242" i="1"/>
  <c r="AO25243" i="1"/>
  <c r="AO25244" i="1"/>
  <c r="AO25245" i="1"/>
  <c r="AO25246" i="1"/>
  <c r="AO25247" i="1"/>
  <c r="AO25248" i="1"/>
  <c r="AO25249" i="1"/>
  <c r="AO25250" i="1"/>
  <c r="AO25251" i="1"/>
  <c r="AO25252" i="1"/>
  <c r="AO25253" i="1"/>
  <c r="AO25254" i="1"/>
  <c r="AO25255" i="1"/>
  <c r="AO25256" i="1"/>
  <c r="AO25257" i="1"/>
  <c r="AO25258" i="1"/>
  <c r="AO25259" i="1"/>
  <c r="AO25260" i="1"/>
  <c r="AO25261" i="1"/>
  <c r="AO25262" i="1"/>
  <c r="AO25263" i="1"/>
  <c r="AO25264" i="1"/>
  <c r="AO25265" i="1"/>
  <c r="AO25266" i="1"/>
  <c r="AO25267" i="1"/>
  <c r="AO25268" i="1"/>
  <c r="AO25269" i="1"/>
  <c r="AO25270" i="1"/>
  <c r="AO25271" i="1"/>
  <c r="AO25272" i="1"/>
  <c r="AO25273" i="1"/>
  <c r="AO25274" i="1"/>
  <c r="AO25275" i="1"/>
  <c r="AO25276" i="1"/>
  <c r="AO25277" i="1"/>
  <c r="AO25278" i="1"/>
  <c r="AO25279" i="1"/>
  <c r="AO25280" i="1"/>
  <c r="AO25281" i="1"/>
  <c r="AO25282" i="1"/>
  <c r="AO25283" i="1"/>
  <c r="AO25284" i="1"/>
  <c r="AO25285" i="1"/>
  <c r="AO25286" i="1"/>
  <c r="AO25287" i="1"/>
  <c r="AO25288" i="1"/>
  <c r="AO25289" i="1"/>
  <c r="AO25290" i="1"/>
  <c r="AO25291" i="1"/>
  <c r="AO25292" i="1"/>
  <c r="AO25293" i="1"/>
  <c r="AO25294" i="1"/>
  <c r="AO25295" i="1"/>
  <c r="AO25296" i="1"/>
  <c r="AO25297" i="1"/>
  <c r="AO25298" i="1"/>
  <c r="AO25299" i="1"/>
  <c r="AO25300" i="1"/>
  <c r="AO25301" i="1"/>
  <c r="AO25302" i="1"/>
  <c r="AO25303" i="1"/>
  <c r="AO25304" i="1"/>
  <c r="AO25305" i="1"/>
  <c r="AO25306" i="1"/>
  <c r="AO25307" i="1"/>
  <c r="AO25308" i="1"/>
  <c r="AO25309" i="1"/>
  <c r="AO25310" i="1"/>
  <c r="AO25311" i="1"/>
  <c r="AO25312" i="1"/>
  <c r="AO25313" i="1"/>
  <c r="AO25314" i="1"/>
  <c r="AO25315" i="1"/>
  <c r="AO25316" i="1"/>
  <c r="AO25317" i="1"/>
  <c r="AO25318" i="1"/>
  <c r="AO25319" i="1"/>
  <c r="AO25320" i="1"/>
  <c r="AO25321" i="1"/>
  <c r="AO25322" i="1"/>
  <c r="AO25323" i="1"/>
  <c r="AO25324" i="1"/>
  <c r="AO25325" i="1"/>
  <c r="AO25326" i="1"/>
  <c r="AO25327" i="1"/>
  <c r="AO25328" i="1"/>
  <c r="AO25329" i="1"/>
  <c r="AO25330" i="1"/>
  <c r="AO25331" i="1"/>
  <c r="AO25332" i="1"/>
  <c r="AO25333" i="1"/>
  <c r="AO25334" i="1"/>
  <c r="AO25335" i="1"/>
  <c r="AO25336" i="1"/>
  <c r="AO25337" i="1"/>
  <c r="AO25338" i="1"/>
  <c r="AO25339" i="1"/>
  <c r="AO25340" i="1"/>
  <c r="AO25341" i="1"/>
  <c r="AO25342" i="1"/>
  <c r="AO25343" i="1"/>
  <c r="AO25344" i="1"/>
  <c r="AO25345" i="1"/>
  <c r="AO25346" i="1"/>
  <c r="AO25347" i="1"/>
  <c r="AO25348" i="1"/>
  <c r="AO25349" i="1"/>
  <c r="AO25350" i="1"/>
  <c r="AO25351" i="1"/>
  <c r="AO25352" i="1"/>
  <c r="AO25353" i="1"/>
  <c r="AO25354" i="1"/>
  <c r="AO25355" i="1"/>
  <c r="AO25356" i="1"/>
  <c r="AO25357" i="1"/>
  <c r="AO25358" i="1"/>
  <c r="AO25359" i="1"/>
  <c r="AO25360" i="1"/>
  <c r="AO25361" i="1"/>
  <c r="AO25362" i="1"/>
  <c r="AO25363" i="1"/>
  <c r="AO25364" i="1"/>
  <c r="AO25365" i="1"/>
  <c r="AO25366" i="1"/>
  <c r="AO25367" i="1"/>
  <c r="AO25368" i="1"/>
  <c r="AO25369" i="1"/>
  <c r="AO25370" i="1"/>
  <c r="AO25371" i="1"/>
  <c r="AO25372" i="1"/>
  <c r="AO25373" i="1"/>
  <c r="AO25374" i="1"/>
  <c r="AO25375" i="1"/>
  <c r="AO25376" i="1"/>
  <c r="AO25377" i="1"/>
  <c r="AO25378" i="1"/>
  <c r="AO25379" i="1"/>
  <c r="AO25380" i="1"/>
  <c r="AO25381" i="1"/>
  <c r="AO25382" i="1"/>
  <c r="AO25383" i="1"/>
  <c r="AO25384" i="1"/>
  <c r="AO25385" i="1"/>
  <c r="AO25386" i="1"/>
  <c r="AO25387" i="1"/>
  <c r="AO25388" i="1"/>
  <c r="AO25389" i="1"/>
  <c r="AO25390" i="1"/>
  <c r="AO25391" i="1"/>
  <c r="AO25392" i="1"/>
  <c r="AO25393" i="1"/>
  <c r="AO25394" i="1"/>
  <c r="AO25395" i="1"/>
  <c r="AO25396" i="1"/>
  <c r="AO25397" i="1"/>
  <c r="AO25398" i="1"/>
  <c r="AO25399" i="1"/>
  <c r="AO25400" i="1"/>
  <c r="AO25401" i="1"/>
  <c r="AO25402" i="1"/>
  <c r="AO25403" i="1"/>
  <c r="AO25404" i="1"/>
  <c r="AO25405" i="1"/>
  <c r="AO25406" i="1"/>
  <c r="AO25407" i="1"/>
  <c r="AO25408" i="1"/>
  <c r="AO25409" i="1"/>
  <c r="AO25410" i="1"/>
  <c r="AO25411" i="1"/>
  <c r="AO25412" i="1"/>
  <c r="AO25413" i="1"/>
  <c r="AO25414" i="1"/>
  <c r="AO25415" i="1"/>
  <c r="AO25416" i="1"/>
  <c r="AO25417" i="1"/>
  <c r="AO25418" i="1"/>
  <c r="AO25419" i="1"/>
  <c r="AO25420" i="1"/>
  <c r="AO25421" i="1"/>
  <c r="AO25422" i="1"/>
  <c r="AO25423" i="1"/>
  <c r="AO25424" i="1"/>
  <c r="AO25425" i="1"/>
  <c r="AO25426" i="1"/>
  <c r="AO25427" i="1"/>
  <c r="AO25428" i="1"/>
  <c r="AO25429" i="1"/>
  <c r="AO25430" i="1"/>
  <c r="AO25431" i="1"/>
  <c r="AO25432" i="1"/>
  <c r="AO25433" i="1"/>
  <c r="AO25434" i="1"/>
  <c r="AO25435" i="1"/>
  <c r="AO25436" i="1"/>
  <c r="AO25437" i="1"/>
  <c r="AO25438" i="1"/>
  <c r="AO25439" i="1"/>
  <c r="AO25440" i="1"/>
  <c r="AO25441" i="1"/>
  <c r="AO25442" i="1"/>
  <c r="AO25443" i="1"/>
  <c r="AO25444" i="1"/>
  <c r="AO25445" i="1"/>
  <c r="AO25446" i="1"/>
  <c r="AO25447" i="1"/>
  <c r="AO25448" i="1"/>
  <c r="AO25449" i="1"/>
  <c r="AO25450" i="1"/>
  <c r="AO25451" i="1"/>
  <c r="AO25452" i="1"/>
  <c r="AO25453" i="1"/>
  <c r="AO25454" i="1"/>
  <c r="AO25455" i="1"/>
  <c r="AO25456" i="1"/>
  <c r="AO25457" i="1"/>
  <c r="AO25458" i="1"/>
  <c r="AO25459" i="1"/>
  <c r="AO25460" i="1"/>
  <c r="AO25461" i="1"/>
  <c r="AO25462" i="1"/>
  <c r="AO25463" i="1"/>
  <c r="AO25464" i="1"/>
  <c r="AO25465" i="1"/>
  <c r="AO25466" i="1"/>
  <c r="AO25467" i="1"/>
  <c r="AO25468" i="1"/>
  <c r="AO25469" i="1"/>
  <c r="AO25470" i="1"/>
  <c r="AO25471" i="1"/>
  <c r="AO25472" i="1"/>
  <c r="AO25473" i="1"/>
  <c r="AO25474" i="1"/>
  <c r="AO25475" i="1"/>
  <c r="AO25476" i="1"/>
  <c r="AO25477" i="1"/>
  <c r="AO25478" i="1"/>
  <c r="AO25479" i="1"/>
  <c r="AO25480" i="1"/>
  <c r="AO25481" i="1"/>
  <c r="AO25482" i="1"/>
  <c r="AO25483" i="1"/>
  <c r="AO25484" i="1"/>
  <c r="AO25485" i="1"/>
  <c r="AO25486" i="1"/>
  <c r="AO25487" i="1"/>
  <c r="AO25488" i="1"/>
  <c r="AO25489" i="1"/>
  <c r="AO25490" i="1"/>
  <c r="AO25491" i="1"/>
  <c r="AO25492" i="1"/>
  <c r="AO25493" i="1"/>
  <c r="AO25494" i="1"/>
  <c r="AO25495" i="1"/>
  <c r="AO25496" i="1"/>
  <c r="AO25497" i="1"/>
  <c r="AO25498" i="1"/>
  <c r="AO25499" i="1"/>
  <c r="AO25500" i="1"/>
  <c r="AO25501" i="1"/>
  <c r="AO25502" i="1"/>
  <c r="AO25503" i="1"/>
  <c r="AO25504" i="1"/>
  <c r="AO25505" i="1"/>
  <c r="AO25506" i="1"/>
  <c r="AO25507" i="1"/>
  <c r="AO25508" i="1"/>
  <c r="AO25509" i="1"/>
  <c r="AO25510" i="1"/>
  <c r="AO25511" i="1"/>
  <c r="AO25512" i="1"/>
  <c r="AO25513" i="1"/>
  <c r="AO25514" i="1"/>
  <c r="AO25515" i="1"/>
  <c r="AO25516" i="1"/>
  <c r="AO25517" i="1"/>
  <c r="AO25518" i="1"/>
  <c r="AO25519" i="1"/>
  <c r="AO25520" i="1"/>
  <c r="AO25521" i="1"/>
  <c r="AO25522" i="1"/>
  <c r="AO25523" i="1"/>
  <c r="AO25524" i="1"/>
  <c r="AO25525" i="1"/>
  <c r="AO25526" i="1"/>
  <c r="AO25527" i="1"/>
  <c r="AO25528" i="1"/>
  <c r="AO25529" i="1"/>
  <c r="AO25530" i="1"/>
  <c r="AO25531" i="1"/>
  <c r="AO25532" i="1"/>
  <c r="AO25533" i="1"/>
  <c r="AO25534" i="1"/>
  <c r="AO25535" i="1"/>
  <c r="AO25536" i="1"/>
  <c r="AO25537" i="1"/>
  <c r="AO25538" i="1"/>
  <c r="AO25539" i="1"/>
  <c r="AO25540" i="1"/>
  <c r="AO25541" i="1"/>
  <c r="AO25542" i="1"/>
  <c r="AO25543" i="1"/>
  <c r="AO25544" i="1"/>
  <c r="AO25545" i="1"/>
  <c r="AO25546" i="1"/>
  <c r="AO25547" i="1"/>
  <c r="AO25548" i="1"/>
  <c r="AO25549" i="1"/>
  <c r="AO25550" i="1"/>
  <c r="AO25551" i="1"/>
  <c r="AO25552" i="1"/>
  <c r="AO25553" i="1"/>
  <c r="AO25554" i="1"/>
  <c r="AO25555" i="1"/>
  <c r="AO25556" i="1"/>
  <c r="AO25557" i="1"/>
  <c r="AO25558" i="1"/>
  <c r="AO25559" i="1"/>
  <c r="AO25560" i="1"/>
  <c r="AO25561" i="1"/>
  <c r="AO25562" i="1"/>
  <c r="AO25563" i="1"/>
  <c r="AO25564" i="1"/>
  <c r="AO25565" i="1"/>
  <c r="AO25566" i="1"/>
  <c r="AO25567" i="1"/>
  <c r="AO25568" i="1"/>
  <c r="AO25569" i="1"/>
  <c r="AO25570" i="1"/>
  <c r="AO25571" i="1"/>
  <c r="AO25572" i="1"/>
  <c r="AO25573" i="1"/>
  <c r="AO25574" i="1"/>
  <c r="AO25575" i="1"/>
  <c r="AO25576" i="1"/>
  <c r="AO25577" i="1"/>
  <c r="AO25578" i="1"/>
  <c r="AO25579" i="1"/>
  <c r="AO25580" i="1"/>
  <c r="AO25581" i="1"/>
  <c r="AO25582" i="1"/>
  <c r="AO25583" i="1"/>
  <c r="AO25584" i="1"/>
  <c r="AO25585" i="1"/>
  <c r="AO25586" i="1"/>
  <c r="AO25587" i="1"/>
  <c r="AO25588" i="1"/>
  <c r="AO25589" i="1"/>
  <c r="AO25590" i="1"/>
  <c r="AO25591" i="1"/>
  <c r="AO25592" i="1"/>
  <c r="AO25593" i="1"/>
  <c r="AO25594" i="1"/>
  <c r="AO25595" i="1"/>
  <c r="AO25596" i="1"/>
  <c r="AO25597" i="1"/>
  <c r="AO25598" i="1"/>
  <c r="AO25599" i="1"/>
  <c r="AO25600" i="1"/>
  <c r="AO25601" i="1"/>
  <c r="AO25602" i="1"/>
  <c r="AO25603" i="1"/>
  <c r="AO25604" i="1"/>
  <c r="AO25605" i="1"/>
  <c r="AO25606" i="1"/>
  <c r="AO25607" i="1"/>
  <c r="AO25608" i="1"/>
  <c r="AO25609" i="1"/>
  <c r="AO25610" i="1"/>
  <c r="AO25611" i="1"/>
  <c r="AO25612" i="1"/>
  <c r="AO25613" i="1"/>
  <c r="AO25614" i="1"/>
  <c r="AO25615" i="1"/>
  <c r="AO25616" i="1"/>
  <c r="AO25617" i="1"/>
  <c r="AO25618" i="1"/>
  <c r="AO25619" i="1"/>
  <c r="AO25620" i="1"/>
  <c r="AO25621" i="1"/>
  <c r="AO25622" i="1"/>
  <c r="AO25623" i="1"/>
  <c r="AO25624" i="1"/>
  <c r="AO25625" i="1"/>
  <c r="AO25626" i="1"/>
  <c r="AO25627" i="1"/>
  <c r="AO25628" i="1"/>
  <c r="AO25629" i="1"/>
  <c r="AO25630" i="1"/>
  <c r="AO25631" i="1"/>
  <c r="AO25632" i="1"/>
  <c r="AO25633" i="1"/>
  <c r="AO25634" i="1"/>
  <c r="AO25635" i="1"/>
  <c r="AO25636" i="1"/>
  <c r="AO25637" i="1"/>
  <c r="AO25638" i="1"/>
  <c r="AO25639" i="1"/>
  <c r="AO25640" i="1"/>
  <c r="AO25641" i="1"/>
  <c r="AO25642" i="1"/>
  <c r="AO25643" i="1"/>
  <c r="AO25644" i="1"/>
  <c r="AO25645" i="1"/>
  <c r="AO25646" i="1"/>
  <c r="AO25647" i="1"/>
  <c r="AO25648" i="1"/>
  <c r="AO25649" i="1"/>
  <c r="AO25650" i="1"/>
  <c r="AO25651" i="1"/>
  <c r="AO25652" i="1"/>
  <c r="AO25653" i="1"/>
  <c r="AO25654" i="1"/>
  <c r="AO25655" i="1"/>
  <c r="AO25656" i="1"/>
  <c r="AO25657" i="1"/>
  <c r="AO25658" i="1"/>
  <c r="AO25659" i="1"/>
  <c r="AO25660" i="1"/>
  <c r="AO25661" i="1"/>
  <c r="AO25662" i="1"/>
  <c r="AO25663" i="1"/>
  <c r="AO25664" i="1"/>
  <c r="AO25665" i="1"/>
  <c r="AO25666" i="1"/>
  <c r="AO25667" i="1"/>
  <c r="AO25668" i="1"/>
  <c r="AO25669" i="1"/>
  <c r="AO25670" i="1"/>
  <c r="AO25671" i="1"/>
  <c r="AO25672" i="1"/>
  <c r="AO25673" i="1"/>
  <c r="AO25674" i="1"/>
  <c r="AO25675" i="1"/>
  <c r="AO25676" i="1"/>
  <c r="AO25677" i="1"/>
  <c r="AO25678" i="1"/>
  <c r="AO25679" i="1"/>
  <c r="AO25680" i="1"/>
  <c r="AO25681" i="1"/>
  <c r="AO25682" i="1"/>
  <c r="AO25683" i="1"/>
  <c r="AO25684" i="1"/>
  <c r="AO25685" i="1"/>
  <c r="AO25686" i="1"/>
  <c r="AO25687" i="1"/>
  <c r="AO25688" i="1"/>
  <c r="AO25689" i="1"/>
  <c r="AO25690" i="1"/>
  <c r="AO25691" i="1"/>
  <c r="AO25692" i="1"/>
  <c r="AO25693" i="1"/>
  <c r="AO25694" i="1"/>
  <c r="AO25695" i="1"/>
  <c r="AO25696" i="1"/>
  <c r="AO25697" i="1"/>
  <c r="AO25698" i="1"/>
  <c r="AO25699" i="1"/>
  <c r="AO25700" i="1"/>
  <c r="AO25701" i="1"/>
  <c r="AO25702" i="1"/>
  <c r="AO25703" i="1"/>
  <c r="AO25704" i="1"/>
  <c r="AO25705" i="1"/>
  <c r="AO25706" i="1"/>
  <c r="AO25707" i="1"/>
  <c r="AO25708" i="1"/>
  <c r="AO25709" i="1"/>
  <c r="AO25710" i="1"/>
  <c r="AO25711" i="1"/>
  <c r="AO25712" i="1"/>
  <c r="AO25713" i="1"/>
  <c r="AO25714" i="1"/>
  <c r="AO25715" i="1"/>
  <c r="AO25716" i="1"/>
  <c r="AO25717" i="1"/>
  <c r="AO25718" i="1"/>
  <c r="AO25719" i="1"/>
  <c r="AO25720" i="1"/>
  <c r="AO25721" i="1"/>
  <c r="AO25722" i="1"/>
  <c r="AO25723" i="1"/>
  <c r="AO25724" i="1"/>
  <c r="AO25725" i="1"/>
  <c r="AO25726" i="1"/>
  <c r="AO25727" i="1"/>
  <c r="AO25728" i="1"/>
  <c r="AO25729" i="1"/>
  <c r="AO25730" i="1"/>
  <c r="AO25731" i="1"/>
  <c r="AO25732" i="1"/>
  <c r="AO25733" i="1"/>
  <c r="AO25734" i="1"/>
  <c r="AO25735" i="1"/>
  <c r="AO25736" i="1"/>
  <c r="AO25737" i="1"/>
  <c r="AO25738" i="1"/>
  <c r="AO25739" i="1"/>
  <c r="AO25740" i="1"/>
  <c r="AO25741" i="1"/>
  <c r="AO25742" i="1"/>
  <c r="AO25743" i="1"/>
  <c r="AO25744" i="1"/>
  <c r="AO25745" i="1"/>
  <c r="AO25746" i="1"/>
  <c r="AO25747" i="1"/>
  <c r="AO25748" i="1"/>
  <c r="AO25749" i="1"/>
  <c r="AO25750" i="1"/>
  <c r="AO25751" i="1"/>
  <c r="AO25752" i="1"/>
  <c r="AO25753" i="1"/>
  <c r="AO25754" i="1"/>
  <c r="AO25755" i="1"/>
  <c r="AO25756" i="1"/>
  <c r="AO25757" i="1"/>
  <c r="AO25758" i="1"/>
  <c r="AO25759" i="1"/>
  <c r="AO25760" i="1"/>
  <c r="AO25761" i="1"/>
  <c r="AO25762" i="1"/>
  <c r="AO25763" i="1"/>
  <c r="AO25764" i="1"/>
  <c r="AO25765" i="1"/>
  <c r="AO25766" i="1"/>
  <c r="AO25767" i="1"/>
  <c r="AO25768" i="1"/>
  <c r="AO25769" i="1"/>
  <c r="AO25770" i="1"/>
  <c r="AO25771" i="1"/>
  <c r="AO25772" i="1"/>
  <c r="AO25773" i="1"/>
  <c r="AO25774" i="1"/>
  <c r="AO25775" i="1"/>
  <c r="AO25776" i="1"/>
  <c r="AO25777" i="1"/>
  <c r="AO25778" i="1"/>
  <c r="AO25779" i="1"/>
  <c r="AO25780" i="1"/>
  <c r="AO25781" i="1"/>
  <c r="AO25782" i="1"/>
  <c r="AO25783" i="1"/>
  <c r="AO25784" i="1"/>
  <c r="AO25785" i="1"/>
  <c r="AO25786" i="1"/>
  <c r="AO25787" i="1"/>
  <c r="AO25788" i="1"/>
  <c r="AO25789" i="1"/>
  <c r="AO25790" i="1"/>
  <c r="AO25791" i="1"/>
  <c r="AO25792" i="1"/>
  <c r="AO25793" i="1"/>
  <c r="AO25794" i="1"/>
  <c r="AO25795" i="1"/>
  <c r="AO25796" i="1"/>
  <c r="AO25797" i="1"/>
  <c r="AO25798" i="1"/>
  <c r="AO25799" i="1"/>
  <c r="AO25800" i="1"/>
  <c r="AO25801" i="1"/>
  <c r="AO25802" i="1"/>
  <c r="AO25803" i="1"/>
  <c r="AO25804" i="1"/>
  <c r="AO25805" i="1"/>
  <c r="AO25806" i="1"/>
  <c r="AO25807" i="1"/>
  <c r="AO25808" i="1"/>
  <c r="AO25809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N2873" i="1"/>
  <c r="AN2874" i="1"/>
  <c r="AN2875" i="1"/>
  <c r="AN2876" i="1"/>
  <c r="AN2877" i="1"/>
  <c r="AN2878" i="1"/>
  <c r="AN2879" i="1"/>
  <c r="AN2880" i="1"/>
  <c r="AN2881" i="1"/>
  <c r="AN2882" i="1"/>
  <c r="AN2883" i="1"/>
  <c r="AN2884" i="1"/>
  <c r="AN2885" i="1"/>
  <c r="AN2886" i="1"/>
  <c r="AN2887" i="1"/>
  <c r="AN2888" i="1"/>
  <c r="AN2889" i="1"/>
  <c r="AN2890" i="1"/>
  <c r="AN2891" i="1"/>
  <c r="AN2892" i="1"/>
  <c r="AN2893" i="1"/>
  <c r="AN2894" i="1"/>
  <c r="AN2895" i="1"/>
  <c r="AN2896" i="1"/>
  <c r="AN2897" i="1"/>
  <c r="AN2898" i="1"/>
  <c r="AN2899" i="1"/>
  <c r="AN2900" i="1"/>
  <c r="AN2901" i="1"/>
  <c r="AN2902" i="1"/>
  <c r="AN2903" i="1"/>
  <c r="AN2904" i="1"/>
  <c r="AN2905" i="1"/>
  <c r="AN2906" i="1"/>
  <c r="AN2907" i="1"/>
  <c r="AN2908" i="1"/>
  <c r="AN2909" i="1"/>
  <c r="AN2910" i="1"/>
  <c r="AN2911" i="1"/>
  <c r="AN2912" i="1"/>
  <c r="AN2913" i="1"/>
  <c r="AN2914" i="1"/>
  <c r="AN2915" i="1"/>
  <c r="AN2916" i="1"/>
  <c r="AN2917" i="1"/>
  <c r="AN2918" i="1"/>
  <c r="AN2919" i="1"/>
  <c r="AN2920" i="1"/>
  <c r="AN2921" i="1"/>
  <c r="AN2922" i="1"/>
  <c r="AN2923" i="1"/>
  <c r="AN2924" i="1"/>
  <c r="AN2925" i="1"/>
  <c r="AN2926" i="1"/>
  <c r="AN2927" i="1"/>
  <c r="AN2928" i="1"/>
  <c r="AN2929" i="1"/>
  <c r="AN2930" i="1"/>
  <c r="AN2931" i="1"/>
  <c r="AN2932" i="1"/>
  <c r="AN2933" i="1"/>
  <c r="AN2934" i="1"/>
  <c r="AN2935" i="1"/>
  <c r="AN2936" i="1"/>
  <c r="AN2937" i="1"/>
  <c r="AN2938" i="1"/>
  <c r="AN2939" i="1"/>
  <c r="AN2940" i="1"/>
  <c r="AN2941" i="1"/>
  <c r="AN2942" i="1"/>
  <c r="AN2943" i="1"/>
  <c r="AN2944" i="1"/>
  <c r="AN2945" i="1"/>
  <c r="AN2946" i="1"/>
  <c r="AN2947" i="1"/>
  <c r="AN2948" i="1"/>
  <c r="AN2949" i="1"/>
  <c r="AN2950" i="1"/>
  <c r="AN2951" i="1"/>
  <c r="AN2952" i="1"/>
  <c r="AN2953" i="1"/>
  <c r="AN2954" i="1"/>
  <c r="AN2955" i="1"/>
  <c r="AN2956" i="1"/>
  <c r="AN2957" i="1"/>
  <c r="AN2958" i="1"/>
  <c r="AN2959" i="1"/>
  <c r="AN2960" i="1"/>
  <c r="AN2961" i="1"/>
  <c r="AN2962" i="1"/>
  <c r="AN2963" i="1"/>
  <c r="AN2964" i="1"/>
  <c r="AN2965" i="1"/>
  <c r="AN2966" i="1"/>
  <c r="AN2967" i="1"/>
  <c r="AN2968" i="1"/>
  <c r="AN2969" i="1"/>
  <c r="AN2970" i="1"/>
  <c r="AN2971" i="1"/>
  <c r="AN2972" i="1"/>
  <c r="AN2973" i="1"/>
  <c r="AN2974" i="1"/>
  <c r="AN2975" i="1"/>
  <c r="AN2976" i="1"/>
  <c r="AN2977" i="1"/>
  <c r="AN2978" i="1"/>
  <c r="AN2979" i="1"/>
  <c r="AN2980" i="1"/>
  <c r="AN2981" i="1"/>
  <c r="AN2982" i="1"/>
  <c r="AN2983" i="1"/>
  <c r="AN2984" i="1"/>
  <c r="AN2985" i="1"/>
  <c r="AN2986" i="1"/>
  <c r="AN2987" i="1"/>
  <c r="AN2988" i="1"/>
  <c r="AN2989" i="1"/>
  <c r="AN2990" i="1"/>
  <c r="AN2991" i="1"/>
  <c r="AN2992" i="1"/>
  <c r="AN2993" i="1"/>
  <c r="AN2994" i="1"/>
  <c r="AN2995" i="1"/>
  <c r="AN2996" i="1"/>
  <c r="AN2997" i="1"/>
  <c r="AN2998" i="1"/>
  <c r="AN2999" i="1"/>
  <c r="AN3000" i="1"/>
  <c r="AN3001" i="1"/>
  <c r="AN3002" i="1"/>
  <c r="AN3003" i="1"/>
  <c r="AN3004" i="1"/>
  <c r="AN3005" i="1"/>
  <c r="AN3006" i="1"/>
  <c r="AN3007" i="1"/>
  <c r="AN3008" i="1"/>
  <c r="AN3009" i="1"/>
  <c r="AN3010" i="1"/>
  <c r="AN3011" i="1"/>
  <c r="AN3012" i="1"/>
  <c r="AN3013" i="1"/>
  <c r="AN3014" i="1"/>
  <c r="AN3015" i="1"/>
  <c r="AN3016" i="1"/>
  <c r="AN3017" i="1"/>
  <c r="AN3018" i="1"/>
  <c r="AN3019" i="1"/>
  <c r="AN3020" i="1"/>
  <c r="AN3021" i="1"/>
  <c r="AN3022" i="1"/>
  <c r="AN3023" i="1"/>
  <c r="AN3024" i="1"/>
  <c r="AN3025" i="1"/>
  <c r="AN3026" i="1"/>
  <c r="AN3027" i="1"/>
  <c r="AN3028" i="1"/>
  <c r="AN3029" i="1"/>
  <c r="AN3030" i="1"/>
  <c r="AN3031" i="1"/>
  <c r="AN3032" i="1"/>
  <c r="AN3033" i="1"/>
  <c r="AN3034" i="1"/>
  <c r="AN3035" i="1"/>
  <c r="AN3036" i="1"/>
  <c r="AN3037" i="1"/>
  <c r="AN3038" i="1"/>
  <c r="AN3039" i="1"/>
  <c r="AN3040" i="1"/>
  <c r="AN3041" i="1"/>
  <c r="AN3042" i="1"/>
  <c r="AN3043" i="1"/>
  <c r="AN3044" i="1"/>
  <c r="AN3045" i="1"/>
  <c r="AN3046" i="1"/>
  <c r="AN3047" i="1"/>
  <c r="AN3048" i="1"/>
  <c r="AN3049" i="1"/>
  <c r="AN3050" i="1"/>
  <c r="AN3051" i="1"/>
  <c r="AN3052" i="1"/>
  <c r="AN3053" i="1"/>
  <c r="AN3054" i="1"/>
  <c r="AN3055" i="1"/>
  <c r="AN3056" i="1"/>
  <c r="AN3057" i="1"/>
  <c r="AN3058" i="1"/>
  <c r="AN3059" i="1"/>
  <c r="AN3060" i="1"/>
  <c r="AN3061" i="1"/>
  <c r="AN3062" i="1"/>
  <c r="AN3063" i="1"/>
  <c r="AN3064" i="1"/>
  <c r="AN3065" i="1"/>
  <c r="AN3066" i="1"/>
  <c r="AN3067" i="1"/>
  <c r="AN3068" i="1"/>
  <c r="AN3069" i="1"/>
  <c r="AN3070" i="1"/>
  <c r="AN3071" i="1"/>
  <c r="AN3072" i="1"/>
  <c r="AN3073" i="1"/>
  <c r="AN3074" i="1"/>
  <c r="AN3075" i="1"/>
  <c r="AN3076" i="1"/>
  <c r="AN3077" i="1"/>
  <c r="AN3078" i="1"/>
  <c r="AN3079" i="1"/>
  <c r="AN3080" i="1"/>
  <c r="AN3081" i="1"/>
  <c r="AN3082" i="1"/>
  <c r="AN3083" i="1"/>
  <c r="AN3084" i="1"/>
  <c r="AN3085" i="1"/>
  <c r="AN3086" i="1"/>
  <c r="AN3087" i="1"/>
  <c r="AN3088" i="1"/>
  <c r="AN3089" i="1"/>
  <c r="AN3090" i="1"/>
  <c r="AN3091" i="1"/>
  <c r="AN3092" i="1"/>
  <c r="AN3093" i="1"/>
  <c r="AN3094" i="1"/>
  <c r="AN3095" i="1"/>
  <c r="AN3096" i="1"/>
  <c r="AN3097" i="1"/>
  <c r="AN3098" i="1"/>
  <c r="AN3099" i="1"/>
  <c r="AN3100" i="1"/>
  <c r="AN3101" i="1"/>
  <c r="AN3102" i="1"/>
  <c r="AN3103" i="1"/>
  <c r="AN3104" i="1"/>
  <c r="AN3105" i="1"/>
  <c r="AN3106" i="1"/>
  <c r="AN3107" i="1"/>
  <c r="AN3108" i="1"/>
  <c r="AN3109" i="1"/>
  <c r="AN3110" i="1"/>
  <c r="AN3111" i="1"/>
  <c r="AN3112" i="1"/>
  <c r="AN3113" i="1"/>
  <c r="AN3114" i="1"/>
  <c r="AN3115" i="1"/>
  <c r="AN3116" i="1"/>
  <c r="AN3117" i="1"/>
  <c r="AN3118" i="1"/>
  <c r="AN3119" i="1"/>
  <c r="AN3120" i="1"/>
  <c r="AN3121" i="1"/>
  <c r="AN3122" i="1"/>
  <c r="AN3123" i="1"/>
  <c r="AN3124" i="1"/>
  <c r="AN3125" i="1"/>
  <c r="AN3126" i="1"/>
  <c r="AN3127" i="1"/>
  <c r="AN3128" i="1"/>
  <c r="AN3129" i="1"/>
  <c r="AN3130" i="1"/>
  <c r="AN3131" i="1"/>
  <c r="AN3132" i="1"/>
  <c r="AN3133" i="1"/>
  <c r="AN3134" i="1"/>
  <c r="AN3135" i="1"/>
  <c r="AN3136" i="1"/>
  <c r="AN3137" i="1"/>
  <c r="AN3138" i="1"/>
  <c r="AN3139" i="1"/>
  <c r="AN3140" i="1"/>
  <c r="AN3141" i="1"/>
  <c r="AN3142" i="1"/>
  <c r="AN3143" i="1"/>
  <c r="AN3144" i="1"/>
  <c r="AN3145" i="1"/>
  <c r="AN3146" i="1"/>
  <c r="AN3147" i="1"/>
  <c r="AN3148" i="1"/>
  <c r="AN3149" i="1"/>
  <c r="AN3150" i="1"/>
  <c r="AN3151" i="1"/>
  <c r="AN3152" i="1"/>
  <c r="AN3153" i="1"/>
  <c r="AN3154" i="1"/>
  <c r="AN3155" i="1"/>
  <c r="AN3156" i="1"/>
  <c r="AN3157" i="1"/>
  <c r="AN3158" i="1"/>
  <c r="AN3159" i="1"/>
  <c r="AN3160" i="1"/>
  <c r="AN3161" i="1"/>
  <c r="AN3162" i="1"/>
  <c r="AN3163" i="1"/>
  <c r="AN3164" i="1"/>
  <c r="AN3165" i="1"/>
  <c r="AN3166" i="1"/>
  <c r="AN3167" i="1"/>
  <c r="AN3168" i="1"/>
  <c r="AN3169" i="1"/>
  <c r="AN3170" i="1"/>
  <c r="AN3171" i="1"/>
  <c r="AN3172" i="1"/>
  <c r="AN3173" i="1"/>
  <c r="AN3174" i="1"/>
  <c r="AN3175" i="1"/>
  <c r="AN3176" i="1"/>
  <c r="AN3177" i="1"/>
  <c r="AN3178" i="1"/>
  <c r="AN3179" i="1"/>
  <c r="AN3180" i="1"/>
  <c r="AN3181" i="1"/>
  <c r="AN3182" i="1"/>
  <c r="AN3183" i="1"/>
  <c r="AN3184" i="1"/>
  <c r="AN3185" i="1"/>
  <c r="AN3186" i="1"/>
  <c r="AN3187" i="1"/>
  <c r="AN3188" i="1"/>
  <c r="AN3189" i="1"/>
  <c r="AN3190" i="1"/>
  <c r="AN3191" i="1"/>
  <c r="AN3192" i="1"/>
  <c r="AN3193" i="1"/>
  <c r="AN3194" i="1"/>
  <c r="AN3195" i="1"/>
  <c r="AN3196" i="1"/>
  <c r="AN3197" i="1"/>
  <c r="AN3198" i="1"/>
  <c r="AN3199" i="1"/>
  <c r="AN3200" i="1"/>
  <c r="AN3201" i="1"/>
  <c r="AN3202" i="1"/>
  <c r="AN3203" i="1"/>
  <c r="AN3204" i="1"/>
  <c r="AN3205" i="1"/>
  <c r="AN3206" i="1"/>
  <c r="AN3207" i="1"/>
  <c r="AN3208" i="1"/>
  <c r="AN3209" i="1"/>
  <c r="AN3210" i="1"/>
  <c r="AN3211" i="1"/>
  <c r="AN3212" i="1"/>
  <c r="AN3213" i="1"/>
  <c r="AN3214" i="1"/>
  <c r="AN3215" i="1"/>
  <c r="AN3216" i="1"/>
  <c r="AN3217" i="1"/>
  <c r="AN3218" i="1"/>
  <c r="AN3219" i="1"/>
  <c r="AN3220" i="1"/>
  <c r="AN3221" i="1"/>
  <c r="AN3222" i="1"/>
  <c r="AN3223" i="1"/>
  <c r="AN3224" i="1"/>
  <c r="AN3225" i="1"/>
  <c r="AN3226" i="1"/>
  <c r="AN3227" i="1"/>
  <c r="AN3228" i="1"/>
  <c r="AN3229" i="1"/>
  <c r="AN3230" i="1"/>
  <c r="AN3231" i="1"/>
  <c r="AN3232" i="1"/>
  <c r="AN3233" i="1"/>
  <c r="AN3234" i="1"/>
  <c r="AN3235" i="1"/>
  <c r="AN3236" i="1"/>
  <c r="AN3237" i="1"/>
  <c r="AN3238" i="1"/>
  <c r="AN3239" i="1"/>
  <c r="AN3240" i="1"/>
  <c r="AN3241" i="1"/>
  <c r="AN3242" i="1"/>
  <c r="AN3243" i="1"/>
  <c r="AN3244" i="1"/>
  <c r="AN3245" i="1"/>
  <c r="AN3246" i="1"/>
  <c r="AN3247" i="1"/>
  <c r="AN3248" i="1"/>
  <c r="AN3249" i="1"/>
  <c r="AN3250" i="1"/>
  <c r="AN3251" i="1"/>
  <c r="AN3252" i="1"/>
  <c r="AN3253" i="1"/>
  <c r="AN3254" i="1"/>
  <c r="AN3255" i="1"/>
  <c r="AN3256" i="1"/>
  <c r="AN3257" i="1"/>
  <c r="AN3258" i="1"/>
  <c r="AN3259" i="1"/>
  <c r="AN3260" i="1"/>
  <c r="AN3261" i="1"/>
  <c r="AN3262" i="1"/>
  <c r="AN3263" i="1"/>
  <c r="AN3264" i="1"/>
  <c r="AN3265" i="1"/>
  <c r="AN3266" i="1"/>
  <c r="AN3267" i="1"/>
  <c r="AN3268" i="1"/>
  <c r="AN3269" i="1"/>
  <c r="AN3270" i="1"/>
  <c r="AN3271" i="1"/>
  <c r="AN3272" i="1"/>
  <c r="AN3273" i="1"/>
  <c r="AN3274" i="1"/>
  <c r="AN3275" i="1"/>
  <c r="AN3276" i="1"/>
  <c r="AN3277" i="1"/>
  <c r="AN3278" i="1"/>
  <c r="AN3279" i="1"/>
  <c r="AN3280" i="1"/>
  <c r="AN3281" i="1"/>
  <c r="AN3282" i="1"/>
  <c r="AN3283" i="1"/>
  <c r="AN3284" i="1"/>
  <c r="AN3285" i="1"/>
  <c r="AN3286" i="1"/>
  <c r="AN3287" i="1"/>
  <c r="AN3288" i="1"/>
  <c r="AN3289" i="1"/>
  <c r="AN3290" i="1"/>
  <c r="AN3291" i="1"/>
  <c r="AN3292" i="1"/>
  <c r="AN3293" i="1"/>
  <c r="AN3294" i="1"/>
  <c r="AN3295" i="1"/>
  <c r="AN3296" i="1"/>
  <c r="AN3297" i="1"/>
  <c r="AN3298" i="1"/>
  <c r="AN3299" i="1"/>
  <c r="AN3300" i="1"/>
  <c r="AN3301" i="1"/>
  <c r="AN3302" i="1"/>
  <c r="AN3303" i="1"/>
  <c r="AN3304" i="1"/>
  <c r="AN3305" i="1"/>
  <c r="AN3306" i="1"/>
  <c r="AN3307" i="1"/>
  <c r="AN3308" i="1"/>
  <c r="AN3309" i="1"/>
  <c r="AN3310" i="1"/>
  <c r="AN3311" i="1"/>
  <c r="AN3312" i="1"/>
  <c r="AN3313" i="1"/>
  <c r="AN3314" i="1"/>
  <c r="AN3315" i="1"/>
  <c r="AN3316" i="1"/>
  <c r="AN3317" i="1"/>
  <c r="AN3318" i="1"/>
  <c r="AN3319" i="1"/>
  <c r="AN3320" i="1"/>
  <c r="AN3321" i="1"/>
  <c r="AN3322" i="1"/>
  <c r="AN3323" i="1"/>
  <c r="AN3324" i="1"/>
  <c r="AN3325" i="1"/>
  <c r="AN3326" i="1"/>
  <c r="AN3327" i="1"/>
  <c r="AN3328" i="1"/>
  <c r="AN3329" i="1"/>
  <c r="AN3330" i="1"/>
  <c r="AN3331" i="1"/>
  <c r="AN3332" i="1"/>
  <c r="AN3333" i="1"/>
  <c r="AN3334" i="1"/>
  <c r="AN3335" i="1"/>
  <c r="AN3336" i="1"/>
  <c r="AN3337" i="1"/>
  <c r="AN3338" i="1"/>
  <c r="AN3339" i="1"/>
  <c r="AN3340" i="1"/>
  <c r="AN3341" i="1"/>
  <c r="AN3342" i="1"/>
  <c r="AN3343" i="1"/>
  <c r="AN3344" i="1"/>
  <c r="AN3345" i="1"/>
  <c r="AN3346" i="1"/>
  <c r="AN3347" i="1"/>
  <c r="AN3348" i="1"/>
  <c r="AN3349" i="1"/>
  <c r="AN3350" i="1"/>
  <c r="AN3351" i="1"/>
  <c r="AN3352" i="1"/>
  <c r="AN3353" i="1"/>
  <c r="AN3354" i="1"/>
  <c r="AN3355" i="1"/>
  <c r="AN3356" i="1"/>
  <c r="AN3357" i="1"/>
  <c r="AN3358" i="1"/>
  <c r="AN3359" i="1"/>
  <c r="AN3360" i="1"/>
  <c r="AN3361" i="1"/>
  <c r="AN3362" i="1"/>
  <c r="AN3363" i="1"/>
  <c r="AN3364" i="1"/>
  <c r="AN3365" i="1"/>
  <c r="AN3366" i="1"/>
  <c r="AN3367" i="1"/>
  <c r="AN3368" i="1"/>
  <c r="AN3369" i="1"/>
  <c r="AN3370" i="1"/>
  <c r="AN3371" i="1"/>
  <c r="AN3372" i="1"/>
  <c r="AN3373" i="1"/>
  <c r="AN3374" i="1"/>
  <c r="AN3375" i="1"/>
  <c r="AN3376" i="1"/>
  <c r="AN3377" i="1"/>
  <c r="AN3378" i="1"/>
  <c r="AN3379" i="1"/>
  <c r="AN3380" i="1"/>
  <c r="AN3381" i="1"/>
  <c r="AN3382" i="1"/>
  <c r="AN3383" i="1"/>
  <c r="AN3384" i="1"/>
  <c r="AN3385" i="1"/>
  <c r="AN3386" i="1"/>
  <c r="AN3387" i="1"/>
  <c r="AN3388" i="1"/>
  <c r="AN3389" i="1"/>
  <c r="AN3390" i="1"/>
  <c r="AN3391" i="1"/>
  <c r="AN3392" i="1"/>
  <c r="AN3393" i="1"/>
  <c r="AN3394" i="1"/>
  <c r="AN3395" i="1"/>
  <c r="AN3396" i="1"/>
  <c r="AN3397" i="1"/>
  <c r="AN3398" i="1"/>
  <c r="AN3399" i="1"/>
  <c r="AN3400" i="1"/>
  <c r="AN3401" i="1"/>
  <c r="AN3402" i="1"/>
  <c r="AN3403" i="1"/>
  <c r="AN3404" i="1"/>
  <c r="AN3405" i="1"/>
  <c r="AN3406" i="1"/>
  <c r="AN3407" i="1"/>
  <c r="AN3408" i="1"/>
  <c r="AN3409" i="1"/>
  <c r="AN3410" i="1"/>
  <c r="AN3411" i="1"/>
  <c r="AN3412" i="1"/>
  <c r="AN3413" i="1"/>
  <c r="AN3414" i="1"/>
  <c r="AN3415" i="1"/>
  <c r="AN3416" i="1"/>
  <c r="AN3417" i="1"/>
  <c r="AN3418" i="1"/>
  <c r="AN3419" i="1"/>
  <c r="AN3420" i="1"/>
  <c r="AN3421" i="1"/>
  <c r="AN3422" i="1"/>
  <c r="AN3423" i="1"/>
  <c r="AN3424" i="1"/>
  <c r="AN3425" i="1"/>
  <c r="AN3426" i="1"/>
  <c r="AN3427" i="1"/>
  <c r="AN3428" i="1"/>
  <c r="AN3429" i="1"/>
  <c r="AN3430" i="1"/>
  <c r="AN3431" i="1"/>
  <c r="AN3432" i="1"/>
  <c r="AN3433" i="1"/>
  <c r="AN3434" i="1"/>
  <c r="AN3435" i="1"/>
  <c r="AN3436" i="1"/>
  <c r="AN3437" i="1"/>
  <c r="AN3438" i="1"/>
  <c r="AN3439" i="1"/>
  <c r="AN3440" i="1"/>
  <c r="AN3441" i="1"/>
  <c r="AN3442" i="1"/>
  <c r="AN3443" i="1"/>
  <c r="AN3444" i="1"/>
  <c r="AN3445" i="1"/>
  <c r="AN3446" i="1"/>
  <c r="AN3447" i="1"/>
  <c r="AN3448" i="1"/>
  <c r="AN3449" i="1"/>
  <c r="AN3450" i="1"/>
  <c r="AN3451" i="1"/>
  <c r="AN3452" i="1"/>
  <c r="AN3453" i="1"/>
  <c r="AN3454" i="1"/>
  <c r="AN3455" i="1"/>
  <c r="AN3456" i="1"/>
  <c r="AN3457" i="1"/>
  <c r="AN3458" i="1"/>
  <c r="AN3459" i="1"/>
  <c r="AN3460" i="1"/>
  <c r="AN3461" i="1"/>
  <c r="AN3462" i="1"/>
  <c r="AN3463" i="1"/>
  <c r="AN3464" i="1"/>
  <c r="AN3465" i="1"/>
  <c r="AN3466" i="1"/>
  <c r="AN3467" i="1"/>
  <c r="AN3468" i="1"/>
  <c r="AN3469" i="1"/>
  <c r="AN3470" i="1"/>
  <c r="AN3471" i="1"/>
  <c r="AN3472" i="1"/>
  <c r="AN3473" i="1"/>
  <c r="AN3474" i="1"/>
  <c r="AN3475" i="1"/>
  <c r="AN3476" i="1"/>
  <c r="AN3477" i="1"/>
  <c r="AN3478" i="1"/>
  <c r="AN3479" i="1"/>
  <c r="AN3480" i="1"/>
  <c r="AN3481" i="1"/>
  <c r="AN3482" i="1"/>
  <c r="AN3483" i="1"/>
  <c r="AN3484" i="1"/>
  <c r="AN3485" i="1"/>
  <c r="AN3486" i="1"/>
  <c r="AN3487" i="1"/>
  <c r="AN3488" i="1"/>
  <c r="AN3489" i="1"/>
  <c r="AN3490" i="1"/>
  <c r="AN3491" i="1"/>
  <c r="AN3492" i="1"/>
  <c r="AN3493" i="1"/>
  <c r="AN3494" i="1"/>
  <c r="AN3495" i="1"/>
  <c r="AN3496" i="1"/>
  <c r="AN3497" i="1"/>
  <c r="AN3498" i="1"/>
  <c r="AN3499" i="1"/>
  <c r="AN3500" i="1"/>
  <c r="AN3501" i="1"/>
  <c r="AN3502" i="1"/>
  <c r="AN3503" i="1"/>
  <c r="AN3504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16" i="1"/>
  <c r="AN3517" i="1"/>
  <c r="AN3518" i="1"/>
  <c r="AN3519" i="1"/>
  <c r="AN3520" i="1"/>
  <c r="AN3521" i="1"/>
  <c r="AN3522" i="1"/>
  <c r="AN3523" i="1"/>
  <c r="AN3524" i="1"/>
  <c r="AN3525" i="1"/>
  <c r="AN3526" i="1"/>
  <c r="AN3527" i="1"/>
  <c r="AN3528" i="1"/>
  <c r="AN3529" i="1"/>
  <c r="AN3530" i="1"/>
  <c r="AN3531" i="1"/>
  <c r="AN3532" i="1"/>
  <c r="AN3533" i="1"/>
  <c r="AN3534" i="1"/>
  <c r="AN3535" i="1"/>
  <c r="AN3536" i="1"/>
  <c r="AN3537" i="1"/>
  <c r="AN3538" i="1"/>
  <c r="AN3539" i="1"/>
  <c r="AN3540" i="1"/>
  <c r="AN3541" i="1"/>
  <c r="AN3542" i="1"/>
  <c r="AN3543" i="1"/>
  <c r="AN3544" i="1"/>
  <c r="AN3545" i="1"/>
  <c r="AN3546" i="1"/>
  <c r="AN3547" i="1"/>
  <c r="AN3548" i="1"/>
  <c r="AN3549" i="1"/>
  <c r="AN3550" i="1"/>
  <c r="AN3551" i="1"/>
  <c r="AN3552" i="1"/>
  <c r="AN3553" i="1"/>
  <c r="AN3554" i="1"/>
  <c r="AN3555" i="1"/>
  <c r="AN3556" i="1"/>
  <c r="AN3557" i="1"/>
  <c r="AN3558" i="1"/>
  <c r="AN3559" i="1"/>
  <c r="AN3560" i="1"/>
  <c r="AN3561" i="1"/>
  <c r="AN3562" i="1"/>
  <c r="AN3563" i="1"/>
  <c r="AN3564" i="1"/>
  <c r="AN3565" i="1"/>
  <c r="AN3566" i="1"/>
  <c r="AN3567" i="1"/>
  <c r="AN3568" i="1"/>
  <c r="AN3569" i="1"/>
  <c r="AN3570" i="1"/>
  <c r="AN3571" i="1"/>
  <c r="AN3572" i="1"/>
  <c r="AN3573" i="1"/>
  <c r="AN3574" i="1"/>
  <c r="AN3575" i="1"/>
  <c r="AN3576" i="1"/>
  <c r="AN3577" i="1"/>
  <c r="AN3578" i="1"/>
  <c r="AN3579" i="1"/>
  <c r="AN3580" i="1"/>
  <c r="AN3581" i="1"/>
  <c r="AN3582" i="1"/>
  <c r="AN3583" i="1"/>
  <c r="AN3584" i="1"/>
  <c r="AN3585" i="1"/>
  <c r="AN3586" i="1"/>
  <c r="AN3587" i="1"/>
  <c r="AN3588" i="1"/>
  <c r="AN3589" i="1"/>
  <c r="AN3590" i="1"/>
  <c r="AN3591" i="1"/>
  <c r="AN3592" i="1"/>
  <c r="AN3593" i="1"/>
  <c r="AN3594" i="1"/>
  <c r="AN3595" i="1"/>
  <c r="AN3596" i="1"/>
  <c r="AN3597" i="1"/>
  <c r="AN3598" i="1"/>
  <c r="AN3599" i="1"/>
  <c r="AN3600" i="1"/>
  <c r="AN3601" i="1"/>
  <c r="AN3602" i="1"/>
  <c r="AN3603" i="1"/>
  <c r="AN3604" i="1"/>
  <c r="AN3605" i="1"/>
  <c r="AN3606" i="1"/>
  <c r="AN3607" i="1"/>
  <c r="AN3608" i="1"/>
  <c r="AN3609" i="1"/>
  <c r="AN3610" i="1"/>
  <c r="AN3611" i="1"/>
  <c r="AN3612" i="1"/>
  <c r="AN3613" i="1"/>
  <c r="AN3614" i="1"/>
  <c r="AN3615" i="1"/>
  <c r="AN3616" i="1"/>
  <c r="AN3617" i="1"/>
  <c r="AN3618" i="1"/>
  <c r="AN3619" i="1"/>
  <c r="AN3620" i="1"/>
  <c r="AN3621" i="1"/>
  <c r="AN3622" i="1"/>
  <c r="AN3623" i="1"/>
  <c r="AN3624" i="1"/>
  <c r="AN3625" i="1"/>
  <c r="AN3626" i="1"/>
  <c r="AN3627" i="1"/>
  <c r="AN3628" i="1"/>
  <c r="AN3629" i="1"/>
  <c r="AN3630" i="1"/>
  <c r="AN3631" i="1"/>
  <c r="AN3632" i="1"/>
  <c r="AN3633" i="1"/>
  <c r="AN3634" i="1"/>
  <c r="AN3635" i="1"/>
  <c r="AN3636" i="1"/>
  <c r="AN3637" i="1"/>
  <c r="AN3638" i="1"/>
  <c r="AN3639" i="1"/>
  <c r="AN3640" i="1"/>
  <c r="AN3641" i="1"/>
  <c r="AN3642" i="1"/>
  <c r="AN3643" i="1"/>
  <c r="AN3644" i="1"/>
  <c r="AN3645" i="1"/>
  <c r="AN3646" i="1"/>
  <c r="AN3647" i="1"/>
  <c r="AN3648" i="1"/>
  <c r="AN3649" i="1"/>
  <c r="AN3650" i="1"/>
  <c r="AN3651" i="1"/>
  <c r="AN3652" i="1"/>
  <c r="AN3653" i="1"/>
  <c r="AN3654" i="1"/>
  <c r="AN3655" i="1"/>
  <c r="AN3656" i="1"/>
  <c r="AN3657" i="1"/>
  <c r="AN3658" i="1"/>
  <c r="AN3659" i="1"/>
  <c r="AN3660" i="1"/>
  <c r="AN3661" i="1"/>
  <c r="AN3662" i="1"/>
  <c r="AN3663" i="1"/>
  <c r="AN3664" i="1"/>
  <c r="AN3665" i="1"/>
  <c r="AN3666" i="1"/>
  <c r="AN3667" i="1"/>
  <c r="AN3668" i="1"/>
  <c r="AN3669" i="1"/>
  <c r="AN3670" i="1"/>
  <c r="AN3671" i="1"/>
  <c r="AN3672" i="1"/>
  <c r="AN3673" i="1"/>
  <c r="AN3674" i="1"/>
  <c r="AN3675" i="1"/>
  <c r="AN3676" i="1"/>
  <c r="AN3677" i="1"/>
  <c r="AN3678" i="1"/>
  <c r="AN3679" i="1"/>
  <c r="AN3680" i="1"/>
  <c r="AN3681" i="1"/>
  <c r="AN3682" i="1"/>
  <c r="AN3683" i="1"/>
  <c r="AN3684" i="1"/>
  <c r="AN3685" i="1"/>
  <c r="AN3686" i="1"/>
  <c r="AN3687" i="1"/>
  <c r="AN3688" i="1"/>
  <c r="AN3689" i="1"/>
  <c r="AN3690" i="1"/>
  <c r="AN3691" i="1"/>
  <c r="AN3692" i="1"/>
  <c r="AN3693" i="1"/>
  <c r="AN3694" i="1"/>
  <c r="AN3695" i="1"/>
  <c r="AN3696" i="1"/>
  <c r="AN3697" i="1"/>
  <c r="AN3698" i="1"/>
  <c r="AN3699" i="1"/>
  <c r="AN3700" i="1"/>
  <c r="AN3701" i="1"/>
  <c r="AN3702" i="1"/>
  <c r="AN3703" i="1"/>
  <c r="AN3704" i="1"/>
  <c r="AN3705" i="1"/>
  <c r="AN3706" i="1"/>
  <c r="AN3707" i="1"/>
  <c r="AN3708" i="1"/>
  <c r="AN3709" i="1"/>
  <c r="AN3710" i="1"/>
  <c r="AN3711" i="1"/>
  <c r="AN3712" i="1"/>
  <c r="AN3713" i="1"/>
  <c r="AN3714" i="1"/>
  <c r="AN3715" i="1"/>
  <c r="AN3716" i="1"/>
  <c r="AN3717" i="1"/>
  <c r="AN3718" i="1"/>
  <c r="AN3719" i="1"/>
  <c r="AN3720" i="1"/>
  <c r="AN3721" i="1"/>
  <c r="AN3722" i="1"/>
  <c r="AN3723" i="1"/>
  <c r="AN3724" i="1"/>
  <c r="AN3725" i="1"/>
  <c r="AN3726" i="1"/>
  <c r="AN3727" i="1"/>
  <c r="AN3728" i="1"/>
  <c r="AN3729" i="1"/>
  <c r="AN3730" i="1"/>
  <c r="AN3731" i="1"/>
  <c r="AN3732" i="1"/>
  <c r="AN3733" i="1"/>
  <c r="AN3734" i="1"/>
  <c r="AN3735" i="1"/>
  <c r="AN3736" i="1"/>
  <c r="AN3737" i="1"/>
  <c r="AN3738" i="1"/>
  <c r="AN3739" i="1"/>
  <c r="AN3740" i="1"/>
  <c r="AN3741" i="1"/>
  <c r="AN3742" i="1"/>
  <c r="AN3743" i="1"/>
  <c r="AN3744" i="1"/>
  <c r="AN3745" i="1"/>
  <c r="AN3746" i="1"/>
  <c r="AN3747" i="1"/>
  <c r="AN3748" i="1"/>
  <c r="AN3749" i="1"/>
  <c r="AN3750" i="1"/>
  <c r="AN3751" i="1"/>
  <c r="AN3752" i="1"/>
  <c r="AN3753" i="1"/>
  <c r="AN3754" i="1"/>
  <c r="AN3755" i="1"/>
  <c r="AN3756" i="1"/>
  <c r="AN3757" i="1"/>
  <c r="AN3758" i="1"/>
  <c r="AN3759" i="1"/>
  <c r="AN3760" i="1"/>
  <c r="AN3761" i="1"/>
  <c r="AN3762" i="1"/>
  <c r="AN3763" i="1"/>
  <c r="AN3764" i="1"/>
  <c r="AN3765" i="1"/>
  <c r="AN3766" i="1"/>
  <c r="AN3767" i="1"/>
  <c r="AN3768" i="1"/>
  <c r="AN3769" i="1"/>
  <c r="AN3770" i="1"/>
  <c r="AN3771" i="1"/>
  <c r="AN3772" i="1"/>
  <c r="AN3773" i="1"/>
  <c r="AN3774" i="1"/>
  <c r="AN3775" i="1"/>
  <c r="AN3776" i="1"/>
  <c r="AN3777" i="1"/>
  <c r="AN3778" i="1"/>
  <c r="AN3779" i="1"/>
  <c r="AN3780" i="1"/>
  <c r="AN3781" i="1"/>
  <c r="AN3782" i="1"/>
  <c r="AN3783" i="1"/>
  <c r="AN3784" i="1"/>
  <c r="AN3785" i="1"/>
  <c r="AN3786" i="1"/>
  <c r="AN3787" i="1"/>
  <c r="AN3788" i="1"/>
  <c r="AN3789" i="1"/>
  <c r="AN3790" i="1"/>
  <c r="AN3791" i="1"/>
  <c r="AN3792" i="1"/>
  <c r="AN3793" i="1"/>
  <c r="AN3794" i="1"/>
  <c r="AN3795" i="1"/>
  <c r="AN3796" i="1"/>
  <c r="AN3797" i="1"/>
  <c r="AN3798" i="1"/>
  <c r="AN3799" i="1"/>
  <c r="AN3800" i="1"/>
  <c r="AN3801" i="1"/>
  <c r="AN3802" i="1"/>
  <c r="AN3803" i="1"/>
  <c r="AN3804" i="1"/>
  <c r="AN3805" i="1"/>
  <c r="AN3806" i="1"/>
  <c r="AN3807" i="1"/>
  <c r="AN3808" i="1"/>
  <c r="AN3809" i="1"/>
  <c r="AN3810" i="1"/>
  <c r="AN3811" i="1"/>
  <c r="AN3812" i="1"/>
  <c r="AN3813" i="1"/>
  <c r="AN3814" i="1"/>
  <c r="AN3815" i="1"/>
  <c r="AN3816" i="1"/>
  <c r="AN3817" i="1"/>
  <c r="AN3818" i="1"/>
  <c r="AN3819" i="1"/>
  <c r="AN3820" i="1"/>
  <c r="AN3821" i="1"/>
  <c r="AN3822" i="1"/>
  <c r="AN3823" i="1"/>
  <c r="AN3824" i="1"/>
  <c r="AN3825" i="1"/>
  <c r="AN3826" i="1"/>
  <c r="AN3827" i="1"/>
  <c r="AN3828" i="1"/>
  <c r="AN3829" i="1"/>
  <c r="AN3830" i="1"/>
  <c r="AN3831" i="1"/>
  <c r="AN3832" i="1"/>
  <c r="AN3833" i="1"/>
  <c r="AN3834" i="1"/>
  <c r="AN3835" i="1"/>
  <c r="AN3836" i="1"/>
  <c r="AN3837" i="1"/>
  <c r="AN3838" i="1"/>
  <c r="AN3839" i="1"/>
  <c r="AN3840" i="1"/>
  <c r="AN3841" i="1"/>
  <c r="AN3842" i="1"/>
  <c r="AN3843" i="1"/>
  <c r="AN3844" i="1"/>
  <c r="AN3845" i="1"/>
  <c r="AN3846" i="1"/>
  <c r="AN3847" i="1"/>
  <c r="AN3848" i="1"/>
  <c r="AN3849" i="1"/>
  <c r="AN3850" i="1"/>
  <c r="AN3851" i="1"/>
  <c r="AN3852" i="1"/>
  <c r="AN3853" i="1"/>
  <c r="AN3854" i="1"/>
  <c r="AN3855" i="1"/>
  <c r="AN3856" i="1"/>
  <c r="AN3857" i="1"/>
  <c r="AN3858" i="1"/>
  <c r="AN3859" i="1"/>
  <c r="AN3860" i="1"/>
  <c r="AN3861" i="1"/>
  <c r="AN3862" i="1"/>
  <c r="AN3863" i="1"/>
  <c r="AN3864" i="1"/>
  <c r="AN3865" i="1"/>
  <c r="AN3866" i="1"/>
  <c r="AN3867" i="1"/>
  <c r="AN3868" i="1"/>
  <c r="AN3869" i="1"/>
  <c r="AN3870" i="1"/>
  <c r="AN3871" i="1"/>
  <c r="AN3872" i="1"/>
  <c r="AN3873" i="1"/>
  <c r="AN3874" i="1"/>
  <c r="AN3875" i="1"/>
  <c r="AN3876" i="1"/>
  <c r="AN3877" i="1"/>
  <c r="AN3878" i="1"/>
  <c r="AN3879" i="1"/>
  <c r="AN3880" i="1"/>
  <c r="AN3881" i="1"/>
  <c r="AN3882" i="1"/>
  <c r="AN3883" i="1"/>
  <c r="AN3884" i="1"/>
  <c r="AN3885" i="1"/>
  <c r="AN3886" i="1"/>
  <c r="AN3887" i="1"/>
  <c r="AN3888" i="1"/>
  <c r="AN3889" i="1"/>
  <c r="AN3890" i="1"/>
  <c r="AN3891" i="1"/>
  <c r="AN3892" i="1"/>
  <c r="AN3893" i="1"/>
  <c r="AN3894" i="1"/>
  <c r="AN3895" i="1"/>
  <c r="AN3896" i="1"/>
  <c r="AN3897" i="1"/>
  <c r="AN3898" i="1"/>
  <c r="AN3899" i="1"/>
  <c r="AN3900" i="1"/>
  <c r="AN3901" i="1"/>
  <c r="AN3902" i="1"/>
  <c r="AN3903" i="1"/>
  <c r="AN3904" i="1"/>
  <c r="AN3905" i="1"/>
  <c r="AN3906" i="1"/>
  <c r="AN3907" i="1"/>
  <c r="AN3908" i="1"/>
  <c r="AN3909" i="1"/>
  <c r="AN3910" i="1"/>
  <c r="AN3911" i="1"/>
  <c r="AN3912" i="1"/>
  <c r="AN3913" i="1"/>
  <c r="AN3914" i="1"/>
  <c r="AN3915" i="1"/>
  <c r="AN3916" i="1"/>
  <c r="AN3917" i="1"/>
  <c r="AN3918" i="1"/>
  <c r="AN3919" i="1"/>
  <c r="AN3920" i="1"/>
  <c r="AN3921" i="1"/>
  <c r="AN3922" i="1"/>
  <c r="AN3923" i="1"/>
  <c r="AN3924" i="1"/>
  <c r="AN3925" i="1"/>
  <c r="AN3926" i="1"/>
  <c r="AN3927" i="1"/>
  <c r="AN3928" i="1"/>
  <c r="AN3929" i="1"/>
  <c r="AN3930" i="1"/>
  <c r="AN3931" i="1"/>
  <c r="AN3932" i="1"/>
  <c r="AN3933" i="1"/>
  <c r="AN3934" i="1"/>
  <c r="AN3935" i="1"/>
  <c r="AN3936" i="1"/>
  <c r="AN3937" i="1"/>
  <c r="AN3938" i="1"/>
  <c r="AN3939" i="1"/>
  <c r="AN3940" i="1"/>
  <c r="AN3941" i="1"/>
  <c r="AN3942" i="1"/>
  <c r="AN3943" i="1"/>
  <c r="AN3944" i="1"/>
  <c r="AN3945" i="1"/>
  <c r="AN3946" i="1"/>
  <c r="AN3947" i="1"/>
  <c r="AN3948" i="1"/>
  <c r="AN3949" i="1"/>
  <c r="AN3950" i="1"/>
  <c r="AN3951" i="1"/>
  <c r="AN3952" i="1"/>
  <c r="AN3953" i="1"/>
  <c r="AN3954" i="1"/>
  <c r="AN3955" i="1"/>
  <c r="AN3956" i="1"/>
  <c r="AN3957" i="1"/>
  <c r="AN3958" i="1"/>
  <c r="AN3959" i="1"/>
  <c r="AN3960" i="1"/>
  <c r="AN3961" i="1"/>
  <c r="AN3962" i="1"/>
  <c r="AN3963" i="1"/>
  <c r="AN3964" i="1"/>
  <c r="AN3965" i="1"/>
  <c r="AN3966" i="1"/>
  <c r="AN3967" i="1"/>
  <c r="AN3968" i="1"/>
  <c r="AN3969" i="1"/>
  <c r="AN3970" i="1"/>
  <c r="AN3971" i="1"/>
  <c r="AN3972" i="1"/>
  <c r="AN3973" i="1"/>
  <c r="AN3974" i="1"/>
  <c r="AN3975" i="1"/>
  <c r="AN3976" i="1"/>
  <c r="AN3977" i="1"/>
  <c r="AN3978" i="1"/>
  <c r="AN3979" i="1"/>
  <c r="AN3980" i="1"/>
  <c r="AN3981" i="1"/>
  <c r="AN3982" i="1"/>
  <c r="AN3983" i="1"/>
  <c r="AN3984" i="1"/>
  <c r="AN3985" i="1"/>
  <c r="AN3986" i="1"/>
  <c r="AN3987" i="1"/>
  <c r="AN3988" i="1"/>
  <c r="AN3989" i="1"/>
  <c r="AN3990" i="1"/>
  <c r="AN3991" i="1"/>
  <c r="AN3992" i="1"/>
  <c r="AN3993" i="1"/>
  <c r="AN3994" i="1"/>
  <c r="AN3995" i="1"/>
  <c r="AN3996" i="1"/>
  <c r="AN3997" i="1"/>
  <c r="AN3998" i="1"/>
  <c r="AN3999" i="1"/>
  <c r="AN4000" i="1"/>
  <c r="AN4001" i="1"/>
  <c r="AN4002" i="1"/>
  <c r="AN4003" i="1"/>
  <c r="AN4004" i="1"/>
  <c r="AN4005" i="1"/>
  <c r="AN4006" i="1"/>
  <c r="AN4007" i="1"/>
  <c r="AN4008" i="1"/>
  <c r="AN4009" i="1"/>
  <c r="AN4010" i="1"/>
  <c r="AN4011" i="1"/>
  <c r="AN4012" i="1"/>
  <c r="AN4013" i="1"/>
  <c r="AN4014" i="1"/>
  <c r="AN4015" i="1"/>
  <c r="AN4016" i="1"/>
  <c r="AN4017" i="1"/>
  <c r="AN4018" i="1"/>
  <c r="AN4019" i="1"/>
  <c r="AN4020" i="1"/>
  <c r="AN4021" i="1"/>
  <c r="AN4022" i="1"/>
  <c r="AN4023" i="1"/>
  <c r="AN4024" i="1"/>
  <c r="AN4025" i="1"/>
  <c r="AN4026" i="1"/>
  <c r="AN4027" i="1"/>
  <c r="AN4028" i="1"/>
  <c r="AN4029" i="1"/>
  <c r="AN4030" i="1"/>
  <c r="AN4031" i="1"/>
  <c r="AN4032" i="1"/>
  <c r="AN4033" i="1"/>
  <c r="AN4034" i="1"/>
  <c r="AN4035" i="1"/>
  <c r="AN4036" i="1"/>
  <c r="AN4037" i="1"/>
  <c r="AN4038" i="1"/>
  <c r="AN4039" i="1"/>
  <c r="AN4040" i="1"/>
  <c r="AN4041" i="1"/>
  <c r="AN4042" i="1"/>
  <c r="AN4043" i="1"/>
  <c r="AN4044" i="1"/>
  <c r="AN4045" i="1"/>
  <c r="AN4046" i="1"/>
  <c r="AN4047" i="1"/>
  <c r="AN4048" i="1"/>
  <c r="AN4049" i="1"/>
  <c r="AN4050" i="1"/>
  <c r="AN4051" i="1"/>
  <c r="AN4052" i="1"/>
  <c r="AN4053" i="1"/>
  <c r="AN4054" i="1"/>
  <c r="AN4055" i="1"/>
  <c r="AN4056" i="1"/>
  <c r="AN4057" i="1"/>
  <c r="AN4058" i="1"/>
  <c r="AN4059" i="1"/>
  <c r="AN4060" i="1"/>
  <c r="AN4061" i="1"/>
  <c r="AN4062" i="1"/>
  <c r="AN4063" i="1"/>
  <c r="AN4064" i="1"/>
  <c r="AN4065" i="1"/>
  <c r="AN4066" i="1"/>
  <c r="AN4067" i="1"/>
  <c r="AN4068" i="1"/>
  <c r="AN4069" i="1"/>
  <c r="AN4070" i="1"/>
  <c r="AN4071" i="1"/>
  <c r="AN4072" i="1"/>
  <c r="AN4073" i="1"/>
  <c r="AN4074" i="1"/>
  <c r="AN4075" i="1"/>
  <c r="AN4076" i="1"/>
  <c r="AN4077" i="1"/>
  <c r="AN4078" i="1"/>
  <c r="AN4079" i="1"/>
  <c r="AN4080" i="1"/>
  <c r="AN4081" i="1"/>
  <c r="AN4082" i="1"/>
  <c r="AN4083" i="1"/>
  <c r="AN4084" i="1"/>
  <c r="AN4085" i="1"/>
  <c r="AN4086" i="1"/>
  <c r="AN4087" i="1"/>
  <c r="AN4088" i="1"/>
  <c r="AN4089" i="1"/>
  <c r="AN4090" i="1"/>
  <c r="AN4091" i="1"/>
  <c r="AN4092" i="1"/>
  <c r="AN4093" i="1"/>
  <c r="AN4094" i="1"/>
  <c r="AN4095" i="1"/>
  <c r="AN4096" i="1"/>
  <c r="AN4097" i="1"/>
  <c r="AN4098" i="1"/>
  <c r="AN4099" i="1"/>
  <c r="AN4100" i="1"/>
  <c r="AN4101" i="1"/>
  <c r="AN4102" i="1"/>
  <c r="AN4103" i="1"/>
  <c r="AN4104" i="1"/>
  <c r="AN4105" i="1"/>
  <c r="AN4106" i="1"/>
  <c r="AN4107" i="1"/>
  <c r="AN4108" i="1"/>
  <c r="AN4109" i="1"/>
  <c r="AN4110" i="1"/>
  <c r="AN4111" i="1"/>
  <c r="AN4112" i="1"/>
  <c r="AN4113" i="1"/>
  <c r="AN4114" i="1"/>
  <c r="AN4115" i="1"/>
  <c r="AN4116" i="1"/>
  <c r="AN4117" i="1"/>
  <c r="AN4118" i="1"/>
  <c r="AN4119" i="1"/>
  <c r="AN4120" i="1"/>
  <c r="AN4121" i="1"/>
  <c r="AN4122" i="1"/>
  <c r="AN4123" i="1"/>
  <c r="AN4124" i="1"/>
  <c r="AN4125" i="1"/>
  <c r="AN4126" i="1"/>
  <c r="AN4127" i="1"/>
  <c r="AN4128" i="1"/>
  <c r="AN4129" i="1"/>
  <c r="AN4130" i="1"/>
  <c r="AN4131" i="1"/>
  <c r="AN4132" i="1"/>
  <c r="AN4133" i="1"/>
  <c r="AN4134" i="1"/>
  <c r="AN4135" i="1"/>
  <c r="AN4136" i="1"/>
  <c r="AN4137" i="1"/>
  <c r="AN4138" i="1"/>
  <c r="AN4139" i="1"/>
  <c r="AN4140" i="1"/>
  <c r="AN4141" i="1"/>
  <c r="AN4142" i="1"/>
  <c r="AN4143" i="1"/>
  <c r="AN4144" i="1"/>
  <c r="AN4145" i="1"/>
  <c r="AN4146" i="1"/>
  <c r="AN4147" i="1"/>
  <c r="AN4148" i="1"/>
  <c r="AN4149" i="1"/>
  <c r="AN4150" i="1"/>
  <c r="AN4151" i="1"/>
  <c r="AN4152" i="1"/>
  <c r="AN4153" i="1"/>
  <c r="AN4154" i="1"/>
  <c r="AN4155" i="1"/>
  <c r="AN4156" i="1"/>
  <c r="AN4157" i="1"/>
  <c r="AN4158" i="1"/>
  <c r="AN4159" i="1"/>
  <c r="AN4160" i="1"/>
  <c r="AN4161" i="1"/>
  <c r="AN4162" i="1"/>
  <c r="AN4163" i="1"/>
  <c r="AN4164" i="1"/>
  <c r="AN4165" i="1"/>
  <c r="AN4166" i="1"/>
  <c r="AN4167" i="1"/>
  <c r="AN4168" i="1"/>
  <c r="AN4169" i="1"/>
  <c r="AN4170" i="1"/>
  <c r="AN4171" i="1"/>
  <c r="AN4172" i="1"/>
  <c r="AN4173" i="1"/>
  <c r="AN4174" i="1"/>
  <c r="AN4175" i="1"/>
  <c r="AN4176" i="1"/>
  <c r="AN4177" i="1"/>
  <c r="AN4178" i="1"/>
  <c r="AN4179" i="1"/>
  <c r="AN4180" i="1"/>
  <c r="AN4181" i="1"/>
  <c r="AN4182" i="1"/>
  <c r="AN4183" i="1"/>
  <c r="AN4184" i="1"/>
  <c r="AN4185" i="1"/>
  <c r="AN4186" i="1"/>
  <c r="AN4187" i="1"/>
  <c r="AN4188" i="1"/>
  <c r="AN4189" i="1"/>
  <c r="AN4190" i="1"/>
  <c r="AN4191" i="1"/>
  <c r="AN4192" i="1"/>
  <c r="AN4193" i="1"/>
  <c r="AN4194" i="1"/>
  <c r="AN4195" i="1"/>
  <c r="AN4196" i="1"/>
  <c r="AN4197" i="1"/>
  <c r="AN4198" i="1"/>
  <c r="AN4199" i="1"/>
  <c r="AN4200" i="1"/>
  <c r="AN4201" i="1"/>
  <c r="AN4202" i="1"/>
  <c r="AN4203" i="1"/>
  <c r="AN4204" i="1"/>
  <c r="AN4205" i="1"/>
  <c r="AN4206" i="1"/>
  <c r="AN4207" i="1"/>
  <c r="AN4208" i="1"/>
  <c r="AN4209" i="1"/>
  <c r="AN4210" i="1"/>
  <c r="AN4211" i="1"/>
  <c r="AN4212" i="1"/>
  <c r="AN4213" i="1"/>
  <c r="AN4214" i="1"/>
  <c r="AN4215" i="1"/>
  <c r="AN4216" i="1"/>
  <c r="AN4217" i="1"/>
  <c r="AN4218" i="1"/>
  <c r="AN4219" i="1"/>
  <c r="AN4220" i="1"/>
  <c r="AN4221" i="1"/>
  <c r="AN4222" i="1"/>
  <c r="AN4223" i="1"/>
  <c r="AN4224" i="1"/>
  <c r="AN4225" i="1"/>
  <c r="AN4226" i="1"/>
  <c r="AN4227" i="1"/>
  <c r="AN4228" i="1"/>
  <c r="AN4229" i="1"/>
  <c r="AN4230" i="1"/>
  <c r="AN4231" i="1"/>
  <c r="AN4232" i="1"/>
  <c r="AN4233" i="1"/>
  <c r="AN4234" i="1"/>
  <c r="AN4235" i="1"/>
  <c r="AN4236" i="1"/>
  <c r="AN4237" i="1"/>
  <c r="AN4238" i="1"/>
  <c r="AN4239" i="1"/>
  <c r="AN4240" i="1"/>
  <c r="AN4241" i="1"/>
  <c r="AN4242" i="1"/>
  <c r="AN4243" i="1"/>
  <c r="AN4244" i="1"/>
  <c r="AN4245" i="1"/>
  <c r="AN4246" i="1"/>
  <c r="AN4247" i="1"/>
  <c r="AN4248" i="1"/>
  <c r="AN4249" i="1"/>
  <c r="AN4250" i="1"/>
  <c r="AN4251" i="1"/>
  <c r="AN4252" i="1"/>
  <c r="AN4253" i="1"/>
  <c r="AN4254" i="1"/>
  <c r="AN4255" i="1"/>
  <c r="AN4256" i="1"/>
  <c r="AN4257" i="1"/>
  <c r="AN4258" i="1"/>
  <c r="AN4259" i="1"/>
  <c r="AN4260" i="1"/>
  <c r="AN4261" i="1"/>
  <c r="AN4262" i="1"/>
  <c r="AN4263" i="1"/>
  <c r="AN4264" i="1"/>
  <c r="AN4265" i="1"/>
  <c r="AN4266" i="1"/>
  <c r="AN4267" i="1"/>
  <c r="AN4268" i="1"/>
  <c r="AN4269" i="1"/>
  <c r="AN4270" i="1"/>
  <c r="AN4271" i="1"/>
  <c r="AN4272" i="1"/>
  <c r="AN4273" i="1"/>
  <c r="AN4274" i="1"/>
  <c r="AN4275" i="1"/>
  <c r="AN4276" i="1"/>
  <c r="AN4277" i="1"/>
  <c r="AN4278" i="1"/>
  <c r="AN4279" i="1"/>
  <c r="AN4280" i="1"/>
  <c r="AN4281" i="1"/>
  <c r="AN4282" i="1"/>
  <c r="AN4283" i="1"/>
  <c r="AN4284" i="1"/>
  <c r="AN4285" i="1"/>
  <c r="AN4286" i="1"/>
  <c r="AN4287" i="1"/>
  <c r="AN4288" i="1"/>
  <c r="AN4289" i="1"/>
  <c r="AN4290" i="1"/>
  <c r="AN4291" i="1"/>
  <c r="AN4292" i="1"/>
  <c r="AN4293" i="1"/>
  <c r="AN4294" i="1"/>
  <c r="AN4295" i="1"/>
  <c r="AN4296" i="1"/>
  <c r="AN4297" i="1"/>
  <c r="AN4298" i="1"/>
  <c r="AN4299" i="1"/>
  <c r="AN4300" i="1"/>
  <c r="AN4301" i="1"/>
  <c r="AN4302" i="1"/>
  <c r="AN4303" i="1"/>
  <c r="AN4304" i="1"/>
  <c r="AN4305" i="1"/>
  <c r="AN4306" i="1"/>
  <c r="AN4307" i="1"/>
  <c r="AN4308" i="1"/>
  <c r="AN4309" i="1"/>
  <c r="AN4310" i="1"/>
  <c r="AN4311" i="1"/>
  <c r="AN4312" i="1"/>
  <c r="AN4313" i="1"/>
  <c r="AN4314" i="1"/>
  <c r="AN4315" i="1"/>
  <c r="AN4316" i="1"/>
  <c r="AN4317" i="1"/>
  <c r="AN4318" i="1"/>
  <c r="AN4319" i="1"/>
  <c r="AN4320" i="1"/>
  <c r="AN4321" i="1"/>
  <c r="AN4322" i="1"/>
  <c r="AN4323" i="1"/>
  <c r="AN4324" i="1"/>
  <c r="AN4325" i="1"/>
  <c r="AN4326" i="1"/>
  <c r="AN4327" i="1"/>
  <c r="AN4328" i="1"/>
  <c r="AN4329" i="1"/>
  <c r="AN4330" i="1"/>
  <c r="AN4331" i="1"/>
  <c r="AN4332" i="1"/>
  <c r="AN4333" i="1"/>
  <c r="AN4334" i="1"/>
  <c r="AN4335" i="1"/>
  <c r="AN4336" i="1"/>
  <c r="AN4337" i="1"/>
  <c r="AN4338" i="1"/>
  <c r="AN4339" i="1"/>
  <c r="AN4340" i="1"/>
  <c r="AN4341" i="1"/>
  <c r="AN4342" i="1"/>
  <c r="AN4343" i="1"/>
  <c r="AN4344" i="1"/>
  <c r="AN4345" i="1"/>
  <c r="AN4346" i="1"/>
  <c r="AN4347" i="1"/>
  <c r="AN4348" i="1"/>
  <c r="AN4349" i="1"/>
  <c r="AN4350" i="1"/>
  <c r="AN4351" i="1"/>
  <c r="AN4352" i="1"/>
  <c r="AN4353" i="1"/>
  <c r="AN4354" i="1"/>
  <c r="AN4355" i="1"/>
  <c r="AN4356" i="1"/>
  <c r="AN4357" i="1"/>
  <c r="AN4358" i="1"/>
  <c r="AN4359" i="1"/>
  <c r="AN4360" i="1"/>
  <c r="AN4361" i="1"/>
  <c r="AN4362" i="1"/>
  <c r="AN4363" i="1"/>
  <c r="AN4364" i="1"/>
  <c r="AN4365" i="1"/>
  <c r="AN4366" i="1"/>
  <c r="AN4367" i="1"/>
  <c r="AN4368" i="1"/>
  <c r="AN4369" i="1"/>
  <c r="AN4370" i="1"/>
  <c r="AN4371" i="1"/>
  <c r="AN4372" i="1"/>
  <c r="AN4373" i="1"/>
  <c r="AN4374" i="1"/>
  <c r="AN4375" i="1"/>
  <c r="AN4376" i="1"/>
  <c r="AN4377" i="1"/>
  <c r="AN4378" i="1"/>
  <c r="AN4379" i="1"/>
  <c r="AN4380" i="1"/>
  <c r="AN4381" i="1"/>
  <c r="AN4382" i="1"/>
  <c r="AN4383" i="1"/>
  <c r="AN4384" i="1"/>
  <c r="AN4385" i="1"/>
  <c r="AN4386" i="1"/>
  <c r="AN4387" i="1"/>
  <c r="AN4388" i="1"/>
  <c r="AN4389" i="1"/>
  <c r="AN4390" i="1"/>
  <c r="AN4391" i="1"/>
  <c r="AN4392" i="1"/>
  <c r="AN4393" i="1"/>
  <c r="AN4394" i="1"/>
  <c r="AN4395" i="1"/>
  <c r="AN4396" i="1"/>
  <c r="AN4397" i="1"/>
  <c r="AN4398" i="1"/>
  <c r="AN4399" i="1"/>
  <c r="AN4400" i="1"/>
  <c r="AN4401" i="1"/>
  <c r="AN4402" i="1"/>
  <c r="AN4403" i="1"/>
  <c r="AN4404" i="1"/>
  <c r="AN4405" i="1"/>
  <c r="AN4406" i="1"/>
  <c r="AN4407" i="1"/>
  <c r="AN4408" i="1"/>
  <c r="AN4409" i="1"/>
  <c r="AN4410" i="1"/>
  <c r="AN4411" i="1"/>
  <c r="AN4412" i="1"/>
  <c r="AN4413" i="1"/>
  <c r="AN4414" i="1"/>
  <c r="AN4415" i="1"/>
  <c r="AN4416" i="1"/>
  <c r="AN4417" i="1"/>
  <c r="AN4418" i="1"/>
  <c r="AN4419" i="1"/>
  <c r="AN4420" i="1"/>
  <c r="AN4421" i="1"/>
  <c r="AN4422" i="1"/>
  <c r="AN4423" i="1"/>
  <c r="AN4424" i="1"/>
  <c r="AN4425" i="1"/>
  <c r="AN4426" i="1"/>
  <c r="AN4427" i="1"/>
  <c r="AN4428" i="1"/>
  <c r="AN4429" i="1"/>
  <c r="AN4430" i="1"/>
  <c r="AN4431" i="1"/>
  <c r="AN4432" i="1"/>
  <c r="AN4433" i="1"/>
  <c r="AN4434" i="1"/>
  <c r="AN4435" i="1"/>
  <c r="AN4436" i="1"/>
  <c r="AN4437" i="1"/>
  <c r="AN4438" i="1"/>
  <c r="AN4439" i="1"/>
  <c r="AN4440" i="1"/>
  <c r="AN4441" i="1"/>
  <c r="AN4442" i="1"/>
  <c r="AN4443" i="1"/>
  <c r="AN4444" i="1"/>
  <c r="AN4445" i="1"/>
  <c r="AN4446" i="1"/>
  <c r="AN4447" i="1"/>
  <c r="AN4448" i="1"/>
  <c r="AN4449" i="1"/>
  <c r="AN4450" i="1"/>
  <c r="AN4451" i="1"/>
  <c r="AN4452" i="1"/>
  <c r="AN4453" i="1"/>
  <c r="AN4454" i="1"/>
  <c r="AN4455" i="1"/>
  <c r="AN4456" i="1"/>
  <c r="AN4457" i="1"/>
  <c r="AN4458" i="1"/>
  <c r="AN4459" i="1"/>
  <c r="AN4460" i="1"/>
  <c r="AN4461" i="1"/>
  <c r="AN4462" i="1"/>
  <c r="AN4463" i="1"/>
  <c r="AN4464" i="1"/>
  <c r="AN4465" i="1"/>
  <c r="AN4466" i="1"/>
  <c r="AN4467" i="1"/>
  <c r="AN4468" i="1"/>
  <c r="AN4469" i="1"/>
  <c r="AN4470" i="1"/>
  <c r="AN4471" i="1"/>
  <c r="AN4472" i="1"/>
  <c r="AN4473" i="1"/>
  <c r="AN4474" i="1"/>
  <c r="AN4475" i="1"/>
  <c r="AN4476" i="1"/>
  <c r="AN4477" i="1"/>
  <c r="AN4478" i="1"/>
  <c r="AN4479" i="1"/>
  <c r="AN4480" i="1"/>
  <c r="AN4481" i="1"/>
  <c r="AN4482" i="1"/>
  <c r="AN4483" i="1"/>
  <c r="AN4484" i="1"/>
  <c r="AN4485" i="1"/>
  <c r="AN4486" i="1"/>
  <c r="AN4487" i="1"/>
  <c r="AN4488" i="1"/>
  <c r="AN4489" i="1"/>
  <c r="AN4490" i="1"/>
  <c r="AN4491" i="1"/>
  <c r="AN4492" i="1"/>
  <c r="AN4493" i="1"/>
  <c r="AN4494" i="1"/>
  <c r="AN4495" i="1"/>
  <c r="AN4496" i="1"/>
  <c r="AN4497" i="1"/>
  <c r="AN4498" i="1"/>
  <c r="AN4499" i="1"/>
  <c r="AN4500" i="1"/>
  <c r="AN4501" i="1"/>
  <c r="AN4502" i="1"/>
  <c r="AN4503" i="1"/>
  <c r="AN4504" i="1"/>
  <c r="AN4505" i="1"/>
  <c r="AN4506" i="1"/>
  <c r="AN4507" i="1"/>
  <c r="AN4508" i="1"/>
  <c r="AN4509" i="1"/>
  <c r="AN4510" i="1"/>
  <c r="AN4511" i="1"/>
  <c r="AN4512" i="1"/>
  <c r="AN4513" i="1"/>
  <c r="AN4514" i="1"/>
  <c r="AN4515" i="1"/>
  <c r="AN4516" i="1"/>
  <c r="AN4517" i="1"/>
  <c r="AN4518" i="1"/>
  <c r="AN4519" i="1"/>
  <c r="AN4520" i="1"/>
  <c r="AN4521" i="1"/>
  <c r="AN4522" i="1"/>
  <c r="AN4523" i="1"/>
  <c r="AN4524" i="1"/>
  <c r="AN4525" i="1"/>
  <c r="AN4526" i="1"/>
  <c r="AN4527" i="1"/>
  <c r="AN4528" i="1"/>
  <c r="AN4529" i="1"/>
  <c r="AN4530" i="1"/>
  <c r="AN4531" i="1"/>
  <c r="AN4532" i="1"/>
  <c r="AN4533" i="1"/>
  <c r="AN4534" i="1"/>
  <c r="AN4535" i="1"/>
  <c r="AN4536" i="1"/>
  <c r="AN4537" i="1"/>
  <c r="AN4538" i="1"/>
  <c r="AN4539" i="1"/>
  <c r="AN4540" i="1"/>
  <c r="AN4541" i="1"/>
  <c r="AN4542" i="1"/>
  <c r="AN4543" i="1"/>
  <c r="AN4544" i="1"/>
  <c r="AN4545" i="1"/>
  <c r="AN4546" i="1"/>
  <c r="AN4547" i="1"/>
  <c r="AN4548" i="1"/>
  <c r="AN4549" i="1"/>
  <c r="AN4550" i="1"/>
  <c r="AN4551" i="1"/>
  <c r="AN4552" i="1"/>
  <c r="AN4553" i="1"/>
  <c r="AN4554" i="1"/>
  <c r="AN4555" i="1"/>
  <c r="AN4556" i="1"/>
  <c r="AN4557" i="1"/>
  <c r="AN4558" i="1"/>
  <c r="AN4559" i="1"/>
  <c r="AN4560" i="1"/>
  <c r="AN4561" i="1"/>
  <c r="AN4562" i="1"/>
  <c r="AN4563" i="1"/>
  <c r="AN4564" i="1"/>
  <c r="AN4565" i="1"/>
  <c r="AN4566" i="1"/>
  <c r="AN4567" i="1"/>
  <c r="AN4568" i="1"/>
  <c r="AN4569" i="1"/>
  <c r="AN4570" i="1"/>
  <c r="AN4571" i="1"/>
  <c r="AN4572" i="1"/>
  <c r="AN4573" i="1"/>
  <c r="AN4574" i="1"/>
  <c r="AN4575" i="1"/>
  <c r="AN4576" i="1"/>
  <c r="AN4577" i="1"/>
  <c r="AN4578" i="1"/>
  <c r="AN4579" i="1"/>
  <c r="AN4580" i="1"/>
  <c r="AN4581" i="1"/>
  <c r="AN4582" i="1"/>
  <c r="AN4583" i="1"/>
  <c r="AN4584" i="1"/>
  <c r="AN4585" i="1"/>
  <c r="AN4586" i="1"/>
  <c r="AN4587" i="1"/>
  <c r="AN4588" i="1"/>
  <c r="AN4589" i="1"/>
  <c r="AN4590" i="1"/>
  <c r="AN4591" i="1"/>
  <c r="AN4592" i="1"/>
  <c r="AN4593" i="1"/>
  <c r="AN4594" i="1"/>
  <c r="AN4595" i="1"/>
  <c r="AN4596" i="1"/>
  <c r="AN4597" i="1"/>
  <c r="AN4598" i="1"/>
  <c r="AN4599" i="1"/>
  <c r="AN4600" i="1"/>
  <c r="AN4601" i="1"/>
  <c r="AN4602" i="1"/>
  <c r="AN4603" i="1"/>
  <c r="AN4604" i="1"/>
  <c r="AN4605" i="1"/>
  <c r="AN4606" i="1"/>
  <c r="AN4607" i="1"/>
  <c r="AN4608" i="1"/>
  <c r="AN4609" i="1"/>
  <c r="AN4610" i="1"/>
  <c r="AN4611" i="1"/>
  <c r="AN4612" i="1"/>
  <c r="AN4613" i="1"/>
  <c r="AN4614" i="1"/>
  <c r="AN4615" i="1"/>
  <c r="AN4616" i="1"/>
  <c r="AN4617" i="1"/>
  <c r="AN4618" i="1"/>
  <c r="AN4619" i="1"/>
  <c r="AN4620" i="1"/>
  <c r="AN4621" i="1"/>
  <c r="AN4622" i="1"/>
  <c r="AN4623" i="1"/>
  <c r="AN4624" i="1"/>
  <c r="AN4625" i="1"/>
  <c r="AN4626" i="1"/>
  <c r="AN4627" i="1"/>
  <c r="AN4628" i="1"/>
  <c r="AN4629" i="1"/>
  <c r="AN4630" i="1"/>
  <c r="AN4631" i="1"/>
  <c r="AN4632" i="1"/>
  <c r="AN4633" i="1"/>
  <c r="AN4634" i="1"/>
  <c r="AN4635" i="1"/>
  <c r="AN4636" i="1"/>
  <c r="AN4637" i="1"/>
  <c r="AN4638" i="1"/>
  <c r="AN4639" i="1"/>
  <c r="AN4640" i="1"/>
  <c r="AN4641" i="1"/>
  <c r="AN4642" i="1"/>
  <c r="AN4643" i="1"/>
  <c r="AN4644" i="1"/>
  <c r="AN4645" i="1"/>
  <c r="AN4646" i="1"/>
  <c r="AN4647" i="1"/>
  <c r="AN4648" i="1"/>
  <c r="AN4649" i="1"/>
  <c r="AN4650" i="1"/>
  <c r="AN4651" i="1"/>
  <c r="AN4652" i="1"/>
  <c r="AN4653" i="1"/>
  <c r="AN4654" i="1"/>
  <c r="AN4655" i="1"/>
  <c r="AN4656" i="1"/>
  <c r="AN4657" i="1"/>
  <c r="AN4658" i="1"/>
  <c r="AN4659" i="1"/>
  <c r="AN4660" i="1"/>
  <c r="AN4661" i="1"/>
  <c r="AN4662" i="1"/>
  <c r="AN4663" i="1"/>
  <c r="AN4664" i="1"/>
  <c r="AN4665" i="1"/>
  <c r="AN4666" i="1"/>
  <c r="AN4667" i="1"/>
  <c r="AN4668" i="1"/>
  <c r="AN4669" i="1"/>
  <c r="AN4670" i="1"/>
  <c r="AN4671" i="1"/>
  <c r="AN4672" i="1"/>
  <c r="AN4673" i="1"/>
  <c r="AN4674" i="1"/>
  <c r="AN4675" i="1"/>
  <c r="AN4676" i="1"/>
  <c r="AN4677" i="1"/>
  <c r="AN4678" i="1"/>
  <c r="AN4679" i="1"/>
  <c r="AN4680" i="1"/>
  <c r="AN4681" i="1"/>
  <c r="AN4682" i="1"/>
  <c r="AN4683" i="1"/>
  <c r="AN4684" i="1"/>
  <c r="AN4685" i="1"/>
  <c r="AN4686" i="1"/>
  <c r="AN4687" i="1"/>
  <c r="AN4688" i="1"/>
  <c r="AN4689" i="1"/>
  <c r="AN4690" i="1"/>
  <c r="AN4691" i="1"/>
  <c r="AN4692" i="1"/>
  <c r="AN4693" i="1"/>
  <c r="AN4694" i="1"/>
  <c r="AN4695" i="1"/>
  <c r="AN4696" i="1"/>
  <c r="AN4697" i="1"/>
  <c r="AN4698" i="1"/>
  <c r="AN4699" i="1"/>
  <c r="AN4700" i="1"/>
  <c r="AN4701" i="1"/>
  <c r="AN4702" i="1"/>
  <c r="AN4703" i="1"/>
  <c r="AN4704" i="1"/>
  <c r="AN4705" i="1"/>
  <c r="AN4706" i="1"/>
  <c r="AN4707" i="1"/>
  <c r="AN4708" i="1"/>
  <c r="AN4709" i="1"/>
  <c r="AN4710" i="1"/>
  <c r="AN4711" i="1"/>
  <c r="AN4712" i="1"/>
  <c r="AN4713" i="1"/>
  <c r="AN4714" i="1"/>
  <c r="AN4715" i="1"/>
  <c r="AN4716" i="1"/>
  <c r="AN4717" i="1"/>
  <c r="AN4718" i="1"/>
  <c r="AN4719" i="1"/>
  <c r="AN4720" i="1"/>
  <c r="AN4721" i="1"/>
  <c r="AN4722" i="1"/>
  <c r="AN4723" i="1"/>
  <c r="AN4724" i="1"/>
  <c r="AN4725" i="1"/>
  <c r="AN4726" i="1"/>
  <c r="AN4727" i="1"/>
  <c r="AN4728" i="1"/>
  <c r="AN4729" i="1"/>
  <c r="AN4730" i="1"/>
  <c r="AN4731" i="1"/>
  <c r="AN4732" i="1"/>
  <c r="AN4733" i="1"/>
  <c r="AN4734" i="1"/>
  <c r="AN4735" i="1"/>
  <c r="AN4736" i="1"/>
  <c r="AN4737" i="1"/>
  <c r="AN4738" i="1"/>
  <c r="AN4739" i="1"/>
  <c r="AN4740" i="1"/>
  <c r="AN4741" i="1"/>
  <c r="AN4742" i="1"/>
  <c r="AN4743" i="1"/>
  <c r="AN4744" i="1"/>
  <c r="AN4745" i="1"/>
  <c r="AN4746" i="1"/>
  <c r="AN4747" i="1"/>
  <c r="AN4748" i="1"/>
  <c r="AN4749" i="1"/>
  <c r="AN4750" i="1"/>
  <c r="AN4751" i="1"/>
  <c r="AN4752" i="1"/>
  <c r="AN4753" i="1"/>
  <c r="AN4754" i="1"/>
  <c r="AN4755" i="1"/>
  <c r="AN4756" i="1"/>
  <c r="AN4757" i="1"/>
  <c r="AN4758" i="1"/>
  <c r="AN4759" i="1"/>
  <c r="AN4760" i="1"/>
  <c r="AN4761" i="1"/>
  <c r="AN4762" i="1"/>
  <c r="AN4763" i="1"/>
  <c r="AN4764" i="1"/>
  <c r="AN4765" i="1"/>
  <c r="AN4766" i="1"/>
  <c r="AN4767" i="1"/>
  <c r="AN4768" i="1"/>
  <c r="AN4769" i="1"/>
  <c r="AN4770" i="1"/>
  <c r="AN4771" i="1"/>
  <c r="AN4772" i="1"/>
  <c r="AN4773" i="1"/>
  <c r="AN4774" i="1"/>
  <c r="AN4775" i="1"/>
  <c r="AN4776" i="1"/>
  <c r="AN4777" i="1"/>
  <c r="AN4778" i="1"/>
  <c r="AN4779" i="1"/>
  <c r="AN4780" i="1"/>
  <c r="AN4781" i="1"/>
  <c r="AN4782" i="1"/>
  <c r="AN4783" i="1"/>
  <c r="AN4784" i="1"/>
  <c r="AN4785" i="1"/>
  <c r="AN4786" i="1"/>
  <c r="AN4787" i="1"/>
  <c r="AN4788" i="1"/>
  <c r="AN4789" i="1"/>
  <c r="AN4790" i="1"/>
  <c r="AN4791" i="1"/>
  <c r="AN4792" i="1"/>
  <c r="AN4793" i="1"/>
  <c r="AN4794" i="1"/>
  <c r="AN4795" i="1"/>
  <c r="AN4796" i="1"/>
  <c r="AN4797" i="1"/>
  <c r="AN4798" i="1"/>
  <c r="AN4799" i="1"/>
  <c r="AN4800" i="1"/>
  <c r="AN4801" i="1"/>
  <c r="AN4802" i="1"/>
  <c r="AN4803" i="1"/>
  <c r="AN4804" i="1"/>
  <c r="AN4805" i="1"/>
  <c r="AN4806" i="1"/>
  <c r="AN4807" i="1"/>
  <c r="AN4808" i="1"/>
  <c r="AN4809" i="1"/>
  <c r="AN4810" i="1"/>
  <c r="AN4811" i="1"/>
  <c r="AN4812" i="1"/>
  <c r="AN4813" i="1"/>
  <c r="AN4814" i="1"/>
  <c r="AN4815" i="1"/>
  <c r="AN4816" i="1"/>
  <c r="AN4817" i="1"/>
  <c r="AN4818" i="1"/>
  <c r="AN4819" i="1"/>
  <c r="AN4820" i="1"/>
  <c r="AN4821" i="1"/>
  <c r="AN4822" i="1"/>
  <c r="AN4823" i="1"/>
  <c r="AN4824" i="1"/>
  <c r="AN4825" i="1"/>
  <c r="AN4826" i="1"/>
  <c r="AN4827" i="1"/>
  <c r="AN4828" i="1"/>
  <c r="AN4829" i="1"/>
  <c r="AN4830" i="1"/>
  <c r="AN4831" i="1"/>
  <c r="AN4832" i="1"/>
  <c r="AN4833" i="1"/>
  <c r="AN4834" i="1"/>
  <c r="AN4835" i="1"/>
  <c r="AN4836" i="1"/>
  <c r="AN4837" i="1"/>
  <c r="AN4838" i="1"/>
  <c r="AN4839" i="1"/>
  <c r="AN4840" i="1"/>
  <c r="AN4841" i="1"/>
  <c r="AN4842" i="1"/>
  <c r="AN4843" i="1"/>
  <c r="AN4844" i="1"/>
  <c r="AN4845" i="1"/>
  <c r="AN4846" i="1"/>
  <c r="AN4847" i="1"/>
  <c r="AN4848" i="1"/>
  <c r="AN4849" i="1"/>
  <c r="AN4850" i="1"/>
  <c r="AN4851" i="1"/>
  <c r="AN4852" i="1"/>
  <c r="AN4853" i="1"/>
  <c r="AN4854" i="1"/>
  <c r="AN4855" i="1"/>
  <c r="AN4856" i="1"/>
  <c r="AN4857" i="1"/>
  <c r="AN4858" i="1"/>
  <c r="AN4859" i="1"/>
  <c r="AN4860" i="1"/>
  <c r="AN4861" i="1"/>
  <c r="AN4862" i="1"/>
  <c r="AN4863" i="1"/>
  <c r="AN4864" i="1"/>
  <c r="AN4865" i="1"/>
  <c r="AN4866" i="1"/>
  <c r="AN4867" i="1"/>
  <c r="AN4868" i="1"/>
  <c r="AN4869" i="1"/>
  <c r="AN4870" i="1"/>
  <c r="AN4871" i="1"/>
  <c r="AN4872" i="1"/>
  <c r="AN4873" i="1"/>
  <c r="AN4874" i="1"/>
  <c r="AN4875" i="1"/>
  <c r="AN4876" i="1"/>
  <c r="AN4877" i="1"/>
  <c r="AN4878" i="1"/>
  <c r="AN4879" i="1"/>
  <c r="AN4880" i="1"/>
  <c r="AN4881" i="1"/>
  <c r="AN4882" i="1"/>
  <c r="AN4883" i="1"/>
  <c r="AN4884" i="1"/>
  <c r="AN4885" i="1"/>
  <c r="AN4886" i="1"/>
  <c r="AN4887" i="1"/>
  <c r="AN4888" i="1"/>
  <c r="AN4889" i="1"/>
  <c r="AN4890" i="1"/>
  <c r="AN4891" i="1"/>
  <c r="AN4892" i="1"/>
  <c r="AN4893" i="1"/>
  <c r="AN4894" i="1"/>
  <c r="AN4895" i="1"/>
  <c r="AN4896" i="1"/>
  <c r="AN4897" i="1"/>
  <c r="AN4898" i="1"/>
  <c r="AN4899" i="1"/>
  <c r="AN4900" i="1"/>
  <c r="AN4901" i="1"/>
  <c r="AN4902" i="1"/>
  <c r="AN4903" i="1"/>
  <c r="AN4904" i="1"/>
  <c r="AN4905" i="1"/>
  <c r="AN4906" i="1"/>
  <c r="AN4907" i="1"/>
  <c r="AN4908" i="1"/>
  <c r="AN4909" i="1"/>
  <c r="AN4910" i="1"/>
  <c r="AN4911" i="1"/>
  <c r="AN4912" i="1"/>
  <c r="AN4913" i="1"/>
  <c r="AN4914" i="1"/>
  <c r="AN4915" i="1"/>
  <c r="AN4916" i="1"/>
  <c r="AN4917" i="1"/>
  <c r="AN4918" i="1"/>
  <c r="AN4919" i="1"/>
  <c r="AN4920" i="1"/>
  <c r="AN4921" i="1"/>
  <c r="AN4922" i="1"/>
  <c r="AN4923" i="1"/>
  <c r="AN4924" i="1"/>
  <c r="AN4925" i="1"/>
  <c r="AN4926" i="1"/>
  <c r="AN4927" i="1"/>
  <c r="AN4928" i="1"/>
  <c r="AN4929" i="1"/>
  <c r="AN4930" i="1"/>
  <c r="AN4931" i="1"/>
  <c r="AN4932" i="1"/>
  <c r="AN4933" i="1"/>
  <c r="AN4934" i="1"/>
  <c r="AN4935" i="1"/>
  <c r="AN4936" i="1"/>
  <c r="AN4937" i="1"/>
  <c r="AN4938" i="1"/>
  <c r="AN4939" i="1"/>
  <c r="AN4940" i="1"/>
  <c r="AN4941" i="1"/>
  <c r="AN4942" i="1"/>
  <c r="AN4943" i="1"/>
  <c r="AN4944" i="1"/>
  <c r="AN4945" i="1"/>
  <c r="AN4946" i="1"/>
  <c r="AN4947" i="1"/>
  <c r="AN4948" i="1"/>
  <c r="AN4949" i="1"/>
  <c r="AN4950" i="1"/>
  <c r="AN4951" i="1"/>
  <c r="AN4952" i="1"/>
  <c r="AN4953" i="1"/>
  <c r="AN4954" i="1"/>
  <c r="AN4955" i="1"/>
  <c r="AN4956" i="1"/>
  <c r="AN4957" i="1"/>
  <c r="AN4958" i="1"/>
  <c r="AN4959" i="1"/>
  <c r="AN4960" i="1"/>
  <c r="AN4961" i="1"/>
  <c r="AN4962" i="1"/>
  <c r="AN4963" i="1"/>
  <c r="AN4964" i="1"/>
  <c r="AN4965" i="1"/>
  <c r="AN4966" i="1"/>
  <c r="AN4967" i="1"/>
  <c r="AN4968" i="1"/>
  <c r="AN4969" i="1"/>
  <c r="AN4970" i="1"/>
  <c r="AN4971" i="1"/>
  <c r="AN4972" i="1"/>
  <c r="AN4973" i="1"/>
  <c r="AN4974" i="1"/>
  <c r="AN4975" i="1"/>
  <c r="AN4976" i="1"/>
  <c r="AN4977" i="1"/>
  <c r="AN4978" i="1"/>
  <c r="AN4979" i="1"/>
  <c r="AN4980" i="1"/>
  <c r="AN4981" i="1"/>
  <c r="AN4982" i="1"/>
  <c r="AN4983" i="1"/>
  <c r="AN4984" i="1"/>
  <c r="AN4985" i="1"/>
  <c r="AN4986" i="1"/>
  <c r="AN4987" i="1"/>
  <c r="AN4988" i="1"/>
  <c r="AN4989" i="1"/>
  <c r="AN4990" i="1"/>
  <c r="AN4991" i="1"/>
  <c r="AN4992" i="1"/>
  <c r="AN4993" i="1"/>
  <c r="AN4994" i="1"/>
  <c r="AN4995" i="1"/>
  <c r="AN4996" i="1"/>
  <c r="AN4997" i="1"/>
  <c r="AN4998" i="1"/>
  <c r="AN4999" i="1"/>
  <c r="AN5000" i="1"/>
  <c r="AN5001" i="1"/>
  <c r="AN5002" i="1"/>
  <c r="AN5003" i="1"/>
  <c r="AN5004" i="1"/>
  <c r="AN5005" i="1"/>
  <c r="AN5006" i="1"/>
  <c r="AN5007" i="1"/>
  <c r="AN5008" i="1"/>
  <c r="AN5009" i="1"/>
  <c r="AN5010" i="1"/>
  <c r="AN5011" i="1"/>
  <c r="AN5012" i="1"/>
  <c r="AN5013" i="1"/>
  <c r="AN5014" i="1"/>
  <c r="AN5015" i="1"/>
  <c r="AN5016" i="1"/>
  <c r="AN5017" i="1"/>
  <c r="AN5018" i="1"/>
  <c r="AN5019" i="1"/>
  <c r="AN5020" i="1"/>
  <c r="AN5021" i="1"/>
  <c r="AN5022" i="1"/>
  <c r="AN5023" i="1"/>
  <c r="AN5024" i="1"/>
  <c r="AN5025" i="1"/>
  <c r="AN5026" i="1"/>
  <c r="AN5027" i="1"/>
  <c r="AN5028" i="1"/>
  <c r="AN5029" i="1"/>
  <c r="AN5030" i="1"/>
  <c r="AN5031" i="1"/>
  <c r="AN5032" i="1"/>
  <c r="AN5033" i="1"/>
  <c r="AN5034" i="1"/>
  <c r="AN5035" i="1"/>
  <c r="AN5036" i="1"/>
  <c r="AN5037" i="1"/>
  <c r="AN5038" i="1"/>
  <c r="AN5039" i="1"/>
  <c r="AN5040" i="1"/>
  <c r="AN5041" i="1"/>
  <c r="AN5042" i="1"/>
  <c r="AN5043" i="1"/>
  <c r="AN5044" i="1"/>
  <c r="AN5045" i="1"/>
  <c r="AN5046" i="1"/>
  <c r="AN5047" i="1"/>
  <c r="AN5048" i="1"/>
  <c r="AN5049" i="1"/>
  <c r="AN5050" i="1"/>
  <c r="AN5051" i="1"/>
  <c r="AN5052" i="1"/>
  <c r="AN5053" i="1"/>
  <c r="AN5054" i="1"/>
  <c r="AN5055" i="1"/>
  <c r="AN5056" i="1"/>
  <c r="AN5057" i="1"/>
  <c r="AN5058" i="1"/>
  <c r="AN5059" i="1"/>
  <c r="AN5060" i="1"/>
  <c r="AN5061" i="1"/>
  <c r="AN5062" i="1"/>
  <c r="AN5063" i="1"/>
  <c r="AN5064" i="1"/>
  <c r="AN5065" i="1"/>
  <c r="AN5066" i="1"/>
  <c r="AN5067" i="1"/>
  <c r="AN5068" i="1"/>
  <c r="AN5069" i="1"/>
  <c r="AN5070" i="1"/>
  <c r="AN5071" i="1"/>
  <c r="AN5072" i="1"/>
  <c r="AN5073" i="1"/>
  <c r="AN5074" i="1"/>
  <c r="AN5075" i="1"/>
  <c r="AN5076" i="1"/>
  <c r="AN5077" i="1"/>
  <c r="AN5078" i="1"/>
  <c r="AN5079" i="1"/>
  <c r="AN5080" i="1"/>
  <c r="AN5081" i="1"/>
  <c r="AN5082" i="1"/>
  <c r="AN5083" i="1"/>
  <c r="AN5084" i="1"/>
  <c r="AN5085" i="1"/>
  <c r="AN5086" i="1"/>
  <c r="AN5087" i="1"/>
  <c r="AN5088" i="1"/>
  <c r="AN5089" i="1"/>
  <c r="AN5090" i="1"/>
  <c r="AN5091" i="1"/>
  <c r="AN5092" i="1"/>
  <c r="AN5093" i="1"/>
  <c r="AN5094" i="1"/>
  <c r="AN5095" i="1"/>
  <c r="AN5096" i="1"/>
  <c r="AN5097" i="1"/>
  <c r="AN5098" i="1"/>
  <c r="AN5099" i="1"/>
  <c r="AN5100" i="1"/>
  <c r="AN5101" i="1"/>
  <c r="AN5102" i="1"/>
  <c r="AN5103" i="1"/>
  <c r="AN5104" i="1"/>
  <c r="AN5105" i="1"/>
  <c r="AN5106" i="1"/>
  <c r="AN5107" i="1"/>
  <c r="AN5108" i="1"/>
  <c r="AN5109" i="1"/>
  <c r="AN5110" i="1"/>
  <c r="AN5111" i="1"/>
  <c r="AN5112" i="1"/>
  <c r="AN5113" i="1"/>
  <c r="AN5114" i="1"/>
  <c r="AN5115" i="1"/>
  <c r="AN5116" i="1"/>
  <c r="AN5117" i="1"/>
  <c r="AN5118" i="1"/>
  <c r="AN5119" i="1"/>
  <c r="AN5120" i="1"/>
  <c r="AN5121" i="1"/>
  <c r="AN5122" i="1"/>
  <c r="AN5123" i="1"/>
  <c r="AN5124" i="1"/>
  <c r="AN5125" i="1"/>
  <c r="AN5126" i="1"/>
  <c r="AN5127" i="1"/>
  <c r="AN5128" i="1"/>
  <c r="AN5129" i="1"/>
  <c r="AN5130" i="1"/>
  <c r="AN5131" i="1"/>
  <c r="AN5132" i="1"/>
  <c r="AN5133" i="1"/>
  <c r="AN5134" i="1"/>
  <c r="AN5135" i="1"/>
  <c r="AN5136" i="1"/>
  <c r="AN5137" i="1"/>
  <c r="AN5138" i="1"/>
  <c r="AN5139" i="1"/>
  <c r="AN5140" i="1"/>
  <c r="AN5141" i="1"/>
  <c r="AN5142" i="1"/>
  <c r="AN5143" i="1"/>
  <c r="AN5144" i="1"/>
  <c r="AN5145" i="1"/>
  <c r="AN5146" i="1"/>
  <c r="AN5147" i="1"/>
  <c r="AN5148" i="1"/>
  <c r="AN5149" i="1"/>
  <c r="AN5150" i="1"/>
  <c r="AN5151" i="1"/>
  <c r="AN5152" i="1"/>
  <c r="AN5153" i="1"/>
  <c r="AN5154" i="1"/>
  <c r="AN5155" i="1"/>
  <c r="AN5156" i="1"/>
  <c r="AN5157" i="1"/>
  <c r="AN5158" i="1"/>
  <c r="AN5159" i="1"/>
  <c r="AN5160" i="1"/>
  <c r="AN5161" i="1"/>
  <c r="AN5162" i="1"/>
  <c r="AN5163" i="1"/>
  <c r="AN5164" i="1"/>
  <c r="AN5165" i="1"/>
  <c r="AN5166" i="1"/>
  <c r="AN5167" i="1"/>
  <c r="AN5168" i="1"/>
  <c r="AN5169" i="1"/>
  <c r="AN5170" i="1"/>
  <c r="AN5171" i="1"/>
  <c r="AN5172" i="1"/>
  <c r="AN5173" i="1"/>
  <c r="AN5174" i="1"/>
  <c r="AN5175" i="1"/>
  <c r="AN5176" i="1"/>
  <c r="AN5177" i="1"/>
  <c r="AN5178" i="1"/>
  <c r="AN5179" i="1"/>
  <c r="AN5180" i="1"/>
  <c r="AN5181" i="1"/>
  <c r="AN5182" i="1"/>
  <c r="AN5183" i="1"/>
  <c r="AN5184" i="1"/>
  <c r="AN5185" i="1"/>
  <c r="AN5186" i="1"/>
  <c r="AN5187" i="1"/>
  <c r="AN5188" i="1"/>
  <c r="AN5189" i="1"/>
  <c r="AN5190" i="1"/>
  <c r="AN5191" i="1"/>
  <c r="AN5192" i="1"/>
  <c r="AN5193" i="1"/>
  <c r="AN5194" i="1"/>
  <c r="AN5195" i="1"/>
  <c r="AN5196" i="1"/>
  <c r="AN5197" i="1"/>
  <c r="AN5198" i="1"/>
  <c r="AN5199" i="1"/>
  <c r="AN5200" i="1"/>
  <c r="AN5201" i="1"/>
  <c r="AN5202" i="1"/>
  <c r="AN5203" i="1"/>
  <c r="AN5204" i="1"/>
  <c r="AN5205" i="1"/>
  <c r="AN5206" i="1"/>
  <c r="AN5207" i="1"/>
  <c r="AN5208" i="1"/>
  <c r="AN5209" i="1"/>
  <c r="AN5210" i="1"/>
  <c r="AN5211" i="1"/>
  <c r="AN5212" i="1"/>
  <c r="AN5213" i="1"/>
  <c r="AN5214" i="1"/>
  <c r="AN5215" i="1"/>
  <c r="AN5216" i="1"/>
  <c r="AN5217" i="1"/>
  <c r="AN5218" i="1"/>
  <c r="AN5219" i="1"/>
  <c r="AN5220" i="1"/>
  <c r="AN5221" i="1"/>
  <c r="AN5222" i="1"/>
  <c r="AN5223" i="1"/>
  <c r="AN5224" i="1"/>
  <c r="AN5225" i="1"/>
  <c r="AN5226" i="1"/>
  <c r="AN5227" i="1"/>
  <c r="AN5228" i="1"/>
  <c r="AN5229" i="1"/>
  <c r="AN5230" i="1"/>
  <c r="AN5231" i="1"/>
  <c r="AN5232" i="1"/>
  <c r="AN5233" i="1"/>
  <c r="AN5234" i="1"/>
  <c r="AN5235" i="1"/>
  <c r="AN5236" i="1"/>
  <c r="AN5237" i="1"/>
  <c r="AN5238" i="1"/>
  <c r="AN5239" i="1"/>
  <c r="AN5240" i="1"/>
  <c r="AN5241" i="1"/>
  <c r="AN5242" i="1"/>
  <c r="AN5243" i="1"/>
  <c r="AN5244" i="1"/>
  <c r="AN5245" i="1"/>
  <c r="AN5246" i="1"/>
  <c r="AN5247" i="1"/>
  <c r="AN5248" i="1"/>
  <c r="AN5249" i="1"/>
  <c r="AN5250" i="1"/>
  <c r="AN5251" i="1"/>
  <c r="AN5252" i="1"/>
  <c r="AN5253" i="1"/>
  <c r="AN5254" i="1"/>
  <c r="AN5255" i="1"/>
  <c r="AN5256" i="1"/>
  <c r="AN5257" i="1"/>
  <c r="AN5258" i="1"/>
  <c r="AN5259" i="1"/>
  <c r="AN5260" i="1"/>
  <c r="AN5261" i="1"/>
  <c r="AN5262" i="1"/>
  <c r="AN5263" i="1"/>
  <c r="AN5264" i="1"/>
  <c r="AN5265" i="1"/>
  <c r="AN5266" i="1"/>
  <c r="AN5267" i="1"/>
  <c r="AN5268" i="1"/>
  <c r="AN5269" i="1"/>
  <c r="AN5270" i="1"/>
  <c r="AN5271" i="1"/>
  <c r="AN5272" i="1"/>
  <c r="AN5273" i="1"/>
  <c r="AN5274" i="1"/>
  <c r="AN5275" i="1"/>
  <c r="AN5276" i="1"/>
  <c r="AN5277" i="1"/>
  <c r="AN5278" i="1"/>
  <c r="AN5279" i="1"/>
  <c r="AN5280" i="1"/>
  <c r="AN5281" i="1"/>
  <c r="AN5282" i="1"/>
  <c r="AN5283" i="1"/>
  <c r="AN5284" i="1"/>
  <c r="AN5285" i="1"/>
  <c r="AN5286" i="1"/>
  <c r="AN5287" i="1"/>
  <c r="AN5288" i="1"/>
  <c r="AN5289" i="1"/>
  <c r="AN5290" i="1"/>
  <c r="AN5291" i="1"/>
  <c r="AN5292" i="1"/>
  <c r="AN5293" i="1"/>
  <c r="AN5294" i="1"/>
  <c r="AN5295" i="1"/>
  <c r="AN5296" i="1"/>
  <c r="AN5297" i="1"/>
  <c r="AN5298" i="1"/>
  <c r="AN5299" i="1"/>
  <c r="AN5300" i="1"/>
  <c r="AN5301" i="1"/>
  <c r="AN5302" i="1"/>
  <c r="AN5303" i="1"/>
  <c r="AN5304" i="1"/>
  <c r="AN5305" i="1"/>
  <c r="AN5306" i="1"/>
  <c r="AN5307" i="1"/>
  <c r="AN5308" i="1"/>
  <c r="AN5309" i="1"/>
  <c r="AN5310" i="1"/>
  <c r="AN5311" i="1"/>
  <c r="AN5312" i="1"/>
  <c r="AN5313" i="1"/>
  <c r="AN5314" i="1"/>
  <c r="AN5315" i="1"/>
  <c r="AN5316" i="1"/>
  <c r="AN5317" i="1"/>
  <c r="AN5318" i="1"/>
  <c r="AN5319" i="1"/>
  <c r="AN5320" i="1"/>
  <c r="AN5321" i="1"/>
  <c r="AN5322" i="1"/>
  <c r="AN5323" i="1"/>
  <c r="AN5324" i="1"/>
  <c r="AN5325" i="1"/>
  <c r="AN5326" i="1"/>
  <c r="AN5327" i="1"/>
  <c r="AN5328" i="1"/>
  <c r="AN5329" i="1"/>
  <c r="AN5330" i="1"/>
  <c r="AN5331" i="1"/>
  <c r="AN5332" i="1"/>
  <c r="AN5333" i="1"/>
  <c r="AN5334" i="1"/>
  <c r="AN5335" i="1"/>
  <c r="AN5336" i="1"/>
  <c r="AN5337" i="1"/>
  <c r="AN5338" i="1"/>
  <c r="AN5339" i="1"/>
  <c r="AN5340" i="1"/>
  <c r="AN5341" i="1"/>
  <c r="AN5342" i="1"/>
  <c r="AN5343" i="1"/>
  <c r="AN5344" i="1"/>
  <c r="AN5345" i="1"/>
  <c r="AN5346" i="1"/>
  <c r="AN5347" i="1"/>
  <c r="AN5348" i="1"/>
  <c r="AN5349" i="1"/>
  <c r="AN5350" i="1"/>
  <c r="AN5351" i="1"/>
  <c r="AN5352" i="1"/>
  <c r="AN5353" i="1"/>
  <c r="AN5354" i="1"/>
  <c r="AN5355" i="1"/>
  <c r="AN5356" i="1"/>
  <c r="AN5357" i="1"/>
  <c r="AN5358" i="1"/>
  <c r="AN5359" i="1"/>
  <c r="AN5360" i="1"/>
  <c r="AN5361" i="1"/>
  <c r="AN5362" i="1"/>
  <c r="AN5363" i="1"/>
  <c r="AN5364" i="1"/>
  <c r="AN5365" i="1"/>
  <c r="AN5366" i="1"/>
  <c r="AN5367" i="1"/>
  <c r="AN5368" i="1"/>
  <c r="AN5369" i="1"/>
  <c r="AN5370" i="1"/>
  <c r="AN5371" i="1"/>
  <c r="AN5372" i="1"/>
  <c r="AN5373" i="1"/>
  <c r="AN5374" i="1"/>
  <c r="AN5375" i="1"/>
  <c r="AN5376" i="1"/>
  <c r="AN5377" i="1"/>
  <c r="AN5378" i="1"/>
  <c r="AN5379" i="1"/>
  <c r="AN5380" i="1"/>
  <c r="AN5381" i="1"/>
  <c r="AN5382" i="1"/>
  <c r="AN5383" i="1"/>
  <c r="AN5384" i="1"/>
  <c r="AN5385" i="1"/>
  <c r="AN5386" i="1"/>
  <c r="AN5387" i="1"/>
  <c r="AN5388" i="1"/>
  <c r="AN5389" i="1"/>
  <c r="AN5390" i="1"/>
  <c r="AN5391" i="1"/>
  <c r="AN5392" i="1"/>
  <c r="AN5393" i="1"/>
  <c r="AN5394" i="1"/>
  <c r="AN5395" i="1"/>
  <c r="AN5396" i="1"/>
  <c r="AN5397" i="1"/>
  <c r="AN5398" i="1"/>
  <c r="AN5399" i="1"/>
  <c r="AN5400" i="1"/>
  <c r="AN5401" i="1"/>
  <c r="AN5402" i="1"/>
  <c r="AN5403" i="1"/>
  <c r="AN5404" i="1"/>
  <c r="AN5405" i="1"/>
  <c r="AN5406" i="1"/>
  <c r="AN5407" i="1"/>
  <c r="AN5408" i="1"/>
  <c r="AN5409" i="1"/>
  <c r="AN5410" i="1"/>
  <c r="AN5411" i="1"/>
  <c r="AN5412" i="1"/>
  <c r="AN5413" i="1"/>
  <c r="AN5414" i="1"/>
  <c r="AN5415" i="1"/>
  <c r="AN5416" i="1"/>
  <c r="AN5417" i="1"/>
  <c r="AN5418" i="1"/>
  <c r="AN5419" i="1"/>
  <c r="AN5420" i="1"/>
  <c r="AN5421" i="1"/>
  <c r="AN5422" i="1"/>
  <c r="AN5423" i="1"/>
  <c r="AN5424" i="1"/>
  <c r="AN5425" i="1"/>
  <c r="AN5426" i="1"/>
  <c r="AN5427" i="1"/>
  <c r="AN5428" i="1"/>
  <c r="AN5429" i="1"/>
  <c r="AN5430" i="1"/>
  <c r="AN5431" i="1"/>
  <c r="AN5432" i="1"/>
  <c r="AN5433" i="1"/>
  <c r="AN5434" i="1"/>
  <c r="AN5435" i="1"/>
  <c r="AN5436" i="1"/>
  <c r="AN5437" i="1"/>
  <c r="AN5438" i="1"/>
  <c r="AN5439" i="1"/>
  <c r="AN5440" i="1"/>
  <c r="AN5441" i="1"/>
  <c r="AN5442" i="1"/>
  <c r="AN5443" i="1"/>
  <c r="AN5444" i="1"/>
  <c r="AN5445" i="1"/>
  <c r="AN5446" i="1"/>
  <c r="AN5447" i="1"/>
  <c r="AN5448" i="1"/>
  <c r="AN5449" i="1"/>
  <c r="AN5450" i="1"/>
  <c r="AN5451" i="1"/>
  <c r="AN5452" i="1"/>
  <c r="AN5453" i="1"/>
  <c r="AN5454" i="1"/>
  <c r="AN5455" i="1"/>
  <c r="AN5456" i="1"/>
  <c r="AN5457" i="1"/>
  <c r="AN5458" i="1"/>
  <c r="AN5459" i="1"/>
  <c r="AN5460" i="1"/>
  <c r="AN5461" i="1"/>
  <c r="AN5462" i="1"/>
  <c r="AN5463" i="1"/>
  <c r="AN5464" i="1"/>
  <c r="AN5465" i="1"/>
  <c r="AN5466" i="1"/>
  <c r="AN5467" i="1"/>
  <c r="AN5468" i="1"/>
  <c r="AN5469" i="1"/>
  <c r="AN5470" i="1"/>
  <c r="AN5471" i="1"/>
  <c r="AN5472" i="1"/>
  <c r="AN5473" i="1"/>
  <c r="AN5474" i="1"/>
  <c r="AN5475" i="1"/>
  <c r="AN5476" i="1"/>
  <c r="AN5477" i="1"/>
  <c r="AN5478" i="1"/>
  <c r="AN5479" i="1"/>
  <c r="AN5480" i="1"/>
  <c r="AN5481" i="1"/>
  <c r="AN5482" i="1"/>
  <c r="AN5483" i="1"/>
  <c r="AN5484" i="1"/>
  <c r="AN5485" i="1"/>
  <c r="AN5486" i="1"/>
  <c r="AN5487" i="1"/>
  <c r="AN5488" i="1"/>
  <c r="AN5489" i="1"/>
  <c r="AN5490" i="1"/>
  <c r="AN5491" i="1"/>
  <c r="AN5492" i="1"/>
  <c r="AN5493" i="1"/>
  <c r="AN5494" i="1"/>
  <c r="AN5495" i="1"/>
  <c r="AN5496" i="1"/>
  <c r="AN5497" i="1"/>
  <c r="AN5498" i="1"/>
  <c r="AN5499" i="1"/>
  <c r="AN5500" i="1"/>
  <c r="AN5501" i="1"/>
  <c r="AN5502" i="1"/>
  <c r="AN5503" i="1"/>
  <c r="AN5504" i="1"/>
  <c r="AN5505" i="1"/>
  <c r="AN5506" i="1"/>
  <c r="AN5507" i="1"/>
  <c r="AN5508" i="1"/>
  <c r="AN5509" i="1"/>
  <c r="AN5510" i="1"/>
  <c r="AN5511" i="1"/>
  <c r="AN5512" i="1"/>
  <c r="AN5513" i="1"/>
  <c r="AN5514" i="1"/>
  <c r="AN5515" i="1"/>
  <c r="AN5516" i="1"/>
  <c r="AN5517" i="1"/>
  <c r="AN5518" i="1"/>
  <c r="AN5519" i="1"/>
  <c r="AN5520" i="1"/>
  <c r="AN5521" i="1"/>
  <c r="AN5522" i="1"/>
  <c r="AN5523" i="1"/>
  <c r="AN5524" i="1"/>
  <c r="AN5525" i="1"/>
  <c r="AN5526" i="1"/>
  <c r="AN5527" i="1"/>
  <c r="AN5528" i="1"/>
  <c r="AN5529" i="1"/>
  <c r="AN5530" i="1"/>
  <c r="AN5531" i="1"/>
  <c r="AN5532" i="1"/>
  <c r="AN5533" i="1"/>
  <c r="AN5534" i="1"/>
  <c r="AN5535" i="1"/>
  <c r="AN5536" i="1"/>
  <c r="AN5537" i="1"/>
  <c r="AN5538" i="1"/>
  <c r="AN5539" i="1"/>
  <c r="AN5540" i="1"/>
  <c r="AN5541" i="1"/>
  <c r="AN5542" i="1"/>
  <c r="AN5543" i="1"/>
  <c r="AN5544" i="1"/>
  <c r="AN5545" i="1"/>
  <c r="AN5546" i="1"/>
  <c r="AN5547" i="1"/>
  <c r="AN5548" i="1"/>
  <c r="AN5549" i="1"/>
  <c r="AN5550" i="1"/>
  <c r="AN5551" i="1"/>
  <c r="AN5552" i="1"/>
  <c r="AN5553" i="1"/>
  <c r="AN5554" i="1"/>
  <c r="AN5555" i="1"/>
  <c r="AN5556" i="1"/>
  <c r="AN5557" i="1"/>
  <c r="AN5558" i="1"/>
  <c r="AN5559" i="1"/>
  <c r="AN5560" i="1"/>
  <c r="AN5561" i="1"/>
  <c r="AN5562" i="1"/>
  <c r="AN5563" i="1"/>
  <c r="AN5564" i="1"/>
  <c r="AN5565" i="1"/>
  <c r="AN5566" i="1"/>
  <c r="AN5567" i="1"/>
  <c r="AN5568" i="1"/>
  <c r="AN5569" i="1"/>
  <c r="AN5570" i="1"/>
  <c r="AN5571" i="1"/>
  <c r="AN5572" i="1"/>
  <c r="AN5573" i="1"/>
  <c r="AN5574" i="1"/>
  <c r="AN5575" i="1"/>
  <c r="AN5576" i="1"/>
  <c r="AN5577" i="1"/>
  <c r="AN5578" i="1"/>
  <c r="AN5579" i="1"/>
  <c r="AN5580" i="1"/>
  <c r="AN5581" i="1"/>
  <c r="AN5582" i="1"/>
  <c r="AN5583" i="1"/>
  <c r="AN5584" i="1"/>
  <c r="AN5585" i="1"/>
  <c r="AN5586" i="1"/>
  <c r="AN5587" i="1"/>
  <c r="AN5588" i="1"/>
  <c r="AN5589" i="1"/>
  <c r="AN5590" i="1"/>
  <c r="AN5591" i="1"/>
  <c r="AN5592" i="1"/>
  <c r="AN5593" i="1"/>
  <c r="AN5594" i="1"/>
  <c r="AN5595" i="1"/>
  <c r="AN5596" i="1"/>
  <c r="AN5597" i="1"/>
  <c r="AN5598" i="1"/>
  <c r="AN5599" i="1"/>
  <c r="AN5600" i="1"/>
  <c r="AN5601" i="1"/>
  <c r="AN5602" i="1"/>
  <c r="AN5603" i="1"/>
  <c r="AN5604" i="1"/>
  <c r="AN5605" i="1"/>
  <c r="AN5606" i="1"/>
  <c r="AN5607" i="1"/>
  <c r="AN5608" i="1"/>
  <c r="AN5609" i="1"/>
  <c r="AN5610" i="1"/>
  <c r="AN5611" i="1"/>
  <c r="AN5612" i="1"/>
  <c r="AN5613" i="1"/>
  <c r="AN5614" i="1"/>
  <c r="AN5615" i="1"/>
  <c r="AN5616" i="1"/>
  <c r="AN5617" i="1"/>
  <c r="AN5618" i="1"/>
  <c r="AN5619" i="1"/>
  <c r="AN5620" i="1"/>
  <c r="AN5621" i="1"/>
  <c r="AN5622" i="1"/>
  <c r="AN5623" i="1"/>
  <c r="AN5624" i="1"/>
  <c r="AN5625" i="1"/>
  <c r="AN5626" i="1"/>
  <c r="AN5627" i="1"/>
  <c r="AN5628" i="1"/>
  <c r="AN5629" i="1"/>
  <c r="AN5630" i="1"/>
  <c r="AN5631" i="1"/>
  <c r="AN5632" i="1"/>
  <c r="AN5633" i="1"/>
  <c r="AN5634" i="1"/>
  <c r="AN5635" i="1"/>
  <c r="AN5636" i="1"/>
  <c r="AN5637" i="1"/>
  <c r="AN5638" i="1"/>
  <c r="AN5639" i="1"/>
  <c r="AN5640" i="1"/>
  <c r="AN5641" i="1"/>
  <c r="AN5642" i="1"/>
  <c r="AN5643" i="1"/>
  <c r="AN5644" i="1"/>
  <c r="AN5645" i="1"/>
  <c r="AN5646" i="1"/>
  <c r="AN5647" i="1"/>
  <c r="AN5648" i="1"/>
  <c r="AN5649" i="1"/>
  <c r="AN5650" i="1"/>
  <c r="AN5651" i="1"/>
  <c r="AN5652" i="1"/>
  <c r="AN5653" i="1"/>
  <c r="AN5654" i="1"/>
  <c r="AN5655" i="1"/>
  <c r="AN5656" i="1"/>
  <c r="AN5657" i="1"/>
  <c r="AN5658" i="1"/>
  <c r="AN5659" i="1"/>
  <c r="AN5660" i="1"/>
  <c r="AN5661" i="1"/>
  <c r="AN5662" i="1"/>
  <c r="AN5663" i="1"/>
  <c r="AN5664" i="1"/>
  <c r="AN5665" i="1"/>
  <c r="AN5666" i="1"/>
  <c r="AN5667" i="1"/>
  <c r="AN5668" i="1"/>
  <c r="AN5669" i="1"/>
  <c r="AN5670" i="1"/>
  <c r="AN5671" i="1"/>
  <c r="AN5672" i="1"/>
  <c r="AN5673" i="1"/>
  <c r="AN5674" i="1"/>
  <c r="AN5675" i="1"/>
  <c r="AN5676" i="1"/>
  <c r="AN5677" i="1"/>
  <c r="AN5678" i="1"/>
  <c r="AN5679" i="1"/>
  <c r="AN5680" i="1"/>
  <c r="AN5681" i="1"/>
  <c r="AN5682" i="1"/>
  <c r="AN5683" i="1"/>
  <c r="AN5684" i="1"/>
  <c r="AN5685" i="1"/>
  <c r="AN5686" i="1"/>
  <c r="AN5687" i="1"/>
  <c r="AN5688" i="1"/>
  <c r="AN5689" i="1"/>
  <c r="AN5690" i="1"/>
  <c r="AN5691" i="1"/>
  <c r="AN5692" i="1"/>
  <c r="AN5693" i="1"/>
  <c r="AN5694" i="1"/>
  <c r="AN5695" i="1"/>
  <c r="AN5696" i="1"/>
  <c r="AN5697" i="1"/>
  <c r="AN5698" i="1"/>
  <c r="AN5699" i="1"/>
  <c r="AN5700" i="1"/>
  <c r="AN5701" i="1"/>
  <c r="AN5702" i="1"/>
  <c r="AN5703" i="1"/>
  <c r="AN5704" i="1"/>
  <c r="AN5705" i="1"/>
  <c r="AN5706" i="1"/>
  <c r="AN5707" i="1"/>
  <c r="AN5708" i="1"/>
  <c r="AN5709" i="1"/>
  <c r="AN5710" i="1"/>
  <c r="AN5711" i="1"/>
  <c r="AN5712" i="1"/>
  <c r="AN5713" i="1"/>
  <c r="AN5714" i="1"/>
  <c r="AN5715" i="1"/>
  <c r="AN5716" i="1"/>
  <c r="AN5717" i="1"/>
  <c r="AN5718" i="1"/>
  <c r="AN5719" i="1"/>
  <c r="AN5720" i="1"/>
  <c r="AN5721" i="1"/>
  <c r="AN5722" i="1"/>
  <c r="AN5723" i="1"/>
  <c r="AN5724" i="1"/>
  <c r="AN5725" i="1"/>
  <c r="AN5726" i="1"/>
  <c r="AN5727" i="1"/>
  <c r="AN5728" i="1"/>
  <c r="AN5729" i="1"/>
  <c r="AN5730" i="1"/>
  <c r="AN5731" i="1"/>
  <c r="AN5732" i="1"/>
  <c r="AN5733" i="1"/>
  <c r="AN5734" i="1"/>
  <c r="AN5735" i="1"/>
  <c r="AN5736" i="1"/>
  <c r="AN5737" i="1"/>
  <c r="AN5738" i="1"/>
  <c r="AN5739" i="1"/>
  <c r="AN5740" i="1"/>
  <c r="AN5741" i="1"/>
  <c r="AN5742" i="1"/>
  <c r="AN5743" i="1"/>
  <c r="AN5744" i="1"/>
  <c r="AN5745" i="1"/>
  <c r="AN5746" i="1"/>
  <c r="AN5747" i="1"/>
  <c r="AN5748" i="1"/>
  <c r="AN5749" i="1"/>
  <c r="AN5750" i="1"/>
  <c r="AN5751" i="1"/>
  <c r="AN5752" i="1"/>
  <c r="AN5753" i="1"/>
  <c r="AN5754" i="1"/>
  <c r="AN5755" i="1"/>
  <c r="AN5756" i="1"/>
  <c r="AN5757" i="1"/>
  <c r="AN5758" i="1"/>
  <c r="AN5759" i="1"/>
  <c r="AN5760" i="1"/>
  <c r="AN5761" i="1"/>
  <c r="AN5762" i="1"/>
  <c r="AN5763" i="1"/>
  <c r="AN5764" i="1"/>
  <c r="AN5765" i="1"/>
  <c r="AN5766" i="1"/>
  <c r="AN5767" i="1"/>
  <c r="AN5768" i="1"/>
  <c r="AN5769" i="1"/>
  <c r="AN5770" i="1"/>
  <c r="AN5771" i="1"/>
  <c r="AN5772" i="1"/>
  <c r="AN5773" i="1"/>
  <c r="AN5774" i="1"/>
  <c r="AN5775" i="1"/>
  <c r="AN5776" i="1"/>
  <c r="AN5777" i="1"/>
  <c r="AN5778" i="1"/>
  <c r="AN5779" i="1"/>
  <c r="AN5780" i="1"/>
  <c r="AN5781" i="1"/>
  <c r="AN5782" i="1"/>
  <c r="AN5783" i="1"/>
  <c r="AN5784" i="1"/>
  <c r="AN5785" i="1"/>
  <c r="AN5786" i="1"/>
  <c r="AN5787" i="1"/>
  <c r="AN5788" i="1"/>
  <c r="AN5789" i="1"/>
  <c r="AN5790" i="1"/>
  <c r="AN5791" i="1"/>
  <c r="AN5792" i="1"/>
  <c r="AN5793" i="1"/>
  <c r="AN5794" i="1"/>
  <c r="AN5795" i="1"/>
  <c r="AN5796" i="1"/>
  <c r="AN5797" i="1"/>
  <c r="AN5798" i="1"/>
  <c r="AN5799" i="1"/>
  <c r="AN5800" i="1"/>
  <c r="AN5801" i="1"/>
  <c r="AN5802" i="1"/>
  <c r="AN5803" i="1"/>
  <c r="AN5804" i="1"/>
  <c r="AN5805" i="1"/>
  <c r="AN5806" i="1"/>
  <c r="AN5807" i="1"/>
  <c r="AN5808" i="1"/>
  <c r="AN5809" i="1"/>
  <c r="AN5810" i="1"/>
  <c r="AN5811" i="1"/>
  <c r="AN5812" i="1"/>
  <c r="AN5813" i="1"/>
  <c r="AN5814" i="1"/>
  <c r="AN5815" i="1"/>
  <c r="AN5816" i="1"/>
  <c r="AN5817" i="1"/>
  <c r="AN5818" i="1"/>
  <c r="AN5819" i="1"/>
  <c r="AN5820" i="1"/>
  <c r="AN5821" i="1"/>
  <c r="AN5822" i="1"/>
  <c r="AN5823" i="1"/>
  <c r="AN5824" i="1"/>
  <c r="AN5825" i="1"/>
  <c r="AN5826" i="1"/>
  <c r="AN5827" i="1"/>
  <c r="AN5828" i="1"/>
  <c r="AN5829" i="1"/>
  <c r="AN5830" i="1"/>
  <c r="AN5831" i="1"/>
  <c r="AN5832" i="1"/>
  <c r="AN5833" i="1"/>
  <c r="AN5834" i="1"/>
  <c r="AN5835" i="1"/>
  <c r="AN5836" i="1"/>
  <c r="AN5837" i="1"/>
  <c r="AN5838" i="1"/>
  <c r="AN5839" i="1"/>
  <c r="AN5840" i="1"/>
  <c r="AN5841" i="1"/>
  <c r="AN5842" i="1"/>
  <c r="AN5843" i="1"/>
  <c r="AN5844" i="1"/>
  <c r="AN5845" i="1"/>
  <c r="AN5846" i="1"/>
  <c r="AN5847" i="1"/>
  <c r="AN5848" i="1"/>
  <c r="AN5849" i="1"/>
  <c r="AN5850" i="1"/>
  <c r="AN5851" i="1"/>
  <c r="AN5852" i="1"/>
  <c r="AN5853" i="1"/>
  <c r="AN5854" i="1"/>
  <c r="AN5855" i="1"/>
  <c r="AN5856" i="1"/>
  <c r="AN5857" i="1"/>
  <c r="AN5858" i="1"/>
  <c r="AN5859" i="1"/>
  <c r="AN5860" i="1"/>
  <c r="AN5861" i="1"/>
  <c r="AN5862" i="1"/>
  <c r="AN5863" i="1"/>
  <c r="AN5864" i="1"/>
  <c r="AN5865" i="1"/>
  <c r="AN5866" i="1"/>
  <c r="AN5867" i="1"/>
  <c r="AN5868" i="1"/>
  <c r="AN5869" i="1"/>
  <c r="AN5870" i="1"/>
  <c r="AN5871" i="1"/>
  <c r="AN5872" i="1"/>
  <c r="AN5873" i="1"/>
  <c r="AN5874" i="1"/>
  <c r="AN5875" i="1"/>
  <c r="AN5876" i="1"/>
  <c r="AN5877" i="1"/>
  <c r="AN5878" i="1"/>
  <c r="AN5879" i="1"/>
  <c r="AN5880" i="1"/>
  <c r="AN5881" i="1"/>
  <c r="AN5882" i="1"/>
  <c r="AN5883" i="1"/>
  <c r="AN5884" i="1"/>
  <c r="AN5885" i="1"/>
  <c r="AN5886" i="1"/>
  <c r="AN5887" i="1"/>
  <c r="AN5888" i="1"/>
  <c r="AN5889" i="1"/>
  <c r="AN5890" i="1"/>
  <c r="AN5891" i="1"/>
  <c r="AN5892" i="1"/>
  <c r="AN5893" i="1"/>
  <c r="AN5894" i="1"/>
  <c r="AN5895" i="1"/>
  <c r="AN5896" i="1"/>
  <c r="AN5897" i="1"/>
  <c r="AN5898" i="1"/>
  <c r="AN5899" i="1"/>
  <c r="AN5900" i="1"/>
  <c r="AN5901" i="1"/>
  <c r="AN5902" i="1"/>
  <c r="AN5903" i="1"/>
  <c r="AN5904" i="1"/>
  <c r="AN5905" i="1"/>
  <c r="AN5906" i="1"/>
  <c r="AN5907" i="1"/>
  <c r="AN5908" i="1"/>
  <c r="AN5909" i="1"/>
  <c r="AN5910" i="1"/>
  <c r="AN5911" i="1"/>
  <c r="AN5912" i="1"/>
  <c r="AN5913" i="1"/>
  <c r="AN5914" i="1"/>
  <c r="AN5915" i="1"/>
  <c r="AN5916" i="1"/>
  <c r="AN5917" i="1"/>
  <c r="AN5918" i="1"/>
  <c r="AN5919" i="1"/>
  <c r="AN5920" i="1"/>
  <c r="AN5921" i="1"/>
  <c r="AN5922" i="1"/>
  <c r="AN5923" i="1"/>
  <c r="AN5924" i="1"/>
  <c r="AN5925" i="1"/>
  <c r="AN5926" i="1"/>
  <c r="AN5927" i="1"/>
  <c r="AN5928" i="1"/>
  <c r="AN5929" i="1"/>
  <c r="AN5930" i="1"/>
  <c r="AN5931" i="1"/>
  <c r="AN5932" i="1"/>
  <c r="AN5933" i="1"/>
  <c r="AN5934" i="1"/>
  <c r="AN5935" i="1"/>
  <c r="AN5936" i="1"/>
  <c r="AN5937" i="1"/>
  <c r="AN5938" i="1"/>
  <c r="AN5939" i="1"/>
  <c r="AN5940" i="1"/>
  <c r="AN5941" i="1"/>
  <c r="AN5942" i="1"/>
  <c r="AN5943" i="1"/>
  <c r="AN5944" i="1"/>
  <c r="AN5945" i="1"/>
  <c r="AN5946" i="1"/>
  <c r="AN5947" i="1"/>
  <c r="AN5948" i="1"/>
  <c r="AN5949" i="1"/>
  <c r="AN5950" i="1"/>
  <c r="AN5951" i="1"/>
  <c r="AN5952" i="1"/>
  <c r="AN5953" i="1"/>
  <c r="AN5954" i="1"/>
  <c r="AN5955" i="1"/>
  <c r="AN5956" i="1"/>
  <c r="AN5957" i="1"/>
  <c r="AN5958" i="1"/>
  <c r="AN5959" i="1"/>
  <c r="AN5960" i="1"/>
  <c r="AN5961" i="1"/>
  <c r="AN5962" i="1"/>
  <c r="AN5963" i="1"/>
  <c r="AN5964" i="1"/>
  <c r="AN5965" i="1"/>
  <c r="AN5966" i="1"/>
  <c r="AN5967" i="1"/>
  <c r="AN5968" i="1"/>
  <c r="AN5969" i="1"/>
  <c r="AN5970" i="1"/>
  <c r="AN5971" i="1"/>
  <c r="AN5972" i="1"/>
  <c r="AN5973" i="1"/>
  <c r="AN5974" i="1"/>
  <c r="AN5975" i="1"/>
  <c r="AN5976" i="1"/>
  <c r="AN5977" i="1"/>
  <c r="AN5978" i="1"/>
  <c r="AN5979" i="1"/>
  <c r="AN5980" i="1"/>
  <c r="AN5981" i="1"/>
  <c r="AN5982" i="1"/>
  <c r="AN5983" i="1"/>
  <c r="AN5984" i="1"/>
  <c r="AN5985" i="1"/>
  <c r="AN5986" i="1"/>
  <c r="AN5987" i="1"/>
  <c r="AN5988" i="1"/>
  <c r="AN5989" i="1"/>
  <c r="AN5990" i="1"/>
  <c r="AN5991" i="1"/>
  <c r="AN5992" i="1"/>
  <c r="AN5993" i="1"/>
  <c r="AN5994" i="1"/>
  <c r="AN5995" i="1"/>
  <c r="AN5996" i="1"/>
  <c r="AN5997" i="1"/>
  <c r="AN5998" i="1"/>
  <c r="AN5999" i="1"/>
  <c r="AN6000" i="1"/>
  <c r="AN6001" i="1"/>
  <c r="AN6002" i="1"/>
  <c r="AN6003" i="1"/>
  <c r="AN6004" i="1"/>
  <c r="AN6005" i="1"/>
  <c r="AN6006" i="1"/>
  <c r="AN6007" i="1"/>
  <c r="AN6008" i="1"/>
  <c r="AN6009" i="1"/>
  <c r="AN6010" i="1"/>
  <c r="AN6011" i="1"/>
  <c r="AN6012" i="1"/>
  <c r="AN6013" i="1"/>
  <c r="AN6014" i="1"/>
  <c r="AN6015" i="1"/>
  <c r="AN6016" i="1"/>
  <c r="AN6017" i="1"/>
  <c r="AN6018" i="1"/>
  <c r="AN6019" i="1"/>
  <c r="AN6020" i="1"/>
  <c r="AN6021" i="1"/>
  <c r="AN6022" i="1"/>
  <c r="AN6023" i="1"/>
  <c r="AN6024" i="1"/>
  <c r="AN6025" i="1"/>
  <c r="AN6026" i="1"/>
  <c r="AN6027" i="1"/>
  <c r="AN6028" i="1"/>
  <c r="AN6029" i="1"/>
  <c r="AN6030" i="1"/>
  <c r="AN6031" i="1"/>
  <c r="AN6032" i="1"/>
  <c r="AN6033" i="1"/>
  <c r="AN6034" i="1"/>
  <c r="AN6035" i="1"/>
  <c r="AN6036" i="1"/>
  <c r="AN6037" i="1"/>
  <c r="AN6038" i="1"/>
  <c r="AN6039" i="1"/>
  <c r="AN6040" i="1"/>
  <c r="AN6041" i="1"/>
  <c r="AN6042" i="1"/>
  <c r="AN6043" i="1"/>
  <c r="AN6044" i="1"/>
  <c r="AN6045" i="1"/>
  <c r="AN6046" i="1"/>
  <c r="AN6047" i="1"/>
  <c r="AN6048" i="1"/>
  <c r="AN6049" i="1"/>
  <c r="AN6050" i="1"/>
  <c r="AN6051" i="1"/>
  <c r="AN6052" i="1"/>
  <c r="AN6053" i="1"/>
  <c r="AN6054" i="1"/>
  <c r="AN6055" i="1"/>
  <c r="AN6056" i="1"/>
  <c r="AN6057" i="1"/>
  <c r="AN6058" i="1"/>
  <c r="AN6059" i="1"/>
  <c r="AN6060" i="1"/>
  <c r="AN6061" i="1"/>
  <c r="AN6062" i="1"/>
  <c r="AN6063" i="1"/>
  <c r="AN6064" i="1"/>
  <c r="AN6065" i="1"/>
  <c r="AN6066" i="1"/>
  <c r="AN6067" i="1"/>
  <c r="AN6068" i="1"/>
  <c r="AN6069" i="1"/>
  <c r="AN6070" i="1"/>
  <c r="AN6071" i="1"/>
  <c r="AN6072" i="1"/>
  <c r="AN6073" i="1"/>
  <c r="AN6074" i="1"/>
  <c r="AN6075" i="1"/>
  <c r="AN6076" i="1"/>
  <c r="AN6077" i="1"/>
  <c r="AN6078" i="1"/>
  <c r="AN6079" i="1"/>
  <c r="AN6080" i="1"/>
  <c r="AN6081" i="1"/>
  <c r="AN6082" i="1"/>
  <c r="AN6083" i="1"/>
  <c r="AN6084" i="1"/>
  <c r="AN6085" i="1"/>
  <c r="AN6086" i="1"/>
  <c r="AN6087" i="1"/>
  <c r="AN6088" i="1"/>
  <c r="AN6089" i="1"/>
  <c r="AN6090" i="1"/>
  <c r="AN6091" i="1"/>
  <c r="AN6092" i="1"/>
  <c r="AN6093" i="1"/>
  <c r="AN6094" i="1"/>
  <c r="AN6095" i="1"/>
  <c r="AN6096" i="1"/>
  <c r="AN6097" i="1"/>
  <c r="AN6098" i="1"/>
  <c r="AN6099" i="1"/>
  <c r="AN6100" i="1"/>
  <c r="AN6101" i="1"/>
  <c r="AN6102" i="1"/>
  <c r="AN6103" i="1"/>
  <c r="AN6104" i="1"/>
  <c r="AN6105" i="1"/>
  <c r="AN6106" i="1"/>
  <c r="AN6107" i="1"/>
  <c r="AN6108" i="1"/>
  <c r="AN6109" i="1"/>
  <c r="AN6110" i="1"/>
  <c r="AN6111" i="1"/>
  <c r="AN6112" i="1"/>
  <c r="AN6113" i="1"/>
  <c r="AN6114" i="1"/>
  <c r="AN6115" i="1"/>
  <c r="AN6116" i="1"/>
  <c r="AN6117" i="1"/>
  <c r="AN6118" i="1"/>
  <c r="AN6119" i="1"/>
  <c r="AN6120" i="1"/>
  <c r="AN6121" i="1"/>
  <c r="AN6122" i="1"/>
  <c r="AN6123" i="1"/>
  <c r="AN6124" i="1"/>
  <c r="AN6125" i="1"/>
  <c r="AN6126" i="1"/>
  <c r="AN6127" i="1"/>
  <c r="AN6128" i="1"/>
  <c r="AN6129" i="1"/>
  <c r="AN6130" i="1"/>
  <c r="AN6131" i="1"/>
  <c r="AN6132" i="1"/>
  <c r="AN6133" i="1"/>
  <c r="AN6134" i="1"/>
  <c r="AN6135" i="1"/>
  <c r="AN6136" i="1"/>
  <c r="AN6137" i="1"/>
  <c r="AN6138" i="1"/>
  <c r="AN6139" i="1"/>
  <c r="AN6140" i="1"/>
  <c r="AN6141" i="1"/>
  <c r="AN6142" i="1"/>
  <c r="AN6143" i="1"/>
  <c r="AN6144" i="1"/>
  <c r="AN6145" i="1"/>
  <c r="AN6146" i="1"/>
  <c r="AN6147" i="1"/>
  <c r="AN6148" i="1"/>
  <c r="AN6149" i="1"/>
  <c r="AN6150" i="1"/>
  <c r="AN6151" i="1"/>
  <c r="AN6152" i="1"/>
  <c r="AN6153" i="1"/>
  <c r="AN6154" i="1"/>
  <c r="AN6155" i="1"/>
  <c r="AN6156" i="1"/>
  <c r="AN6157" i="1"/>
  <c r="AN6158" i="1"/>
  <c r="AN6159" i="1"/>
  <c r="AN6160" i="1"/>
  <c r="AN6161" i="1"/>
  <c r="AN6162" i="1"/>
  <c r="AN6163" i="1"/>
  <c r="AN6164" i="1"/>
  <c r="AN6165" i="1"/>
  <c r="AN6166" i="1"/>
  <c r="AN6167" i="1"/>
  <c r="AN6168" i="1"/>
  <c r="AN6169" i="1"/>
  <c r="AN6170" i="1"/>
  <c r="AN6171" i="1"/>
  <c r="AN6172" i="1"/>
  <c r="AN6173" i="1"/>
  <c r="AN6174" i="1"/>
  <c r="AN6175" i="1"/>
  <c r="AN6176" i="1"/>
  <c r="AN6177" i="1"/>
  <c r="AN6178" i="1"/>
  <c r="AN6179" i="1"/>
  <c r="AN6180" i="1"/>
  <c r="AN6181" i="1"/>
  <c r="AN6182" i="1"/>
  <c r="AN6183" i="1"/>
  <c r="AN6184" i="1"/>
  <c r="AN6185" i="1"/>
  <c r="AN6186" i="1"/>
  <c r="AN6187" i="1"/>
  <c r="AN6188" i="1"/>
  <c r="AN6189" i="1"/>
  <c r="AN6190" i="1"/>
  <c r="AN6191" i="1"/>
  <c r="AN6192" i="1"/>
  <c r="AN6193" i="1"/>
  <c r="AN6194" i="1"/>
  <c r="AN6195" i="1"/>
  <c r="AN6196" i="1"/>
  <c r="AN6197" i="1"/>
  <c r="AN6198" i="1"/>
  <c r="AN6199" i="1"/>
  <c r="AN6200" i="1"/>
  <c r="AN6201" i="1"/>
  <c r="AN6202" i="1"/>
  <c r="AN6203" i="1"/>
  <c r="AN6204" i="1"/>
  <c r="AN6205" i="1"/>
  <c r="AN6206" i="1"/>
  <c r="AN6207" i="1"/>
  <c r="AN6208" i="1"/>
  <c r="AN6209" i="1"/>
  <c r="AN6210" i="1"/>
  <c r="AN6211" i="1"/>
  <c r="AN6212" i="1"/>
  <c r="AN6213" i="1"/>
  <c r="AN6214" i="1"/>
  <c r="AN6215" i="1"/>
  <c r="AN6216" i="1"/>
  <c r="AN6217" i="1"/>
  <c r="AN6218" i="1"/>
  <c r="AN6219" i="1"/>
  <c r="AN6220" i="1"/>
  <c r="AN6221" i="1"/>
  <c r="AN6222" i="1"/>
  <c r="AN6223" i="1"/>
  <c r="AN6224" i="1"/>
  <c r="AN6225" i="1"/>
  <c r="AN6226" i="1"/>
  <c r="AN6227" i="1"/>
  <c r="AN6228" i="1"/>
  <c r="AN6229" i="1"/>
  <c r="AN6230" i="1"/>
  <c r="AN6231" i="1"/>
  <c r="AN6232" i="1"/>
  <c r="AN6233" i="1"/>
  <c r="AN6234" i="1"/>
  <c r="AN6235" i="1"/>
  <c r="AN6236" i="1"/>
  <c r="AN6237" i="1"/>
  <c r="AN6238" i="1"/>
  <c r="AN6239" i="1"/>
  <c r="AN6240" i="1"/>
  <c r="AN6241" i="1"/>
  <c r="AN6242" i="1"/>
  <c r="AN6243" i="1"/>
  <c r="AN6244" i="1"/>
  <c r="AN6245" i="1"/>
  <c r="AN6246" i="1"/>
  <c r="AN6247" i="1"/>
  <c r="AN6248" i="1"/>
  <c r="AN6249" i="1"/>
  <c r="AN6250" i="1"/>
  <c r="AN6251" i="1"/>
  <c r="AN6252" i="1"/>
  <c r="AN6253" i="1"/>
  <c r="AN6254" i="1"/>
  <c r="AN6255" i="1"/>
  <c r="AN6256" i="1"/>
  <c r="AN6257" i="1"/>
  <c r="AN6258" i="1"/>
  <c r="AN6259" i="1"/>
  <c r="AN6260" i="1"/>
  <c r="AN6261" i="1"/>
  <c r="AN6262" i="1"/>
  <c r="AN6263" i="1"/>
  <c r="AN6264" i="1"/>
  <c r="AN6265" i="1"/>
  <c r="AN6266" i="1"/>
  <c r="AN6267" i="1"/>
  <c r="AN6268" i="1"/>
  <c r="AN6269" i="1"/>
  <c r="AN6270" i="1"/>
  <c r="AN6271" i="1"/>
  <c r="AN6272" i="1"/>
  <c r="AN6273" i="1"/>
  <c r="AN6274" i="1"/>
  <c r="AN6275" i="1"/>
  <c r="AN6276" i="1"/>
  <c r="AN6277" i="1"/>
  <c r="AN6278" i="1"/>
  <c r="AN6279" i="1"/>
  <c r="AN6280" i="1"/>
  <c r="AN6281" i="1"/>
  <c r="AN6282" i="1"/>
  <c r="AN6283" i="1"/>
  <c r="AN6284" i="1"/>
  <c r="AN6285" i="1"/>
  <c r="AN6286" i="1"/>
  <c r="AN6287" i="1"/>
  <c r="AN6288" i="1"/>
  <c r="AN6289" i="1"/>
  <c r="AN6290" i="1"/>
  <c r="AN6291" i="1"/>
  <c r="AN6292" i="1"/>
  <c r="AN6293" i="1"/>
  <c r="AN6294" i="1"/>
  <c r="AN6295" i="1"/>
  <c r="AN6296" i="1"/>
  <c r="AN6297" i="1"/>
  <c r="AN6298" i="1"/>
  <c r="AN6299" i="1"/>
  <c r="AN6300" i="1"/>
  <c r="AN6301" i="1"/>
  <c r="AN6302" i="1"/>
  <c r="AN6303" i="1"/>
  <c r="AN6304" i="1"/>
  <c r="AN6305" i="1"/>
  <c r="AN6306" i="1"/>
  <c r="AN6307" i="1"/>
  <c r="AN6308" i="1"/>
  <c r="AN6309" i="1"/>
  <c r="AN6310" i="1"/>
  <c r="AN6311" i="1"/>
  <c r="AN6312" i="1"/>
  <c r="AN6313" i="1"/>
  <c r="AN6314" i="1"/>
  <c r="AN6315" i="1"/>
  <c r="AN6316" i="1"/>
  <c r="AN6317" i="1"/>
  <c r="AN6318" i="1"/>
  <c r="AN6319" i="1"/>
  <c r="AN6320" i="1"/>
  <c r="AN6321" i="1"/>
  <c r="AN6322" i="1"/>
  <c r="AN6323" i="1"/>
  <c r="AN6324" i="1"/>
  <c r="AN6325" i="1"/>
  <c r="AN6326" i="1"/>
  <c r="AN6327" i="1"/>
  <c r="AN6328" i="1"/>
  <c r="AN6329" i="1"/>
  <c r="AN6330" i="1"/>
  <c r="AN6331" i="1"/>
  <c r="AN6332" i="1"/>
  <c r="AN6333" i="1"/>
  <c r="AN6334" i="1"/>
  <c r="AN6335" i="1"/>
  <c r="AN6336" i="1"/>
  <c r="AN6337" i="1"/>
  <c r="AN6338" i="1"/>
  <c r="AN6339" i="1"/>
  <c r="AN6340" i="1"/>
  <c r="AN6341" i="1"/>
  <c r="AN6342" i="1"/>
  <c r="AN6343" i="1"/>
  <c r="AN6344" i="1"/>
  <c r="AN6345" i="1"/>
  <c r="AN6346" i="1"/>
  <c r="AN6347" i="1"/>
  <c r="AN6348" i="1"/>
  <c r="AN6349" i="1"/>
  <c r="AN6350" i="1"/>
  <c r="AN6351" i="1"/>
  <c r="AN6352" i="1"/>
  <c r="AN6353" i="1"/>
  <c r="AN6354" i="1"/>
  <c r="AN6355" i="1"/>
  <c r="AN6356" i="1"/>
  <c r="AN6357" i="1"/>
  <c r="AN6358" i="1"/>
  <c r="AN6359" i="1"/>
  <c r="AN6360" i="1"/>
  <c r="AN6361" i="1"/>
  <c r="AN6362" i="1"/>
  <c r="AN6363" i="1"/>
  <c r="AN6364" i="1"/>
  <c r="AN6365" i="1"/>
  <c r="AN6366" i="1"/>
  <c r="AN6367" i="1"/>
  <c r="AN6368" i="1"/>
  <c r="AN6369" i="1"/>
  <c r="AN6370" i="1"/>
  <c r="AN6371" i="1"/>
  <c r="AN6372" i="1"/>
  <c r="AN6373" i="1"/>
  <c r="AN6374" i="1"/>
  <c r="AN6375" i="1"/>
  <c r="AN6376" i="1"/>
  <c r="AN6377" i="1"/>
  <c r="AN6378" i="1"/>
  <c r="AN6379" i="1"/>
  <c r="AN6380" i="1"/>
  <c r="AN6381" i="1"/>
  <c r="AN6382" i="1"/>
  <c r="AN6383" i="1"/>
  <c r="AN6384" i="1"/>
  <c r="AN6385" i="1"/>
  <c r="AN6386" i="1"/>
  <c r="AN6387" i="1"/>
  <c r="AN6388" i="1"/>
  <c r="AN6389" i="1"/>
  <c r="AN6390" i="1"/>
  <c r="AN6391" i="1"/>
  <c r="AN6392" i="1"/>
  <c r="AN6393" i="1"/>
  <c r="AN6394" i="1"/>
  <c r="AN6395" i="1"/>
  <c r="AN6396" i="1"/>
  <c r="AN6397" i="1"/>
  <c r="AN6398" i="1"/>
  <c r="AN6399" i="1"/>
  <c r="AN6400" i="1"/>
  <c r="AN6401" i="1"/>
  <c r="AN6402" i="1"/>
  <c r="AN6403" i="1"/>
  <c r="AN6404" i="1"/>
  <c r="AN6405" i="1"/>
  <c r="AN6406" i="1"/>
  <c r="AN6407" i="1"/>
  <c r="AN6408" i="1"/>
  <c r="AN6409" i="1"/>
  <c r="AN6410" i="1"/>
  <c r="AN6411" i="1"/>
  <c r="AN6412" i="1"/>
  <c r="AN641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N6450" i="1"/>
  <c r="AN6451" i="1"/>
  <c r="AN6452" i="1"/>
  <c r="AN6453" i="1"/>
  <c r="AN6454" i="1"/>
  <c r="AN6455" i="1"/>
  <c r="AN6456" i="1"/>
  <c r="AN6457" i="1"/>
  <c r="AN6458" i="1"/>
  <c r="AN6459" i="1"/>
  <c r="AN6460" i="1"/>
  <c r="AN6461" i="1"/>
  <c r="AN6462" i="1"/>
  <c r="AN6463" i="1"/>
  <c r="AN6464" i="1"/>
  <c r="AN6465" i="1"/>
  <c r="AN6466" i="1"/>
  <c r="AN6467" i="1"/>
  <c r="AN6468" i="1"/>
  <c r="AN6469" i="1"/>
  <c r="AN6470" i="1"/>
  <c r="AN6471" i="1"/>
  <c r="AN6472" i="1"/>
  <c r="AN6473" i="1"/>
  <c r="AN6474" i="1"/>
  <c r="AN6475" i="1"/>
  <c r="AN6476" i="1"/>
  <c r="AN6477" i="1"/>
  <c r="AN6478" i="1"/>
  <c r="AN6479" i="1"/>
  <c r="AN6480" i="1"/>
  <c r="AN6481" i="1"/>
  <c r="AN6482" i="1"/>
  <c r="AN6483" i="1"/>
  <c r="AN6484" i="1"/>
  <c r="AN6485" i="1"/>
  <c r="AN6486" i="1"/>
  <c r="AN6487" i="1"/>
  <c r="AN6488" i="1"/>
  <c r="AN6489" i="1"/>
  <c r="AN6490" i="1"/>
  <c r="AN6491" i="1"/>
  <c r="AN6492" i="1"/>
  <c r="AN6493" i="1"/>
  <c r="AN6494" i="1"/>
  <c r="AN6495" i="1"/>
  <c r="AN6496" i="1"/>
  <c r="AN6497" i="1"/>
  <c r="AN6498" i="1"/>
  <c r="AN6499" i="1"/>
  <c r="AN6500" i="1"/>
  <c r="AN6501" i="1"/>
  <c r="AN6502" i="1"/>
  <c r="AN6503" i="1"/>
  <c r="AN6504" i="1"/>
  <c r="AN6505" i="1"/>
  <c r="AN6506" i="1"/>
  <c r="AN6507" i="1"/>
  <c r="AN6508" i="1"/>
  <c r="AN6509" i="1"/>
  <c r="AN6510" i="1"/>
  <c r="AN6511" i="1"/>
  <c r="AN6512" i="1"/>
  <c r="AN6513" i="1"/>
  <c r="AN6514" i="1"/>
  <c r="AN6515" i="1"/>
  <c r="AN6516" i="1"/>
  <c r="AN6517" i="1"/>
  <c r="AN6518" i="1"/>
  <c r="AN6519" i="1"/>
  <c r="AN6520" i="1"/>
  <c r="AN6521" i="1"/>
  <c r="AN6522" i="1"/>
  <c r="AN6523" i="1"/>
  <c r="AN6524" i="1"/>
  <c r="AN6525" i="1"/>
  <c r="AN6526" i="1"/>
  <c r="AN6527" i="1"/>
  <c r="AN6528" i="1"/>
  <c r="AN6529" i="1"/>
  <c r="AN6530" i="1"/>
  <c r="AN6531" i="1"/>
  <c r="AN6532" i="1"/>
  <c r="AN6533" i="1"/>
  <c r="AN6534" i="1"/>
  <c r="AN6535" i="1"/>
  <c r="AN6536" i="1"/>
  <c r="AN6537" i="1"/>
  <c r="AN6538" i="1"/>
  <c r="AN6539" i="1"/>
  <c r="AN6540" i="1"/>
  <c r="AN6541" i="1"/>
  <c r="AN6542" i="1"/>
  <c r="AN6543" i="1"/>
  <c r="AN6544" i="1"/>
  <c r="AN6545" i="1"/>
  <c r="AN6546" i="1"/>
  <c r="AN6547" i="1"/>
  <c r="AN6548" i="1"/>
  <c r="AN6549" i="1"/>
  <c r="AN6550" i="1"/>
  <c r="AN6551" i="1"/>
  <c r="AN6552" i="1"/>
  <c r="AN6553" i="1"/>
  <c r="AN6554" i="1"/>
  <c r="AN6555" i="1"/>
  <c r="AN6556" i="1"/>
  <c r="AN6557" i="1"/>
  <c r="AN6558" i="1"/>
  <c r="AN6559" i="1"/>
  <c r="AN6560" i="1"/>
  <c r="AN6561" i="1"/>
  <c r="AN6562" i="1"/>
  <c r="AN6563" i="1"/>
  <c r="AN6564" i="1"/>
  <c r="AN6565" i="1"/>
  <c r="AN6566" i="1"/>
  <c r="AN6567" i="1"/>
  <c r="AN6568" i="1"/>
  <c r="AN6569" i="1"/>
  <c r="AN6570" i="1"/>
  <c r="AN6571" i="1"/>
  <c r="AN6572" i="1"/>
  <c r="AN6573" i="1"/>
  <c r="AN6574" i="1"/>
  <c r="AN6575" i="1"/>
  <c r="AN6576" i="1"/>
  <c r="AN6577" i="1"/>
  <c r="AN6578" i="1"/>
  <c r="AN6579" i="1"/>
  <c r="AN6580" i="1"/>
  <c r="AN6581" i="1"/>
  <c r="AN6582" i="1"/>
  <c r="AN6583" i="1"/>
  <c r="AN6584" i="1"/>
  <c r="AN6585" i="1"/>
  <c r="AN6586" i="1"/>
  <c r="AN6587" i="1"/>
  <c r="AN6588" i="1"/>
  <c r="AN6589" i="1"/>
  <c r="AN6590" i="1"/>
  <c r="AN6591" i="1"/>
  <c r="AN6592" i="1"/>
  <c r="AN6593" i="1"/>
  <c r="AN6594" i="1"/>
  <c r="AN6595" i="1"/>
  <c r="AN6596" i="1"/>
  <c r="AN6597" i="1"/>
  <c r="AN6598" i="1"/>
  <c r="AN6599" i="1"/>
  <c r="AN6600" i="1"/>
  <c r="AN6601" i="1"/>
  <c r="AN6602" i="1"/>
  <c r="AN6603" i="1"/>
  <c r="AN6604" i="1"/>
  <c r="AN6605" i="1"/>
  <c r="AN6606" i="1"/>
  <c r="AN6607" i="1"/>
  <c r="AN6608" i="1"/>
  <c r="AN6609" i="1"/>
  <c r="AN6610" i="1"/>
  <c r="AN6611" i="1"/>
  <c r="AN6612" i="1"/>
  <c r="AN6613" i="1"/>
  <c r="AN6614" i="1"/>
  <c r="AN6615" i="1"/>
  <c r="AN6616" i="1"/>
  <c r="AN6617" i="1"/>
  <c r="AN6618" i="1"/>
  <c r="AN6619" i="1"/>
  <c r="AN6620" i="1"/>
  <c r="AN6621" i="1"/>
  <c r="AN6622" i="1"/>
  <c r="AN6623" i="1"/>
  <c r="AN6624" i="1"/>
  <c r="AN6625" i="1"/>
  <c r="AN6626" i="1"/>
  <c r="AN6627" i="1"/>
  <c r="AN6628" i="1"/>
  <c r="AN6629" i="1"/>
  <c r="AN6630" i="1"/>
  <c r="AN6631" i="1"/>
  <c r="AN6632" i="1"/>
  <c r="AN6633" i="1"/>
  <c r="AN6634" i="1"/>
  <c r="AN6635" i="1"/>
  <c r="AN6636" i="1"/>
  <c r="AN6637" i="1"/>
  <c r="AN6638" i="1"/>
  <c r="AN6639" i="1"/>
  <c r="AN6640" i="1"/>
  <c r="AN6641" i="1"/>
  <c r="AN6642" i="1"/>
  <c r="AN6643" i="1"/>
  <c r="AN6644" i="1"/>
  <c r="AN6645" i="1"/>
  <c r="AN6646" i="1"/>
  <c r="AN6647" i="1"/>
  <c r="AN6648" i="1"/>
  <c r="AN6649" i="1"/>
  <c r="AN6650" i="1"/>
  <c r="AN6651" i="1"/>
  <c r="AN6652" i="1"/>
  <c r="AN6653" i="1"/>
  <c r="AN6654" i="1"/>
  <c r="AN6655" i="1"/>
  <c r="AN6656" i="1"/>
  <c r="AN6657" i="1"/>
  <c r="AN6658" i="1"/>
  <c r="AN6659" i="1"/>
  <c r="AN6660" i="1"/>
  <c r="AN6661" i="1"/>
  <c r="AN6662" i="1"/>
  <c r="AN6663" i="1"/>
  <c r="AN6664" i="1"/>
  <c r="AN6665" i="1"/>
  <c r="AN6666" i="1"/>
  <c r="AN6667" i="1"/>
  <c r="AN6668" i="1"/>
  <c r="AN6669" i="1"/>
  <c r="AN6670" i="1"/>
  <c r="AN6671" i="1"/>
  <c r="AN6672" i="1"/>
  <c r="AN6673" i="1"/>
  <c r="AN6674" i="1"/>
  <c r="AN6675" i="1"/>
  <c r="AN6676" i="1"/>
  <c r="AN6677" i="1"/>
  <c r="AN6678" i="1"/>
  <c r="AN6679" i="1"/>
  <c r="AN6680" i="1"/>
  <c r="AN6681" i="1"/>
  <c r="AN6682" i="1"/>
  <c r="AN6683" i="1"/>
  <c r="AN6684" i="1"/>
  <c r="AN6685" i="1"/>
  <c r="AN6686" i="1"/>
  <c r="AN6687" i="1"/>
  <c r="AN6688" i="1"/>
  <c r="AN6689" i="1"/>
  <c r="AN6690" i="1"/>
  <c r="AN6691" i="1"/>
  <c r="AN6692" i="1"/>
  <c r="AN6693" i="1"/>
  <c r="AN6694" i="1"/>
  <c r="AN6695" i="1"/>
  <c r="AN6696" i="1"/>
  <c r="AN6697" i="1"/>
  <c r="AN6698" i="1"/>
  <c r="AN6699" i="1"/>
  <c r="AN6700" i="1"/>
  <c r="AN6701" i="1"/>
  <c r="AN6702" i="1"/>
  <c r="AN6703" i="1"/>
  <c r="AN6704" i="1"/>
  <c r="AN6705" i="1"/>
  <c r="AN6706" i="1"/>
  <c r="AN6707" i="1"/>
  <c r="AN6708" i="1"/>
  <c r="AN6709" i="1"/>
  <c r="AN6710" i="1"/>
  <c r="AN6711" i="1"/>
  <c r="AN6712" i="1"/>
  <c r="AN6713" i="1"/>
  <c r="AN6714" i="1"/>
  <c r="AN6715" i="1"/>
  <c r="AN6716" i="1"/>
  <c r="AN6717" i="1"/>
  <c r="AN6718" i="1"/>
  <c r="AN6719" i="1"/>
  <c r="AN6720" i="1"/>
  <c r="AN6721" i="1"/>
  <c r="AN6722" i="1"/>
  <c r="AN6723" i="1"/>
  <c r="AN6724" i="1"/>
  <c r="AN6725" i="1"/>
  <c r="AN6726" i="1"/>
  <c r="AN6727" i="1"/>
  <c r="AN6728" i="1"/>
  <c r="AN6729" i="1"/>
  <c r="AN6730" i="1"/>
  <c r="AN6731" i="1"/>
  <c r="AN6732" i="1"/>
  <c r="AN6733" i="1"/>
  <c r="AN6734" i="1"/>
  <c r="AN6735" i="1"/>
  <c r="AN6736" i="1"/>
  <c r="AN6737" i="1"/>
  <c r="AN6738" i="1"/>
  <c r="AN6739" i="1"/>
  <c r="AN6740" i="1"/>
  <c r="AN6741" i="1"/>
  <c r="AN6742" i="1"/>
  <c r="AN6743" i="1"/>
  <c r="AN6744" i="1"/>
  <c r="AN6745" i="1"/>
  <c r="AN6746" i="1"/>
  <c r="AN6747" i="1"/>
  <c r="AN6748" i="1"/>
  <c r="AN6749" i="1"/>
  <c r="AN6750" i="1"/>
  <c r="AN6751" i="1"/>
  <c r="AN6752" i="1"/>
  <c r="AN6753" i="1"/>
  <c r="AN6754" i="1"/>
  <c r="AN6755" i="1"/>
  <c r="AN6756" i="1"/>
  <c r="AN6757" i="1"/>
  <c r="AN6758" i="1"/>
  <c r="AN6759" i="1"/>
  <c r="AN6760" i="1"/>
  <c r="AN6761" i="1"/>
  <c r="AN6762" i="1"/>
  <c r="AN6763" i="1"/>
  <c r="AN6764" i="1"/>
  <c r="AN6765" i="1"/>
  <c r="AN6766" i="1"/>
  <c r="AN6767" i="1"/>
  <c r="AN6768" i="1"/>
  <c r="AN6769" i="1"/>
  <c r="AN6770" i="1"/>
  <c r="AN6771" i="1"/>
  <c r="AN6772" i="1"/>
  <c r="AN6773" i="1"/>
  <c r="AN6774" i="1"/>
  <c r="AN6775" i="1"/>
  <c r="AN6776" i="1"/>
  <c r="AN6777" i="1"/>
  <c r="AN6778" i="1"/>
  <c r="AN6779" i="1"/>
  <c r="AN6780" i="1"/>
  <c r="AN6781" i="1"/>
  <c r="AN6782" i="1"/>
  <c r="AN6783" i="1"/>
  <c r="AN6784" i="1"/>
  <c r="AN6785" i="1"/>
  <c r="AN6786" i="1"/>
  <c r="AN6787" i="1"/>
  <c r="AN6788" i="1"/>
  <c r="AN6789" i="1"/>
  <c r="AN6790" i="1"/>
  <c r="AN6791" i="1"/>
  <c r="AN6792" i="1"/>
  <c r="AN6793" i="1"/>
  <c r="AN6794" i="1"/>
  <c r="AN6795" i="1"/>
  <c r="AN6796" i="1"/>
  <c r="AN6797" i="1"/>
  <c r="AN6798" i="1"/>
  <c r="AN6799" i="1"/>
  <c r="AN6800" i="1"/>
  <c r="AN6801" i="1"/>
  <c r="AN6802" i="1"/>
  <c r="AN6803" i="1"/>
  <c r="AN6804" i="1"/>
  <c r="AN6805" i="1"/>
  <c r="AN6806" i="1"/>
  <c r="AN6807" i="1"/>
  <c r="AN6808" i="1"/>
  <c r="AN6809" i="1"/>
  <c r="AN6810" i="1"/>
  <c r="AN6811" i="1"/>
  <c r="AN6812" i="1"/>
  <c r="AN6813" i="1"/>
  <c r="AN6814" i="1"/>
  <c r="AN6815" i="1"/>
  <c r="AN6816" i="1"/>
  <c r="AN6817" i="1"/>
  <c r="AN6818" i="1"/>
  <c r="AN6819" i="1"/>
  <c r="AN6820" i="1"/>
  <c r="AN6821" i="1"/>
  <c r="AN6822" i="1"/>
  <c r="AN6823" i="1"/>
  <c r="AN6824" i="1"/>
  <c r="AN6825" i="1"/>
  <c r="AN6826" i="1"/>
  <c r="AN6827" i="1"/>
  <c r="AN6828" i="1"/>
  <c r="AN6829" i="1"/>
  <c r="AN6830" i="1"/>
  <c r="AN6831" i="1"/>
  <c r="AN6832" i="1"/>
  <c r="AN6833" i="1"/>
  <c r="AN6834" i="1"/>
  <c r="AN6835" i="1"/>
  <c r="AN6836" i="1"/>
  <c r="AN6837" i="1"/>
  <c r="AN6838" i="1"/>
  <c r="AN6839" i="1"/>
  <c r="AN6840" i="1"/>
  <c r="AN6841" i="1"/>
  <c r="AN6842" i="1"/>
  <c r="AN6843" i="1"/>
  <c r="AN6844" i="1"/>
  <c r="AN6845" i="1"/>
  <c r="AN6846" i="1"/>
  <c r="AN6847" i="1"/>
  <c r="AN6848" i="1"/>
  <c r="AN6849" i="1"/>
  <c r="AN6850" i="1"/>
  <c r="AN6851" i="1"/>
  <c r="AN6852" i="1"/>
  <c r="AN6853" i="1"/>
  <c r="AN6854" i="1"/>
  <c r="AN6855" i="1"/>
  <c r="AN6856" i="1"/>
  <c r="AN6857" i="1"/>
  <c r="AN6858" i="1"/>
  <c r="AN6859" i="1"/>
  <c r="AN6860" i="1"/>
  <c r="AN6861" i="1"/>
  <c r="AN6862" i="1"/>
  <c r="AN6863" i="1"/>
  <c r="AN6864" i="1"/>
  <c r="AN6865" i="1"/>
  <c r="AN6866" i="1"/>
  <c r="AN6867" i="1"/>
  <c r="AN6868" i="1"/>
  <c r="AN6869" i="1"/>
  <c r="AN6870" i="1"/>
  <c r="AN6871" i="1"/>
  <c r="AN6872" i="1"/>
  <c r="AN6873" i="1"/>
  <c r="AN6874" i="1"/>
  <c r="AN6875" i="1"/>
  <c r="AN6876" i="1"/>
  <c r="AN6877" i="1"/>
  <c r="AN6878" i="1"/>
  <c r="AN6879" i="1"/>
  <c r="AN6880" i="1"/>
  <c r="AN6881" i="1"/>
  <c r="AN6882" i="1"/>
  <c r="AN6883" i="1"/>
  <c r="AN6884" i="1"/>
  <c r="AN6885" i="1"/>
  <c r="AN6886" i="1"/>
  <c r="AN6887" i="1"/>
  <c r="AN6888" i="1"/>
  <c r="AN6889" i="1"/>
  <c r="AN6890" i="1"/>
  <c r="AN6891" i="1"/>
  <c r="AN6892" i="1"/>
  <c r="AN6893" i="1"/>
  <c r="AN6894" i="1"/>
  <c r="AN6895" i="1"/>
  <c r="AN6896" i="1"/>
  <c r="AN6897" i="1"/>
  <c r="AN6898" i="1"/>
  <c r="AN6899" i="1"/>
  <c r="AN6900" i="1"/>
  <c r="AN6901" i="1"/>
  <c r="AN6902" i="1"/>
  <c r="AN6903" i="1"/>
  <c r="AN6904" i="1"/>
  <c r="AN6905" i="1"/>
  <c r="AN6906" i="1"/>
  <c r="AN6907" i="1"/>
  <c r="AN6908" i="1"/>
  <c r="AN6909" i="1"/>
  <c r="AN6910" i="1"/>
  <c r="AN6911" i="1"/>
  <c r="AN6912" i="1"/>
  <c r="AN6913" i="1"/>
  <c r="AN6914" i="1"/>
  <c r="AN6915" i="1"/>
  <c r="AN6916" i="1"/>
  <c r="AN6917" i="1"/>
  <c r="AN6918" i="1"/>
  <c r="AN6919" i="1"/>
  <c r="AN6920" i="1"/>
  <c r="AN6921" i="1"/>
  <c r="AN6922" i="1"/>
  <c r="AN6923" i="1"/>
  <c r="AN6924" i="1"/>
  <c r="AN6925" i="1"/>
  <c r="AN6926" i="1"/>
  <c r="AN6927" i="1"/>
  <c r="AN6928" i="1"/>
  <c r="AN6929" i="1"/>
  <c r="AN6930" i="1"/>
  <c r="AN6931" i="1"/>
  <c r="AN6932" i="1"/>
  <c r="AN6933" i="1"/>
  <c r="AN6934" i="1"/>
  <c r="AN6935" i="1"/>
  <c r="AN6936" i="1"/>
  <c r="AN6937" i="1"/>
  <c r="AN6938" i="1"/>
  <c r="AN6939" i="1"/>
  <c r="AN6940" i="1"/>
  <c r="AN6941" i="1"/>
  <c r="AN6942" i="1"/>
  <c r="AN6943" i="1"/>
  <c r="AN6944" i="1"/>
  <c r="AN6945" i="1"/>
  <c r="AN6946" i="1"/>
  <c r="AN6947" i="1"/>
  <c r="AN6948" i="1"/>
  <c r="AN6949" i="1"/>
  <c r="AN6950" i="1"/>
  <c r="AN6951" i="1"/>
  <c r="AN6952" i="1"/>
  <c r="AN6953" i="1"/>
  <c r="AN6954" i="1"/>
  <c r="AN6955" i="1"/>
  <c r="AN6956" i="1"/>
  <c r="AN6957" i="1"/>
  <c r="AN6958" i="1"/>
  <c r="AN6959" i="1"/>
  <c r="AN6960" i="1"/>
  <c r="AN6961" i="1"/>
  <c r="AN6962" i="1"/>
  <c r="AN6963" i="1"/>
  <c r="AN6964" i="1"/>
  <c r="AN6965" i="1"/>
  <c r="AN6966" i="1"/>
  <c r="AN6967" i="1"/>
  <c r="AN6968" i="1"/>
  <c r="AN6969" i="1"/>
  <c r="AN6970" i="1"/>
  <c r="AN6971" i="1"/>
  <c r="AN6972" i="1"/>
  <c r="AN6973" i="1"/>
  <c r="AN6974" i="1"/>
  <c r="AN6975" i="1"/>
  <c r="AN6976" i="1"/>
  <c r="AN6977" i="1"/>
  <c r="AN6978" i="1"/>
  <c r="AN6979" i="1"/>
  <c r="AN6980" i="1"/>
  <c r="AN6981" i="1"/>
  <c r="AN6982" i="1"/>
  <c r="AN6983" i="1"/>
  <c r="AN6984" i="1"/>
  <c r="AN6985" i="1"/>
  <c r="AN6986" i="1"/>
  <c r="AN6987" i="1"/>
  <c r="AN6988" i="1"/>
  <c r="AN6989" i="1"/>
  <c r="AN6990" i="1"/>
  <c r="AN6991" i="1"/>
  <c r="AN6992" i="1"/>
  <c r="AN6993" i="1"/>
  <c r="AN6994" i="1"/>
  <c r="AN6995" i="1"/>
  <c r="AN6996" i="1"/>
  <c r="AN6997" i="1"/>
  <c r="AN6998" i="1"/>
  <c r="AN6999" i="1"/>
  <c r="AN7000" i="1"/>
  <c r="AN7001" i="1"/>
  <c r="AN7002" i="1"/>
  <c r="AN7003" i="1"/>
  <c r="AN7004" i="1"/>
  <c r="AN7005" i="1"/>
  <c r="AN7006" i="1"/>
  <c r="AN7007" i="1"/>
  <c r="AN7008" i="1"/>
  <c r="AN7009" i="1"/>
  <c r="AN7010" i="1"/>
  <c r="AN7011" i="1"/>
  <c r="AN7012" i="1"/>
  <c r="AN7013" i="1"/>
  <c r="AN7014" i="1"/>
  <c r="AN7015" i="1"/>
  <c r="AN7016" i="1"/>
  <c r="AN7017" i="1"/>
  <c r="AN7018" i="1"/>
  <c r="AN7019" i="1"/>
  <c r="AN7020" i="1"/>
  <c r="AN7021" i="1"/>
  <c r="AN7022" i="1"/>
  <c r="AN7023" i="1"/>
  <c r="AN7024" i="1"/>
  <c r="AN7025" i="1"/>
  <c r="AN7026" i="1"/>
  <c r="AN7027" i="1"/>
  <c r="AN7028" i="1"/>
  <c r="AN7029" i="1"/>
  <c r="AN7030" i="1"/>
  <c r="AN7031" i="1"/>
  <c r="AN7032" i="1"/>
  <c r="AN7033" i="1"/>
  <c r="AN7034" i="1"/>
  <c r="AN7035" i="1"/>
  <c r="AN7036" i="1"/>
  <c r="AN7037" i="1"/>
  <c r="AN7038" i="1"/>
  <c r="AN7039" i="1"/>
  <c r="AN7040" i="1"/>
  <c r="AN7041" i="1"/>
  <c r="AN7042" i="1"/>
  <c r="AN7043" i="1"/>
  <c r="AN7044" i="1"/>
  <c r="AN7045" i="1"/>
  <c r="AN7046" i="1"/>
  <c r="AN7047" i="1"/>
  <c r="AN7048" i="1"/>
  <c r="AN7049" i="1"/>
  <c r="AN7050" i="1"/>
  <c r="AN7051" i="1"/>
  <c r="AN7052" i="1"/>
  <c r="AN7053" i="1"/>
  <c r="AN7054" i="1"/>
  <c r="AN7055" i="1"/>
  <c r="AN7056" i="1"/>
  <c r="AN7057" i="1"/>
  <c r="AN7058" i="1"/>
  <c r="AN7059" i="1"/>
  <c r="AN7060" i="1"/>
  <c r="AN7061" i="1"/>
  <c r="AN7062" i="1"/>
  <c r="AN7063" i="1"/>
  <c r="AN7064" i="1"/>
  <c r="AN7065" i="1"/>
  <c r="AN7066" i="1"/>
  <c r="AN7067" i="1"/>
  <c r="AN7068" i="1"/>
  <c r="AN7069" i="1"/>
  <c r="AN7070" i="1"/>
  <c r="AN7071" i="1"/>
  <c r="AN7072" i="1"/>
  <c r="AN7073" i="1"/>
  <c r="AN7074" i="1"/>
  <c r="AN7075" i="1"/>
  <c r="AN7076" i="1"/>
  <c r="AN7077" i="1"/>
  <c r="AN7078" i="1"/>
  <c r="AN7079" i="1"/>
  <c r="AN7080" i="1"/>
  <c r="AN7081" i="1"/>
  <c r="AN7082" i="1"/>
  <c r="AN7083" i="1"/>
  <c r="AN7084" i="1"/>
  <c r="AN7085" i="1"/>
  <c r="AN7086" i="1"/>
  <c r="AN7087" i="1"/>
  <c r="AN7088" i="1"/>
  <c r="AN7089" i="1"/>
  <c r="AN7090" i="1"/>
  <c r="AN7091" i="1"/>
  <c r="AN7092" i="1"/>
  <c r="AN7093" i="1"/>
  <c r="AN7094" i="1"/>
  <c r="AN7095" i="1"/>
  <c r="AN7096" i="1"/>
  <c r="AN7097" i="1"/>
  <c r="AN7098" i="1"/>
  <c r="AN7099" i="1"/>
  <c r="AN7100" i="1"/>
  <c r="AN7101" i="1"/>
  <c r="AN7102" i="1"/>
  <c r="AN7103" i="1"/>
  <c r="AN7104" i="1"/>
  <c r="AN7105" i="1"/>
  <c r="AN7106" i="1"/>
  <c r="AN7107" i="1"/>
  <c r="AN7108" i="1"/>
  <c r="AN7109" i="1"/>
  <c r="AN7110" i="1"/>
  <c r="AN7111" i="1"/>
  <c r="AN7112" i="1"/>
  <c r="AN7113" i="1"/>
  <c r="AN7114" i="1"/>
  <c r="AN7115" i="1"/>
  <c r="AN7116" i="1"/>
  <c r="AN7117" i="1"/>
  <c r="AN7118" i="1"/>
  <c r="AN7119" i="1"/>
  <c r="AN7120" i="1"/>
  <c r="AN7121" i="1"/>
  <c r="AN7122" i="1"/>
  <c r="AN7123" i="1"/>
  <c r="AN7124" i="1"/>
  <c r="AN7125" i="1"/>
  <c r="AN7126" i="1"/>
  <c r="AN7127" i="1"/>
  <c r="AN7128" i="1"/>
  <c r="AN7129" i="1"/>
  <c r="AN7130" i="1"/>
  <c r="AN7131" i="1"/>
  <c r="AN7132" i="1"/>
  <c r="AN7133" i="1"/>
  <c r="AN7134" i="1"/>
  <c r="AN7135" i="1"/>
  <c r="AN7136" i="1"/>
  <c r="AN7137" i="1"/>
  <c r="AN7138" i="1"/>
  <c r="AN7139" i="1"/>
  <c r="AN7140" i="1"/>
  <c r="AN7141" i="1"/>
  <c r="AN7142" i="1"/>
  <c r="AN7143" i="1"/>
  <c r="AN7144" i="1"/>
  <c r="AN7145" i="1"/>
  <c r="AN7146" i="1"/>
  <c r="AN7147" i="1"/>
  <c r="AN7148" i="1"/>
  <c r="AN7149" i="1"/>
  <c r="AN7150" i="1"/>
  <c r="AN7151" i="1"/>
  <c r="AN7152" i="1"/>
  <c r="AN7153" i="1"/>
  <c r="AN7154" i="1"/>
  <c r="AN7155" i="1"/>
  <c r="AN7156" i="1"/>
  <c r="AN7157" i="1"/>
  <c r="AN7158" i="1"/>
  <c r="AN7159" i="1"/>
  <c r="AN7160" i="1"/>
  <c r="AN7161" i="1"/>
  <c r="AN7162" i="1"/>
  <c r="AN7163" i="1"/>
  <c r="AN7164" i="1"/>
  <c r="AN7165" i="1"/>
  <c r="AN7166" i="1"/>
  <c r="AN7167" i="1"/>
  <c r="AN7168" i="1"/>
  <c r="AN7169" i="1"/>
  <c r="AN7170" i="1"/>
  <c r="AN7171" i="1"/>
  <c r="AN7172" i="1"/>
  <c r="AN7173" i="1"/>
  <c r="AN7174" i="1"/>
  <c r="AN7175" i="1"/>
  <c r="AN7176" i="1"/>
  <c r="AN7177" i="1"/>
  <c r="AN7178" i="1"/>
  <c r="AN7179" i="1"/>
  <c r="AN7180" i="1"/>
  <c r="AN7181" i="1"/>
  <c r="AN7182" i="1"/>
  <c r="AN7183" i="1"/>
  <c r="AN7184" i="1"/>
  <c r="AN7185" i="1"/>
  <c r="AN7186" i="1"/>
  <c r="AN7187" i="1"/>
  <c r="AN7188" i="1"/>
  <c r="AN7189" i="1"/>
  <c r="AN7190" i="1"/>
  <c r="AN7191" i="1"/>
  <c r="AN7192" i="1"/>
  <c r="AN7193" i="1"/>
  <c r="AN7194" i="1"/>
  <c r="AN7195" i="1"/>
  <c r="AN7196" i="1"/>
  <c r="AN7197" i="1"/>
  <c r="AN7198" i="1"/>
  <c r="AN7199" i="1"/>
  <c r="AN7200" i="1"/>
  <c r="AN7201" i="1"/>
  <c r="AN7202" i="1"/>
  <c r="AN7203" i="1"/>
  <c r="AN7204" i="1"/>
  <c r="AN7205" i="1"/>
  <c r="AN7206" i="1"/>
  <c r="AN7207" i="1"/>
  <c r="AN7208" i="1"/>
  <c r="AN7209" i="1"/>
  <c r="AN7210" i="1"/>
  <c r="AN7211" i="1"/>
  <c r="AN7212" i="1"/>
  <c r="AN7213" i="1"/>
  <c r="AN7214" i="1"/>
  <c r="AN7215" i="1"/>
  <c r="AN7216" i="1"/>
  <c r="AN7217" i="1"/>
  <c r="AN7218" i="1"/>
  <c r="AN7219" i="1"/>
  <c r="AN7220" i="1"/>
  <c r="AN7221" i="1"/>
  <c r="AN7222" i="1"/>
  <c r="AN7223" i="1"/>
  <c r="AN7224" i="1"/>
  <c r="AN7225" i="1"/>
  <c r="AN7226" i="1"/>
  <c r="AN7227" i="1"/>
  <c r="AN7228" i="1"/>
  <c r="AN7229" i="1"/>
  <c r="AN7230" i="1"/>
  <c r="AN7231" i="1"/>
  <c r="AN7232" i="1"/>
  <c r="AN7233" i="1"/>
  <c r="AN7234" i="1"/>
  <c r="AN7235" i="1"/>
  <c r="AN7236" i="1"/>
  <c r="AN7237" i="1"/>
  <c r="AN7238" i="1"/>
  <c r="AN7239" i="1"/>
  <c r="AN7240" i="1"/>
  <c r="AN7241" i="1"/>
  <c r="AN7242" i="1"/>
  <c r="AN7243" i="1"/>
  <c r="AN7244" i="1"/>
  <c r="AN7245" i="1"/>
  <c r="AN7246" i="1"/>
  <c r="AN7247" i="1"/>
  <c r="AN7248" i="1"/>
  <c r="AN7249" i="1"/>
  <c r="AN7250" i="1"/>
  <c r="AN7251" i="1"/>
  <c r="AN7252" i="1"/>
  <c r="AN7253" i="1"/>
  <c r="AN7254" i="1"/>
  <c r="AN7255" i="1"/>
  <c r="AN7256" i="1"/>
  <c r="AN7257" i="1"/>
  <c r="AN7258" i="1"/>
  <c r="AN7259" i="1"/>
  <c r="AN7260" i="1"/>
  <c r="AN7261" i="1"/>
  <c r="AN7262" i="1"/>
  <c r="AN7263" i="1"/>
  <c r="AN7264" i="1"/>
  <c r="AN7265" i="1"/>
  <c r="AN7266" i="1"/>
  <c r="AN7267" i="1"/>
  <c r="AN7268" i="1"/>
  <c r="AN7269" i="1"/>
  <c r="AN7270" i="1"/>
  <c r="AN7271" i="1"/>
  <c r="AN7272" i="1"/>
  <c r="AN7273" i="1"/>
  <c r="AN7274" i="1"/>
  <c r="AN7275" i="1"/>
  <c r="AN7276" i="1"/>
  <c r="AN7277" i="1"/>
  <c r="AN7278" i="1"/>
  <c r="AN7279" i="1"/>
  <c r="AN7280" i="1"/>
  <c r="AN7281" i="1"/>
  <c r="AN7282" i="1"/>
  <c r="AN7283" i="1"/>
  <c r="AN7284" i="1"/>
  <c r="AN7285" i="1"/>
  <c r="AN7286" i="1"/>
  <c r="AN7287" i="1"/>
  <c r="AN7288" i="1"/>
  <c r="AN7289" i="1"/>
  <c r="AN7290" i="1"/>
  <c r="AN7291" i="1"/>
  <c r="AN7292" i="1"/>
  <c r="AN7293" i="1"/>
  <c r="AN7294" i="1"/>
  <c r="AN7295" i="1"/>
  <c r="AN7296" i="1"/>
  <c r="AN7297" i="1"/>
  <c r="AN7298" i="1"/>
  <c r="AN7299" i="1"/>
  <c r="AN7300" i="1"/>
  <c r="AN7301" i="1"/>
  <c r="AN7302" i="1"/>
  <c r="AN7303" i="1"/>
  <c r="AN7304" i="1"/>
  <c r="AN7305" i="1"/>
  <c r="AN7306" i="1"/>
  <c r="AN7307" i="1"/>
  <c r="AN7308" i="1"/>
  <c r="AN7309" i="1"/>
  <c r="AN7310" i="1"/>
  <c r="AN7311" i="1"/>
  <c r="AN7312" i="1"/>
  <c r="AN7313" i="1"/>
  <c r="AN7314" i="1"/>
  <c r="AN7315" i="1"/>
  <c r="AN7316" i="1"/>
  <c r="AN7317" i="1"/>
  <c r="AN7318" i="1"/>
  <c r="AN7319" i="1"/>
  <c r="AN7320" i="1"/>
  <c r="AN7321" i="1"/>
  <c r="AN7322" i="1"/>
  <c r="AN7323" i="1"/>
  <c r="AN7324" i="1"/>
  <c r="AN7325" i="1"/>
  <c r="AN7326" i="1"/>
  <c r="AN7327" i="1"/>
  <c r="AN7328" i="1"/>
  <c r="AN7329" i="1"/>
  <c r="AN7330" i="1"/>
  <c r="AN7331" i="1"/>
  <c r="AN7332" i="1"/>
  <c r="AN7333" i="1"/>
  <c r="AN7334" i="1"/>
  <c r="AN7335" i="1"/>
  <c r="AN7336" i="1"/>
  <c r="AN7337" i="1"/>
  <c r="AN7338" i="1"/>
  <c r="AN7339" i="1"/>
  <c r="AN7340" i="1"/>
  <c r="AN7341" i="1"/>
  <c r="AN7342" i="1"/>
  <c r="AN7343" i="1"/>
  <c r="AN7344" i="1"/>
  <c r="AN7345" i="1"/>
  <c r="AN7346" i="1"/>
  <c r="AN7347" i="1"/>
  <c r="AN7348" i="1"/>
  <c r="AN7349" i="1"/>
  <c r="AN7350" i="1"/>
  <c r="AN7351" i="1"/>
  <c r="AN7352" i="1"/>
  <c r="AN7353" i="1"/>
  <c r="AN7354" i="1"/>
  <c r="AN7355" i="1"/>
  <c r="AN7356" i="1"/>
  <c r="AN7357" i="1"/>
  <c r="AN7358" i="1"/>
  <c r="AN7359" i="1"/>
  <c r="AN7360" i="1"/>
  <c r="AN7361" i="1"/>
  <c r="AN7362" i="1"/>
  <c r="AN7363" i="1"/>
  <c r="AN7364" i="1"/>
  <c r="AN7365" i="1"/>
  <c r="AN7366" i="1"/>
  <c r="AN7367" i="1"/>
  <c r="AN7368" i="1"/>
  <c r="AN7369" i="1"/>
  <c r="AN7370" i="1"/>
  <c r="AN7371" i="1"/>
  <c r="AN7372" i="1"/>
  <c r="AN7373" i="1"/>
  <c r="AN7374" i="1"/>
  <c r="AN7375" i="1"/>
  <c r="AN7376" i="1"/>
  <c r="AN7377" i="1"/>
  <c r="AN7378" i="1"/>
  <c r="AN7379" i="1"/>
  <c r="AN7380" i="1"/>
  <c r="AN7381" i="1"/>
  <c r="AN7382" i="1"/>
  <c r="AN7383" i="1"/>
  <c r="AN7384" i="1"/>
  <c r="AN7385" i="1"/>
  <c r="AN7386" i="1"/>
  <c r="AN7387" i="1"/>
  <c r="AN7388" i="1"/>
  <c r="AN7389" i="1"/>
  <c r="AN7390" i="1"/>
  <c r="AN7391" i="1"/>
  <c r="AN7392" i="1"/>
  <c r="AN7393" i="1"/>
  <c r="AN7394" i="1"/>
  <c r="AN7395" i="1"/>
  <c r="AN7396" i="1"/>
  <c r="AN7397" i="1"/>
  <c r="AN7398" i="1"/>
  <c r="AN7399" i="1"/>
  <c r="AN7400" i="1"/>
  <c r="AN7401" i="1"/>
  <c r="AN7402" i="1"/>
  <c r="AN7403" i="1"/>
  <c r="AN7404" i="1"/>
  <c r="AN7405" i="1"/>
  <c r="AN7406" i="1"/>
  <c r="AN7407" i="1"/>
  <c r="AN7408" i="1"/>
  <c r="AN7409" i="1"/>
  <c r="AN7410" i="1"/>
  <c r="AN7411" i="1"/>
  <c r="AN7412" i="1"/>
  <c r="AN7413" i="1"/>
  <c r="AN7414" i="1"/>
  <c r="AN7415" i="1"/>
  <c r="AN7416" i="1"/>
  <c r="AN7417" i="1"/>
  <c r="AN7418" i="1"/>
  <c r="AN7419" i="1"/>
  <c r="AN7420" i="1"/>
  <c r="AN7421" i="1"/>
  <c r="AN7422" i="1"/>
  <c r="AN7423" i="1"/>
  <c r="AN7424" i="1"/>
  <c r="AN7425" i="1"/>
  <c r="AN7426" i="1"/>
  <c r="AN7427" i="1"/>
  <c r="AN7428" i="1"/>
  <c r="AN7429" i="1"/>
  <c r="AN7430" i="1"/>
  <c r="AN7431" i="1"/>
  <c r="AN7432" i="1"/>
  <c r="AN7433" i="1"/>
  <c r="AN7434" i="1"/>
  <c r="AN7435" i="1"/>
  <c r="AN7436" i="1"/>
  <c r="AN7437" i="1"/>
  <c r="AN7438" i="1"/>
  <c r="AN7439" i="1"/>
  <c r="AN7440" i="1"/>
  <c r="AN7441" i="1"/>
  <c r="AN7442" i="1"/>
  <c r="AN7443" i="1"/>
  <c r="AN7444" i="1"/>
  <c r="AN7445" i="1"/>
  <c r="AN7446" i="1"/>
  <c r="AN7447" i="1"/>
  <c r="AN7448" i="1"/>
  <c r="AN7449" i="1"/>
  <c r="AN7450" i="1"/>
  <c r="AN7451" i="1"/>
  <c r="AN7452" i="1"/>
  <c r="AN7453" i="1"/>
  <c r="AN7454" i="1"/>
  <c r="AN7455" i="1"/>
  <c r="AN7456" i="1"/>
  <c r="AN7457" i="1"/>
  <c r="AN7458" i="1"/>
  <c r="AN7459" i="1"/>
  <c r="AN7460" i="1"/>
  <c r="AN7461" i="1"/>
  <c r="AN7462" i="1"/>
  <c r="AN7463" i="1"/>
  <c r="AN7464" i="1"/>
  <c r="AN7465" i="1"/>
  <c r="AN7466" i="1"/>
  <c r="AN7467" i="1"/>
  <c r="AN7468" i="1"/>
  <c r="AN7469" i="1"/>
  <c r="AN7470" i="1"/>
  <c r="AN7471" i="1"/>
  <c r="AN7472" i="1"/>
  <c r="AN7473" i="1"/>
  <c r="AN7474" i="1"/>
  <c r="AN7475" i="1"/>
  <c r="AN7476" i="1"/>
  <c r="AN7477" i="1"/>
  <c r="AN7478" i="1"/>
  <c r="AN7479" i="1"/>
  <c r="AN7480" i="1"/>
  <c r="AN7481" i="1"/>
  <c r="AN7482" i="1"/>
  <c r="AN7483" i="1"/>
  <c r="AN7484" i="1"/>
  <c r="AN7485" i="1"/>
  <c r="AN7486" i="1"/>
  <c r="AN7487" i="1"/>
  <c r="AN7488" i="1"/>
  <c r="AN7489" i="1"/>
  <c r="AN7490" i="1"/>
  <c r="AN7491" i="1"/>
  <c r="AN7492" i="1"/>
  <c r="AN7493" i="1"/>
  <c r="AN7494" i="1"/>
  <c r="AN7495" i="1"/>
  <c r="AN7496" i="1"/>
  <c r="AN7497" i="1"/>
  <c r="AN7498" i="1"/>
  <c r="AN7499" i="1"/>
  <c r="AN7500" i="1"/>
  <c r="AN7501" i="1"/>
  <c r="AN7502" i="1"/>
  <c r="AN7503" i="1"/>
  <c r="AN7504" i="1"/>
  <c r="AN7505" i="1"/>
  <c r="AN7506" i="1"/>
  <c r="AN7507" i="1"/>
  <c r="AN7508" i="1"/>
  <c r="AN7509" i="1"/>
  <c r="AN7510" i="1"/>
  <c r="AN7511" i="1"/>
  <c r="AN7512" i="1"/>
  <c r="AN7513" i="1"/>
  <c r="AN7514" i="1"/>
  <c r="AN7515" i="1"/>
  <c r="AN7516" i="1"/>
  <c r="AN7517" i="1"/>
  <c r="AN7518" i="1"/>
  <c r="AN7519" i="1"/>
  <c r="AN7520" i="1"/>
  <c r="AN7521" i="1"/>
  <c r="AN7522" i="1"/>
  <c r="AN7523" i="1"/>
  <c r="AN7524" i="1"/>
  <c r="AN7525" i="1"/>
  <c r="AN7526" i="1"/>
  <c r="AN7527" i="1"/>
  <c r="AN7528" i="1"/>
  <c r="AN7529" i="1"/>
  <c r="AN7530" i="1"/>
  <c r="AN7531" i="1"/>
  <c r="AN7532" i="1"/>
  <c r="AN7533" i="1"/>
  <c r="AN7534" i="1"/>
  <c r="AN7535" i="1"/>
  <c r="AN7536" i="1"/>
  <c r="AN7537" i="1"/>
  <c r="AN7538" i="1"/>
  <c r="AN7539" i="1"/>
  <c r="AN7540" i="1"/>
  <c r="AN7541" i="1"/>
  <c r="AN7542" i="1"/>
  <c r="AN7543" i="1"/>
  <c r="AN7544" i="1"/>
  <c r="AN7545" i="1"/>
  <c r="AN7546" i="1"/>
  <c r="AN7547" i="1"/>
  <c r="AN7548" i="1"/>
  <c r="AN7549" i="1"/>
  <c r="AN7550" i="1"/>
  <c r="AN7551" i="1"/>
  <c r="AN7552" i="1"/>
  <c r="AN7553" i="1"/>
  <c r="AN7554" i="1"/>
  <c r="AN7555" i="1"/>
  <c r="AN7556" i="1"/>
  <c r="AN7557" i="1"/>
  <c r="AN7558" i="1"/>
  <c r="AN7559" i="1"/>
  <c r="AN7560" i="1"/>
  <c r="AN7561" i="1"/>
  <c r="AN7562" i="1"/>
  <c r="AN7563" i="1"/>
  <c r="AN7564" i="1"/>
  <c r="AN7565" i="1"/>
  <c r="AN7566" i="1"/>
  <c r="AN7567" i="1"/>
  <c r="AN7568" i="1"/>
  <c r="AN7569" i="1"/>
  <c r="AN7570" i="1"/>
  <c r="AN7571" i="1"/>
  <c r="AN7572" i="1"/>
  <c r="AN7573" i="1"/>
  <c r="AN7574" i="1"/>
  <c r="AN7575" i="1"/>
  <c r="AN7576" i="1"/>
  <c r="AN7577" i="1"/>
  <c r="AN7578" i="1"/>
  <c r="AN7579" i="1"/>
  <c r="AN7580" i="1"/>
  <c r="AN7581" i="1"/>
  <c r="AN7582" i="1"/>
  <c r="AN7583" i="1"/>
  <c r="AN7584" i="1"/>
  <c r="AN7585" i="1"/>
  <c r="AN7586" i="1"/>
  <c r="AN7587" i="1"/>
  <c r="AN7588" i="1"/>
  <c r="AN7589" i="1"/>
  <c r="AN7590" i="1"/>
  <c r="AN7591" i="1"/>
  <c r="AN7592" i="1"/>
  <c r="AN7593" i="1"/>
  <c r="AN7594" i="1"/>
  <c r="AN7595" i="1"/>
  <c r="AN7596" i="1"/>
  <c r="AN7597" i="1"/>
  <c r="AN7598" i="1"/>
  <c r="AN7599" i="1"/>
  <c r="AN7600" i="1"/>
  <c r="AN7601" i="1"/>
  <c r="AN7602" i="1"/>
  <c r="AN7603" i="1"/>
  <c r="AN7604" i="1"/>
  <c r="AN7605" i="1"/>
  <c r="AN7606" i="1"/>
  <c r="AN7607" i="1"/>
  <c r="AN7608" i="1"/>
  <c r="AN7609" i="1"/>
  <c r="AN7610" i="1"/>
  <c r="AN7611" i="1"/>
  <c r="AN7612" i="1"/>
  <c r="AN7613" i="1"/>
  <c r="AN7614" i="1"/>
  <c r="AN7615" i="1"/>
  <c r="AN7616" i="1"/>
  <c r="AN7617" i="1"/>
  <c r="AN7618" i="1"/>
  <c r="AN7619" i="1"/>
  <c r="AN7620" i="1"/>
  <c r="AN7621" i="1"/>
  <c r="AN7622" i="1"/>
  <c r="AN7623" i="1"/>
  <c r="AN7624" i="1"/>
  <c r="AN7625" i="1"/>
  <c r="AN7626" i="1"/>
  <c r="AN7627" i="1"/>
  <c r="AN7628" i="1"/>
  <c r="AN7629" i="1"/>
  <c r="AN7630" i="1"/>
  <c r="AN7631" i="1"/>
  <c r="AN7632" i="1"/>
  <c r="AN7633" i="1"/>
  <c r="AN7634" i="1"/>
  <c r="AN7635" i="1"/>
  <c r="AN7636" i="1"/>
  <c r="AN7637" i="1"/>
  <c r="AN7638" i="1"/>
  <c r="AN7639" i="1"/>
  <c r="AN7640" i="1"/>
  <c r="AN7641" i="1"/>
  <c r="AN7642" i="1"/>
  <c r="AN7643" i="1"/>
  <c r="AN7644" i="1"/>
  <c r="AN7645" i="1"/>
  <c r="AN7646" i="1"/>
  <c r="AN7647" i="1"/>
  <c r="AN7648" i="1"/>
  <c r="AN7649" i="1"/>
  <c r="AN7650" i="1"/>
  <c r="AN7651" i="1"/>
  <c r="AN7652" i="1"/>
  <c r="AN7653" i="1"/>
  <c r="AN7654" i="1"/>
  <c r="AN7655" i="1"/>
  <c r="AN7656" i="1"/>
  <c r="AN7657" i="1"/>
  <c r="AN7658" i="1"/>
  <c r="AN7659" i="1"/>
  <c r="AN7660" i="1"/>
  <c r="AN7661" i="1"/>
  <c r="AN7662" i="1"/>
  <c r="AN7663" i="1"/>
  <c r="AN7664" i="1"/>
  <c r="AN7665" i="1"/>
  <c r="AN7666" i="1"/>
  <c r="AN7667" i="1"/>
  <c r="AN7668" i="1"/>
  <c r="AN7669" i="1"/>
  <c r="AN7670" i="1"/>
  <c r="AN7671" i="1"/>
  <c r="AN7672" i="1"/>
  <c r="AN7673" i="1"/>
  <c r="AN7674" i="1"/>
  <c r="AN7675" i="1"/>
  <c r="AN7676" i="1"/>
  <c r="AN7677" i="1"/>
  <c r="AN7678" i="1"/>
  <c r="AN7679" i="1"/>
  <c r="AN7680" i="1"/>
  <c r="AN7681" i="1"/>
  <c r="AN7682" i="1"/>
  <c r="AN7683" i="1"/>
  <c r="AN7684" i="1"/>
  <c r="AN7685" i="1"/>
  <c r="AN7686" i="1"/>
  <c r="AN7687" i="1"/>
  <c r="AN7688" i="1"/>
  <c r="AN7689" i="1"/>
  <c r="AN7690" i="1"/>
  <c r="AN7691" i="1"/>
  <c r="AN7692" i="1"/>
  <c r="AN7693" i="1"/>
  <c r="AN7694" i="1"/>
  <c r="AN7695" i="1"/>
  <c r="AN7696" i="1"/>
  <c r="AN7697" i="1"/>
  <c r="AN7698" i="1"/>
  <c r="AN7699" i="1"/>
  <c r="AN7700" i="1"/>
  <c r="AN7701" i="1"/>
  <c r="AN7702" i="1"/>
  <c r="AN7703" i="1"/>
  <c r="AN7704" i="1"/>
  <c r="AN7705" i="1"/>
  <c r="AN7706" i="1"/>
  <c r="AN7707" i="1"/>
  <c r="AN7708" i="1"/>
  <c r="AN7709" i="1"/>
  <c r="AN7710" i="1"/>
  <c r="AN7711" i="1"/>
  <c r="AN7712" i="1"/>
  <c r="AN7713" i="1"/>
  <c r="AN7714" i="1"/>
  <c r="AN7715" i="1"/>
  <c r="AN7716" i="1"/>
  <c r="AN7717" i="1"/>
  <c r="AN7718" i="1"/>
  <c r="AN7719" i="1"/>
  <c r="AN7720" i="1"/>
  <c r="AN7721" i="1"/>
  <c r="AN7722" i="1"/>
  <c r="AN7723" i="1"/>
  <c r="AN7724" i="1"/>
  <c r="AN7725" i="1"/>
  <c r="AN7726" i="1"/>
  <c r="AN7727" i="1"/>
  <c r="AN7728" i="1"/>
  <c r="AN7729" i="1"/>
  <c r="AN7730" i="1"/>
  <c r="AN7731" i="1"/>
  <c r="AN7732" i="1"/>
  <c r="AN7733" i="1"/>
  <c r="AN7734" i="1"/>
  <c r="AN7735" i="1"/>
  <c r="AN7736" i="1"/>
  <c r="AN7737" i="1"/>
  <c r="AN7738" i="1"/>
  <c r="AN7739" i="1"/>
  <c r="AN7740" i="1"/>
  <c r="AN7741" i="1"/>
  <c r="AN7742" i="1"/>
  <c r="AN7743" i="1"/>
  <c r="AN7744" i="1"/>
  <c r="AN7745" i="1"/>
  <c r="AN7746" i="1"/>
  <c r="AN7747" i="1"/>
  <c r="AN7748" i="1"/>
  <c r="AN7749" i="1"/>
  <c r="AN7750" i="1"/>
  <c r="AN7751" i="1"/>
  <c r="AN7752" i="1"/>
  <c r="AN7753" i="1"/>
  <c r="AN7754" i="1"/>
  <c r="AN7755" i="1"/>
  <c r="AN7756" i="1"/>
  <c r="AN7757" i="1"/>
  <c r="AN7758" i="1"/>
  <c r="AN7759" i="1"/>
  <c r="AN7760" i="1"/>
  <c r="AN7761" i="1"/>
  <c r="AN7762" i="1"/>
  <c r="AN7763" i="1"/>
  <c r="AN7764" i="1"/>
  <c r="AN7765" i="1"/>
  <c r="AN7766" i="1"/>
  <c r="AN7767" i="1"/>
  <c r="AN7768" i="1"/>
  <c r="AN7769" i="1"/>
  <c r="AN7770" i="1"/>
  <c r="AN7771" i="1"/>
  <c r="AN7772" i="1"/>
  <c r="AN7773" i="1"/>
  <c r="AN7774" i="1"/>
  <c r="AN7775" i="1"/>
  <c r="AN7776" i="1"/>
  <c r="AN7777" i="1"/>
  <c r="AN7778" i="1"/>
  <c r="AN7779" i="1"/>
  <c r="AN7780" i="1"/>
  <c r="AN7781" i="1"/>
  <c r="AN7782" i="1"/>
  <c r="AN7783" i="1"/>
  <c r="AN7784" i="1"/>
  <c r="AN7785" i="1"/>
  <c r="AN7786" i="1"/>
  <c r="AN7787" i="1"/>
  <c r="AN7788" i="1"/>
  <c r="AN7789" i="1"/>
  <c r="AN7790" i="1"/>
  <c r="AN7791" i="1"/>
  <c r="AN7792" i="1"/>
  <c r="AN7793" i="1"/>
  <c r="AN7794" i="1"/>
  <c r="AN7795" i="1"/>
  <c r="AN7796" i="1"/>
  <c r="AN7797" i="1"/>
  <c r="AN7798" i="1"/>
  <c r="AN7799" i="1"/>
  <c r="AN7800" i="1"/>
  <c r="AN7801" i="1"/>
  <c r="AN7802" i="1"/>
  <c r="AN7803" i="1"/>
  <c r="AN7804" i="1"/>
  <c r="AN7805" i="1"/>
  <c r="AN7806" i="1"/>
  <c r="AN7807" i="1"/>
  <c r="AN7808" i="1"/>
  <c r="AN7809" i="1"/>
  <c r="AN7810" i="1"/>
  <c r="AN7811" i="1"/>
  <c r="AN7812" i="1"/>
  <c r="AN7813" i="1"/>
  <c r="AN7814" i="1"/>
  <c r="AN7815" i="1"/>
  <c r="AN7816" i="1"/>
  <c r="AN7817" i="1"/>
  <c r="AN7818" i="1"/>
  <c r="AN7819" i="1"/>
  <c r="AN7820" i="1"/>
  <c r="AN7821" i="1"/>
  <c r="AN7822" i="1"/>
  <c r="AN7823" i="1"/>
  <c r="AN7824" i="1"/>
  <c r="AN7825" i="1"/>
  <c r="AN7826" i="1"/>
  <c r="AN7827" i="1"/>
  <c r="AN7828" i="1"/>
  <c r="AN7829" i="1"/>
  <c r="AN7830" i="1"/>
  <c r="AN7831" i="1"/>
  <c r="AN7832" i="1"/>
  <c r="AN7833" i="1"/>
  <c r="AN7834" i="1"/>
  <c r="AN7835" i="1"/>
  <c r="AN7836" i="1"/>
  <c r="AN7837" i="1"/>
  <c r="AN7838" i="1"/>
  <c r="AN7839" i="1"/>
  <c r="AN7840" i="1"/>
  <c r="AN7841" i="1"/>
  <c r="AN7842" i="1"/>
  <c r="AN7843" i="1"/>
  <c r="AN7844" i="1"/>
  <c r="AN7845" i="1"/>
  <c r="AN7846" i="1"/>
  <c r="AN7847" i="1"/>
  <c r="AN7848" i="1"/>
  <c r="AN7849" i="1"/>
  <c r="AN7850" i="1"/>
  <c r="AN7851" i="1"/>
  <c r="AN7852" i="1"/>
  <c r="AN7853" i="1"/>
  <c r="AN7854" i="1"/>
  <c r="AN7855" i="1"/>
  <c r="AN7856" i="1"/>
  <c r="AN7857" i="1"/>
  <c r="AN7858" i="1"/>
  <c r="AN7859" i="1"/>
  <c r="AN7860" i="1"/>
  <c r="AN7861" i="1"/>
  <c r="AN7862" i="1"/>
  <c r="AN7863" i="1"/>
  <c r="AN7864" i="1"/>
  <c r="AN7865" i="1"/>
  <c r="AN7866" i="1"/>
  <c r="AN7867" i="1"/>
  <c r="AN7868" i="1"/>
  <c r="AN7869" i="1"/>
  <c r="AN7870" i="1"/>
  <c r="AN7871" i="1"/>
  <c r="AN7872" i="1"/>
  <c r="AN7873" i="1"/>
  <c r="AN7874" i="1"/>
  <c r="AN7875" i="1"/>
  <c r="AN7876" i="1"/>
  <c r="AN7877" i="1"/>
  <c r="AN7878" i="1"/>
  <c r="AN7879" i="1"/>
  <c r="AN7880" i="1"/>
  <c r="AN7881" i="1"/>
  <c r="AN7882" i="1"/>
  <c r="AN7883" i="1"/>
  <c r="AN7884" i="1"/>
  <c r="AN7885" i="1"/>
  <c r="AN7886" i="1"/>
  <c r="AN7887" i="1"/>
  <c r="AN7888" i="1"/>
  <c r="AN7889" i="1"/>
  <c r="AN7890" i="1"/>
  <c r="AN7891" i="1"/>
  <c r="AN7892" i="1"/>
  <c r="AN7893" i="1"/>
  <c r="AN7894" i="1"/>
  <c r="AN7895" i="1"/>
  <c r="AN7896" i="1"/>
  <c r="AN7897" i="1"/>
  <c r="AN7898" i="1"/>
  <c r="AN7899" i="1"/>
  <c r="AN7900" i="1"/>
  <c r="AN7901" i="1"/>
  <c r="AN7902" i="1"/>
  <c r="AN7903" i="1"/>
  <c r="AN7904" i="1"/>
  <c r="AN7905" i="1"/>
  <c r="AN7906" i="1"/>
  <c r="AN7907" i="1"/>
  <c r="AN7908" i="1"/>
  <c r="AN7909" i="1"/>
  <c r="AN7910" i="1"/>
  <c r="AN7911" i="1"/>
  <c r="AN7912" i="1"/>
  <c r="AN7913" i="1"/>
  <c r="AN7914" i="1"/>
  <c r="AN7915" i="1"/>
  <c r="AN7916" i="1"/>
  <c r="AN7917" i="1"/>
  <c r="AN7918" i="1"/>
  <c r="AN7919" i="1"/>
  <c r="AN7920" i="1"/>
  <c r="AN7921" i="1"/>
  <c r="AN7922" i="1"/>
  <c r="AN7923" i="1"/>
  <c r="AN7924" i="1"/>
  <c r="AN7925" i="1"/>
  <c r="AN7926" i="1"/>
  <c r="AN7927" i="1"/>
  <c r="AN7928" i="1"/>
  <c r="AN7929" i="1"/>
  <c r="AN7930" i="1"/>
  <c r="AN7931" i="1"/>
  <c r="AN7932" i="1"/>
  <c r="AN7933" i="1"/>
  <c r="AN7934" i="1"/>
  <c r="AN7935" i="1"/>
  <c r="AN7936" i="1"/>
  <c r="AN7937" i="1"/>
  <c r="AN7938" i="1"/>
  <c r="AN7939" i="1"/>
  <c r="AN7940" i="1"/>
  <c r="AN7941" i="1"/>
  <c r="AN7942" i="1"/>
  <c r="AN7943" i="1"/>
  <c r="AN7944" i="1"/>
  <c r="AN7945" i="1"/>
  <c r="AN7946" i="1"/>
  <c r="AN7947" i="1"/>
  <c r="AN7948" i="1"/>
  <c r="AN7949" i="1"/>
  <c r="AN7950" i="1"/>
  <c r="AN7951" i="1"/>
  <c r="AN7952" i="1"/>
  <c r="AN7953" i="1"/>
  <c r="AN7954" i="1"/>
  <c r="AN7955" i="1"/>
  <c r="AN7956" i="1"/>
  <c r="AN7957" i="1"/>
  <c r="AN7958" i="1"/>
  <c r="AN7959" i="1"/>
  <c r="AN7960" i="1"/>
  <c r="AN7961" i="1"/>
  <c r="AN7962" i="1"/>
  <c r="AN7963" i="1"/>
  <c r="AN7964" i="1"/>
  <c r="AN7965" i="1"/>
  <c r="AN7966" i="1"/>
  <c r="AN7967" i="1"/>
  <c r="AN7968" i="1"/>
  <c r="AN7969" i="1"/>
  <c r="AN7970" i="1"/>
  <c r="AN7971" i="1"/>
  <c r="AN7972" i="1"/>
  <c r="AN7973" i="1"/>
  <c r="AN7974" i="1"/>
  <c r="AN7975" i="1"/>
  <c r="AN7976" i="1"/>
  <c r="AN7977" i="1"/>
  <c r="AN7978" i="1"/>
  <c r="AN7979" i="1"/>
  <c r="AN7980" i="1"/>
  <c r="AN7981" i="1"/>
  <c r="AN7982" i="1"/>
  <c r="AN7983" i="1"/>
  <c r="AN7984" i="1"/>
  <c r="AN7985" i="1"/>
  <c r="AN7986" i="1"/>
  <c r="AN7987" i="1"/>
  <c r="AN7988" i="1"/>
  <c r="AN7989" i="1"/>
  <c r="AN7990" i="1"/>
  <c r="AN7991" i="1"/>
  <c r="AN7992" i="1"/>
  <c r="AN7993" i="1"/>
  <c r="AN7994" i="1"/>
  <c r="AN7995" i="1"/>
  <c r="AN7996" i="1"/>
  <c r="AN7997" i="1"/>
  <c r="AN7998" i="1"/>
  <c r="AN7999" i="1"/>
  <c r="AN8000" i="1"/>
  <c r="AN8001" i="1"/>
  <c r="AN8002" i="1"/>
  <c r="AN8003" i="1"/>
  <c r="AN8004" i="1"/>
  <c r="AN8005" i="1"/>
  <c r="AN8006" i="1"/>
  <c r="AN8007" i="1"/>
  <c r="AN8008" i="1"/>
  <c r="AN8009" i="1"/>
  <c r="AN8010" i="1"/>
  <c r="AN8011" i="1"/>
  <c r="AN8012" i="1"/>
  <c r="AN8013" i="1"/>
  <c r="AN8014" i="1"/>
  <c r="AN8015" i="1"/>
  <c r="AN8016" i="1"/>
  <c r="AN8017" i="1"/>
  <c r="AN8018" i="1"/>
  <c r="AN8019" i="1"/>
  <c r="AN8020" i="1"/>
  <c r="AN8021" i="1"/>
  <c r="AN8022" i="1"/>
  <c r="AN8023" i="1"/>
  <c r="AN8024" i="1"/>
  <c r="AN8025" i="1"/>
  <c r="AN8026" i="1"/>
  <c r="AN8027" i="1"/>
  <c r="AN8028" i="1"/>
  <c r="AN8029" i="1"/>
  <c r="AN8030" i="1"/>
  <c r="AN8031" i="1"/>
  <c r="AN8032" i="1"/>
  <c r="AN8033" i="1"/>
  <c r="AN8034" i="1"/>
  <c r="AN8035" i="1"/>
  <c r="AN8036" i="1"/>
  <c r="AN8037" i="1"/>
  <c r="AN8038" i="1"/>
  <c r="AN8039" i="1"/>
  <c r="AN8040" i="1"/>
  <c r="AN8041" i="1"/>
  <c r="AN8042" i="1"/>
  <c r="AN8043" i="1"/>
  <c r="AN8044" i="1"/>
  <c r="AN8045" i="1"/>
  <c r="AN8046" i="1"/>
  <c r="AN8047" i="1"/>
  <c r="AN8048" i="1"/>
  <c r="AN8049" i="1"/>
  <c r="AN8050" i="1"/>
  <c r="AN8051" i="1"/>
  <c r="AN8052" i="1"/>
  <c r="AN8053" i="1"/>
  <c r="AN8054" i="1"/>
  <c r="AN8055" i="1"/>
  <c r="AN8056" i="1"/>
  <c r="AN8057" i="1"/>
  <c r="AN8058" i="1"/>
  <c r="AN8059" i="1"/>
  <c r="AN8060" i="1"/>
  <c r="AN8061" i="1"/>
  <c r="AN8062" i="1"/>
  <c r="AN8063" i="1"/>
  <c r="AN8064" i="1"/>
  <c r="AN8065" i="1"/>
  <c r="AN8066" i="1"/>
  <c r="AN8067" i="1"/>
  <c r="AN8068" i="1"/>
  <c r="AN8069" i="1"/>
  <c r="AN8070" i="1"/>
  <c r="AN8071" i="1"/>
  <c r="AN8072" i="1"/>
  <c r="AN8073" i="1"/>
  <c r="AN8074" i="1"/>
  <c r="AN8075" i="1"/>
  <c r="AN8076" i="1"/>
  <c r="AN8077" i="1"/>
  <c r="AN8078" i="1"/>
  <c r="AN8079" i="1"/>
  <c r="AN8080" i="1"/>
  <c r="AN8081" i="1"/>
  <c r="AN8082" i="1"/>
  <c r="AN8083" i="1"/>
  <c r="AN8084" i="1"/>
  <c r="AN8085" i="1"/>
  <c r="AN8086" i="1"/>
  <c r="AN8087" i="1"/>
  <c r="AN8088" i="1"/>
  <c r="AN8089" i="1"/>
  <c r="AN8090" i="1"/>
  <c r="AN8091" i="1"/>
  <c r="AN8092" i="1"/>
  <c r="AN8093" i="1"/>
  <c r="AN8094" i="1"/>
  <c r="AN8095" i="1"/>
  <c r="AN8096" i="1"/>
  <c r="AN8097" i="1"/>
  <c r="AN8098" i="1"/>
  <c r="AN8099" i="1"/>
  <c r="AN8100" i="1"/>
  <c r="AN8101" i="1"/>
  <c r="AN8102" i="1"/>
  <c r="AN8103" i="1"/>
  <c r="AN8104" i="1"/>
  <c r="AN8105" i="1"/>
  <c r="AN8106" i="1"/>
  <c r="AN8107" i="1"/>
  <c r="AN8108" i="1"/>
  <c r="AN8109" i="1"/>
  <c r="AN8110" i="1"/>
  <c r="AN8111" i="1"/>
  <c r="AN8112" i="1"/>
  <c r="AN8113" i="1"/>
  <c r="AN8114" i="1"/>
  <c r="AN8115" i="1"/>
  <c r="AN8116" i="1"/>
  <c r="AN8117" i="1"/>
  <c r="AN8118" i="1"/>
  <c r="AN8119" i="1"/>
  <c r="AN8120" i="1"/>
  <c r="AN8121" i="1"/>
  <c r="AN8122" i="1"/>
  <c r="AN8123" i="1"/>
  <c r="AN8124" i="1"/>
  <c r="AN8125" i="1"/>
  <c r="AN8126" i="1"/>
  <c r="AN8127" i="1"/>
  <c r="AN8128" i="1"/>
  <c r="AN8129" i="1"/>
  <c r="AN8130" i="1"/>
  <c r="AN8131" i="1"/>
  <c r="AN8132" i="1"/>
  <c r="AN8133" i="1"/>
  <c r="AN8134" i="1"/>
  <c r="AN8135" i="1"/>
  <c r="AN8136" i="1"/>
  <c r="AN8137" i="1"/>
  <c r="AN8138" i="1"/>
  <c r="AN8139" i="1"/>
  <c r="AN8140" i="1"/>
  <c r="AN8141" i="1"/>
  <c r="AN8142" i="1"/>
  <c r="AN8143" i="1"/>
  <c r="AN8144" i="1"/>
  <c r="AN8145" i="1"/>
  <c r="AN8146" i="1"/>
  <c r="AN8147" i="1"/>
  <c r="AN8148" i="1"/>
  <c r="AN8149" i="1"/>
  <c r="AN8150" i="1"/>
  <c r="AN8151" i="1"/>
  <c r="AN8152" i="1"/>
  <c r="AN8153" i="1"/>
  <c r="AN8154" i="1"/>
  <c r="AN8155" i="1"/>
  <c r="AN8156" i="1"/>
  <c r="AN8157" i="1"/>
  <c r="AN8158" i="1"/>
  <c r="AN8159" i="1"/>
  <c r="AN8160" i="1"/>
  <c r="AN8161" i="1"/>
  <c r="AN8162" i="1"/>
  <c r="AN8163" i="1"/>
  <c r="AN8164" i="1"/>
  <c r="AN8165" i="1"/>
  <c r="AN8166" i="1"/>
  <c r="AN8167" i="1"/>
  <c r="AN8168" i="1"/>
  <c r="AN8169" i="1"/>
  <c r="AN8170" i="1"/>
  <c r="AN8171" i="1"/>
  <c r="AN8172" i="1"/>
  <c r="AN8173" i="1"/>
  <c r="AN8174" i="1"/>
  <c r="AN8175" i="1"/>
  <c r="AN8176" i="1"/>
  <c r="AN8177" i="1"/>
  <c r="AN8178" i="1"/>
  <c r="AN8179" i="1"/>
  <c r="AN8180" i="1"/>
  <c r="AN8181" i="1"/>
  <c r="AN8182" i="1"/>
  <c r="AN8183" i="1"/>
  <c r="AN8184" i="1"/>
  <c r="AN8185" i="1"/>
  <c r="AN8186" i="1"/>
  <c r="AN8187" i="1"/>
  <c r="AN8188" i="1"/>
  <c r="AN8189" i="1"/>
  <c r="AN8190" i="1"/>
  <c r="AN8191" i="1"/>
  <c r="AN8192" i="1"/>
  <c r="AN8193" i="1"/>
  <c r="AN8194" i="1"/>
  <c r="AN8195" i="1"/>
  <c r="AN8196" i="1"/>
  <c r="AN8197" i="1"/>
  <c r="AN8198" i="1"/>
  <c r="AN8199" i="1"/>
  <c r="AN8200" i="1"/>
  <c r="AN8201" i="1"/>
  <c r="AN8202" i="1"/>
  <c r="AN8203" i="1"/>
  <c r="AN8204" i="1"/>
  <c r="AN8205" i="1"/>
  <c r="AN8206" i="1"/>
  <c r="AN8207" i="1"/>
  <c r="AN8208" i="1"/>
  <c r="AN8209" i="1"/>
  <c r="AN8210" i="1"/>
  <c r="AN8211" i="1"/>
  <c r="AN8212" i="1"/>
  <c r="AN8213" i="1"/>
  <c r="AN8214" i="1"/>
  <c r="AN8215" i="1"/>
  <c r="AN8216" i="1"/>
  <c r="AN8217" i="1"/>
  <c r="AN8218" i="1"/>
  <c r="AN8219" i="1"/>
  <c r="AN8220" i="1"/>
  <c r="AN8221" i="1"/>
  <c r="AN8222" i="1"/>
  <c r="AN8223" i="1"/>
  <c r="AN8224" i="1"/>
  <c r="AN8225" i="1"/>
  <c r="AN8226" i="1"/>
  <c r="AN8227" i="1"/>
  <c r="AN8228" i="1"/>
  <c r="AN8229" i="1"/>
  <c r="AN8230" i="1"/>
  <c r="AN8231" i="1"/>
  <c r="AN8232" i="1"/>
  <c r="AN8233" i="1"/>
  <c r="AN8234" i="1"/>
  <c r="AN8235" i="1"/>
  <c r="AN8236" i="1"/>
  <c r="AN8237" i="1"/>
  <c r="AN8238" i="1"/>
  <c r="AN8239" i="1"/>
  <c r="AN8240" i="1"/>
  <c r="AN8241" i="1"/>
  <c r="AN8242" i="1"/>
  <c r="AN8243" i="1"/>
  <c r="AN8244" i="1"/>
  <c r="AN8245" i="1"/>
  <c r="AN8246" i="1"/>
  <c r="AN8247" i="1"/>
  <c r="AN8248" i="1"/>
  <c r="AN8249" i="1"/>
  <c r="AN8250" i="1"/>
  <c r="AN8251" i="1"/>
  <c r="AN8252" i="1"/>
  <c r="AN8253" i="1"/>
  <c r="AN8254" i="1"/>
  <c r="AN8255" i="1"/>
  <c r="AN8256" i="1"/>
  <c r="AN8257" i="1"/>
  <c r="AN8258" i="1"/>
  <c r="AN8259" i="1"/>
  <c r="AN8260" i="1"/>
  <c r="AN8261" i="1"/>
  <c r="AN8262" i="1"/>
  <c r="AN8263" i="1"/>
  <c r="AN8264" i="1"/>
  <c r="AN8265" i="1"/>
  <c r="AN8266" i="1"/>
  <c r="AN8267" i="1"/>
  <c r="AN8268" i="1"/>
  <c r="AN8269" i="1"/>
  <c r="AN8270" i="1"/>
  <c r="AN8271" i="1"/>
  <c r="AN8272" i="1"/>
  <c r="AN8273" i="1"/>
  <c r="AN8274" i="1"/>
  <c r="AN8275" i="1"/>
  <c r="AN8276" i="1"/>
  <c r="AN8277" i="1"/>
  <c r="AN8278" i="1"/>
  <c r="AN8279" i="1"/>
  <c r="AN8280" i="1"/>
  <c r="AN8281" i="1"/>
  <c r="AN8282" i="1"/>
  <c r="AN8283" i="1"/>
  <c r="AN8284" i="1"/>
  <c r="AN8285" i="1"/>
  <c r="AN8286" i="1"/>
  <c r="AN8287" i="1"/>
  <c r="AN8288" i="1"/>
  <c r="AN8289" i="1"/>
  <c r="AN8290" i="1"/>
  <c r="AN8291" i="1"/>
  <c r="AN8292" i="1"/>
  <c r="AN8293" i="1"/>
  <c r="AN8294" i="1"/>
  <c r="AN8295" i="1"/>
  <c r="AN8296" i="1"/>
  <c r="AN8297" i="1"/>
  <c r="AN8298" i="1"/>
  <c r="AN8299" i="1"/>
  <c r="AN8300" i="1"/>
  <c r="AN8301" i="1"/>
  <c r="AN8302" i="1"/>
  <c r="AN8303" i="1"/>
  <c r="AN8304" i="1"/>
  <c r="AN8305" i="1"/>
  <c r="AN8306" i="1"/>
  <c r="AN8307" i="1"/>
  <c r="AN8308" i="1"/>
  <c r="AN8309" i="1"/>
  <c r="AN8310" i="1"/>
  <c r="AN8311" i="1"/>
  <c r="AN8312" i="1"/>
  <c r="AN8313" i="1"/>
  <c r="AN8314" i="1"/>
  <c r="AN8315" i="1"/>
  <c r="AN8316" i="1"/>
  <c r="AN8317" i="1"/>
  <c r="AN8318" i="1"/>
  <c r="AN8319" i="1"/>
  <c r="AN8320" i="1"/>
  <c r="AN8321" i="1"/>
  <c r="AN8322" i="1"/>
  <c r="AN8323" i="1"/>
  <c r="AN8324" i="1"/>
  <c r="AN8325" i="1"/>
  <c r="AN8326" i="1"/>
  <c r="AN8327" i="1"/>
  <c r="AN8328" i="1"/>
  <c r="AN8329" i="1"/>
  <c r="AN8330" i="1"/>
  <c r="AN8331" i="1"/>
  <c r="AN8332" i="1"/>
  <c r="AN8333" i="1"/>
  <c r="AN8334" i="1"/>
  <c r="AN8335" i="1"/>
  <c r="AN8336" i="1"/>
  <c r="AN8337" i="1"/>
  <c r="AN8338" i="1"/>
  <c r="AN8339" i="1"/>
  <c r="AN8340" i="1"/>
  <c r="AN8341" i="1"/>
  <c r="AN8342" i="1"/>
  <c r="AN8343" i="1"/>
  <c r="AN8344" i="1"/>
  <c r="AN8345" i="1"/>
  <c r="AN8346" i="1"/>
  <c r="AN8347" i="1"/>
  <c r="AN8348" i="1"/>
  <c r="AN8349" i="1"/>
  <c r="AN8350" i="1"/>
  <c r="AN8351" i="1"/>
  <c r="AN8352" i="1"/>
  <c r="AN8353" i="1"/>
  <c r="AN8354" i="1"/>
  <c r="AN8355" i="1"/>
  <c r="AN8356" i="1"/>
  <c r="AN8357" i="1"/>
  <c r="AN8358" i="1"/>
  <c r="AN8359" i="1"/>
  <c r="AN8360" i="1"/>
  <c r="AN8361" i="1"/>
  <c r="AN8362" i="1"/>
  <c r="AN8363" i="1"/>
  <c r="AN8364" i="1"/>
  <c r="AN8365" i="1"/>
  <c r="AN8366" i="1"/>
  <c r="AN8367" i="1"/>
  <c r="AN8368" i="1"/>
  <c r="AN8369" i="1"/>
  <c r="AN8370" i="1"/>
  <c r="AN8371" i="1"/>
  <c r="AN8372" i="1"/>
  <c r="AN8373" i="1"/>
  <c r="AN8374" i="1"/>
  <c r="AN8375" i="1"/>
  <c r="AN8376" i="1"/>
  <c r="AN8377" i="1"/>
  <c r="AN8378" i="1"/>
  <c r="AN8379" i="1"/>
  <c r="AN8380" i="1"/>
  <c r="AN8381" i="1"/>
  <c r="AN8382" i="1"/>
  <c r="AN8383" i="1"/>
  <c r="AN8384" i="1"/>
  <c r="AN8385" i="1"/>
  <c r="AN8386" i="1"/>
  <c r="AN8387" i="1"/>
  <c r="AN8388" i="1"/>
  <c r="AN8389" i="1"/>
  <c r="AN8390" i="1"/>
  <c r="AN8391" i="1"/>
  <c r="AN8392" i="1"/>
  <c r="AN8393" i="1"/>
  <c r="AN8394" i="1"/>
  <c r="AN8395" i="1"/>
  <c r="AN8396" i="1"/>
  <c r="AN8397" i="1"/>
  <c r="AN8398" i="1"/>
  <c r="AN8399" i="1"/>
  <c r="AN8400" i="1"/>
  <c r="AN8401" i="1"/>
  <c r="AN8402" i="1"/>
  <c r="AN8403" i="1"/>
  <c r="AN8404" i="1"/>
  <c r="AN8405" i="1"/>
  <c r="AN8406" i="1"/>
  <c r="AN8407" i="1"/>
  <c r="AN8408" i="1"/>
  <c r="AN8409" i="1"/>
  <c r="AN8410" i="1"/>
  <c r="AN8411" i="1"/>
  <c r="AN8412" i="1"/>
  <c r="AN8413" i="1"/>
  <c r="AN8414" i="1"/>
  <c r="AN8415" i="1"/>
  <c r="AN8416" i="1"/>
  <c r="AN8417" i="1"/>
  <c r="AN8418" i="1"/>
  <c r="AN8419" i="1"/>
  <c r="AN8420" i="1"/>
  <c r="AN8421" i="1"/>
  <c r="AN8422" i="1"/>
  <c r="AN8423" i="1"/>
  <c r="AN8424" i="1"/>
  <c r="AN8425" i="1"/>
  <c r="AN8426" i="1"/>
  <c r="AN8427" i="1"/>
  <c r="AN8428" i="1"/>
  <c r="AN8429" i="1"/>
  <c r="AN8430" i="1"/>
  <c r="AN8431" i="1"/>
  <c r="AN8432" i="1"/>
  <c r="AN8433" i="1"/>
  <c r="AN8434" i="1"/>
  <c r="AN8435" i="1"/>
  <c r="AN8436" i="1"/>
  <c r="AN8437" i="1"/>
  <c r="AN8438" i="1"/>
  <c r="AN8439" i="1"/>
  <c r="AN8440" i="1"/>
  <c r="AN8441" i="1"/>
  <c r="AN8442" i="1"/>
  <c r="AN8443" i="1"/>
  <c r="AN8444" i="1"/>
  <c r="AN8445" i="1"/>
  <c r="AN8446" i="1"/>
  <c r="AN8447" i="1"/>
  <c r="AN8448" i="1"/>
  <c r="AN8449" i="1"/>
  <c r="AN8450" i="1"/>
  <c r="AN8451" i="1"/>
  <c r="AN8452" i="1"/>
  <c r="AN8453" i="1"/>
  <c r="AN8454" i="1"/>
  <c r="AN8455" i="1"/>
  <c r="AN8456" i="1"/>
  <c r="AN8457" i="1"/>
  <c r="AN8458" i="1"/>
  <c r="AN8459" i="1"/>
  <c r="AN8460" i="1"/>
  <c r="AN8461" i="1"/>
  <c r="AN8462" i="1"/>
  <c r="AN8463" i="1"/>
  <c r="AN8464" i="1"/>
  <c r="AN8465" i="1"/>
  <c r="AN8466" i="1"/>
  <c r="AN8467" i="1"/>
  <c r="AN8468" i="1"/>
  <c r="AN8469" i="1"/>
  <c r="AN8470" i="1"/>
  <c r="AN8471" i="1"/>
  <c r="AN8472" i="1"/>
  <c r="AN8473" i="1"/>
  <c r="AN8474" i="1"/>
  <c r="AN8475" i="1"/>
  <c r="AN8476" i="1"/>
  <c r="AN8477" i="1"/>
  <c r="AN8478" i="1"/>
  <c r="AN8479" i="1"/>
  <c r="AN8480" i="1"/>
  <c r="AN8481" i="1"/>
  <c r="AN8482" i="1"/>
  <c r="AN8483" i="1"/>
  <c r="AN8484" i="1"/>
  <c r="AN8485" i="1"/>
  <c r="AN8486" i="1"/>
  <c r="AN8487" i="1"/>
  <c r="AN8488" i="1"/>
  <c r="AN8489" i="1"/>
  <c r="AN8490" i="1"/>
  <c r="AN8491" i="1"/>
  <c r="AN8492" i="1"/>
  <c r="AN8493" i="1"/>
  <c r="AN8494" i="1"/>
  <c r="AN8495" i="1"/>
  <c r="AN8496" i="1"/>
  <c r="AN8497" i="1"/>
  <c r="AN8498" i="1"/>
  <c r="AN8499" i="1"/>
  <c r="AN8500" i="1"/>
  <c r="AN8501" i="1"/>
  <c r="AN8502" i="1"/>
  <c r="AN8503" i="1"/>
  <c r="AN8504" i="1"/>
  <c r="AN8505" i="1"/>
  <c r="AN8506" i="1"/>
  <c r="AN8507" i="1"/>
  <c r="AN8508" i="1"/>
  <c r="AN8509" i="1"/>
  <c r="AN8510" i="1"/>
  <c r="AN8511" i="1"/>
  <c r="AN8512" i="1"/>
  <c r="AN8513" i="1"/>
  <c r="AN8514" i="1"/>
  <c r="AN8515" i="1"/>
  <c r="AN8516" i="1"/>
  <c r="AN8517" i="1"/>
  <c r="AN8518" i="1"/>
  <c r="AN8519" i="1"/>
  <c r="AN8520" i="1"/>
  <c r="AN8521" i="1"/>
  <c r="AN8522" i="1"/>
  <c r="AN8523" i="1"/>
  <c r="AN8524" i="1"/>
  <c r="AN8525" i="1"/>
  <c r="AN8526" i="1"/>
  <c r="AN8527" i="1"/>
  <c r="AN8528" i="1"/>
  <c r="AN8529" i="1"/>
  <c r="AN8530" i="1"/>
  <c r="AN8531" i="1"/>
  <c r="AN8532" i="1"/>
  <c r="AN8533" i="1"/>
  <c r="AN8534" i="1"/>
  <c r="AN8535" i="1"/>
  <c r="AN8536" i="1"/>
  <c r="AN8537" i="1"/>
  <c r="AN8538" i="1"/>
  <c r="AN8539" i="1"/>
  <c r="AN8540" i="1"/>
  <c r="AN8541" i="1"/>
  <c r="AN8542" i="1"/>
  <c r="AN8543" i="1"/>
  <c r="AN8544" i="1"/>
  <c r="AN8545" i="1"/>
  <c r="AN8546" i="1"/>
  <c r="AN8547" i="1"/>
  <c r="AN8548" i="1"/>
  <c r="AN8549" i="1"/>
  <c r="AN8550" i="1"/>
  <c r="AN8551" i="1"/>
  <c r="AN8552" i="1"/>
  <c r="AN8553" i="1"/>
  <c r="AN8554" i="1"/>
  <c r="AN8555" i="1"/>
  <c r="AN8556" i="1"/>
  <c r="AN8557" i="1"/>
  <c r="AN8558" i="1"/>
  <c r="AN8559" i="1"/>
  <c r="AN8560" i="1"/>
  <c r="AN8561" i="1"/>
  <c r="AN8562" i="1"/>
  <c r="AN8563" i="1"/>
  <c r="AN8564" i="1"/>
  <c r="AN8565" i="1"/>
  <c r="AN8566" i="1"/>
  <c r="AN8567" i="1"/>
  <c r="AN8568" i="1"/>
  <c r="AN8569" i="1"/>
  <c r="AN8570" i="1"/>
  <c r="AN8571" i="1"/>
  <c r="AN8572" i="1"/>
  <c r="AN8573" i="1"/>
  <c r="AN8574" i="1"/>
  <c r="AN8575" i="1"/>
  <c r="AN8576" i="1"/>
  <c r="AN8577" i="1"/>
  <c r="AN8578" i="1"/>
  <c r="AN8579" i="1"/>
  <c r="AN8580" i="1"/>
  <c r="AN8581" i="1"/>
  <c r="AN8582" i="1"/>
  <c r="AN8583" i="1"/>
  <c r="AN8584" i="1"/>
  <c r="AN8585" i="1"/>
  <c r="AN8586" i="1"/>
  <c r="AN8587" i="1"/>
  <c r="AN8588" i="1"/>
  <c r="AN8589" i="1"/>
  <c r="AN8590" i="1"/>
  <c r="AN8591" i="1"/>
  <c r="AN8592" i="1"/>
  <c r="AN8593" i="1"/>
  <c r="AN8594" i="1"/>
  <c r="AN8595" i="1"/>
  <c r="AN8596" i="1"/>
  <c r="AN8597" i="1"/>
  <c r="AN8598" i="1"/>
  <c r="AN8599" i="1"/>
  <c r="AN8600" i="1"/>
  <c r="AN8601" i="1"/>
  <c r="AN8602" i="1"/>
  <c r="AN8603" i="1"/>
  <c r="AN8604" i="1"/>
  <c r="AN8605" i="1"/>
  <c r="AN8606" i="1"/>
  <c r="AN8607" i="1"/>
  <c r="AN8608" i="1"/>
  <c r="AN8609" i="1"/>
  <c r="AN8610" i="1"/>
  <c r="AN8611" i="1"/>
  <c r="AN8612" i="1"/>
  <c r="AN8613" i="1"/>
  <c r="AN8614" i="1"/>
  <c r="AN8615" i="1"/>
  <c r="AN8616" i="1"/>
  <c r="AN8617" i="1"/>
  <c r="AN8618" i="1"/>
  <c r="AN8619" i="1"/>
  <c r="AN8620" i="1"/>
  <c r="AN8621" i="1"/>
  <c r="AN8622" i="1"/>
  <c r="AN8623" i="1"/>
  <c r="AN8624" i="1"/>
  <c r="AN8625" i="1"/>
  <c r="AN8626" i="1"/>
  <c r="AN8627" i="1"/>
  <c r="AN8628" i="1"/>
  <c r="AN8629" i="1"/>
  <c r="AN8630" i="1"/>
  <c r="AN8631" i="1"/>
  <c r="AN8632" i="1"/>
  <c r="AN8633" i="1"/>
  <c r="AN8634" i="1"/>
  <c r="AN8635" i="1"/>
  <c r="AN8636" i="1"/>
  <c r="AN8637" i="1"/>
  <c r="AN8638" i="1"/>
  <c r="AN8639" i="1"/>
  <c r="AN8640" i="1"/>
  <c r="AN8641" i="1"/>
  <c r="AN8642" i="1"/>
  <c r="AN8643" i="1"/>
  <c r="AN8644" i="1"/>
  <c r="AN8645" i="1"/>
  <c r="AN8646" i="1"/>
  <c r="AN8647" i="1"/>
  <c r="AN8648" i="1"/>
  <c r="AN8649" i="1"/>
  <c r="AN8650" i="1"/>
  <c r="AN8651" i="1"/>
  <c r="AN8652" i="1"/>
  <c r="AN8653" i="1"/>
  <c r="AN8654" i="1"/>
  <c r="AN8655" i="1"/>
  <c r="AN8656" i="1"/>
  <c r="AN8657" i="1"/>
  <c r="AN8658" i="1"/>
  <c r="AN8659" i="1"/>
  <c r="AN8660" i="1"/>
  <c r="AN8661" i="1"/>
  <c r="AN8662" i="1"/>
  <c r="AN8663" i="1"/>
  <c r="AN8664" i="1"/>
  <c r="AN8665" i="1"/>
  <c r="AN8666" i="1"/>
  <c r="AN8667" i="1"/>
  <c r="AN8668" i="1"/>
  <c r="AN8669" i="1"/>
  <c r="AN8670" i="1"/>
  <c r="AN8671" i="1"/>
  <c r="AN8672" i="1"/>
  <c r="AN8673" i="1"/>
  <c r="AN8674" i="1"/>
  <c r="AN8675" i="1"/>
  <c r="AN8676" i="1"/>
  <c r="AN8677" i="1"/>
  <c r="AN8678" i="1"/>
  <c r="AN8679" i="1"/>
  <c r="AN8680" i="1"/>
  <c r="AN8681" i="1"/>
  <c r="AN8682" i="1"/>
  <c r="AN8683" i="1"/>
  <c r="AN8684" i="1"/>
  <c r="AN8685" i="1"/>
  <c r="AN8686" i="1"/>
  <c r="AN8687" i="1"/>
  <c r="AN8688" i="1"/>
  <c r="AN8689" i="1"/>
  <c r="AN8690" i="1"/>
  <c r="AN8691" i="1"/>
  <c r="AN8692" i="1"/>
  <c r="AN8693" i="1"/>
  <c r="AN8694" i="1"/>
  <c r="AN8695" i="1"/>
  <c r="AN8696" i="1"/>
  <c r="AN8697" i="1"/>
  <c r="AN8698" i="1"/>
  <c r="AN8699" i="1"/>
  <c r="AN8700" i="1"/>
  <c r="AN8701" i="1"/>
  <c r="AN8702" i="1"/>
  <c r="AN8703" i="1"/>
  <c r="AN8704" i="1"/>
  <c r="AN8705" i="1"/>
  <c r="AN8706" i="1"/>
  <c r="AN8707" i="1"/>
  <c r="AN8708" i="1"/>
  <c r="AN8709" i="1"/>
  <c r="AN8710" i="1"/>
  <c r="AN8711" i="1"/>
  <c r="AN8712" i="1"/>
  <c r="AN8713" i="1"/>
  <c r="AN8714" i="1"/>
  <c r="AN8715" i="1"/>
  <c r="AN8716" i="1"/>
  <c r="AN8717" i="1"/>
  <c r="AN8718" i="1"/>
  <c r="AN8719" i="1"/>
  <c r="AN8720" i="1"/>
  <c r="AN8721" i="1"/>
  <c r="AN8722" i="1"/>
  <c r="AN8723" i="1"/>
  <c r="AN8724" i="1"/>
  <c r="AN8725" i="1"/>
  <c r="AN8726" i="1"/>
  <c r="AN8727" i="1"/>
  <c r="AN8728" i="1"/>
  <c r="AN8729" i="1"/>
  <c r="AN8730" i="1"/>
  <c r="AN8731" i="1"/>
  <c r="AN8732" i="1"/>
  <c r="AN8733" i="1"/>
  <c r="AN8734" i="1"/>
  <c r="AN8735" i="1"/>
  <c r="AN8736" i="1"/>
  <c r="AN8737" i="1"/>
  <c r="AN8738" i="1"/>
  <c r="AN8739" i="1"/>
  <c r="AN8740" i="1"/>
  <c r="AN8741" i="1"/>
  <c r="AN8742" i="1"/>
  <c r="AN8743" i="1"/>
  <c r="AN8744" i="1"/>
  <c r="AN8745" i="1"/>
  <c r="AN8746" i="1"/>
  <c r="AN8747" i="1"/>
  <c r="AN8748" i="1"/>
  <c r="AN8749" i="1"/>
  <c r="AN8750" i="1"/>
  <c r="AN8751" i="1"/>
  <c r="AN8752" i="1"/>
  <c r="AN8753" i="1"/>
  <c r="AN8754" i="1"/>
  <c r="AN8755" i="1"/>
  <c r="AN8756" i="1"/>
  <c r="AN8757" i="1"/>
  <c r="AN8758" i="1"/>
  <c r="AN8759" i="1"/>
  <c r="AN8760" i="1"/>
  <c r="AN8761" i="1"/>
  <c r="AN8762" i="1"/>
  <c r="AN8763" i="1"/>
  <c r="AN8764" i="1"/>
  <c r="AN8765" i="1"/>
  <c r="AN8766" i="1"/>
  <c r="AN8767" i="1"/>
  <c r="AN8768" i="1"/>
  <c r="AN8769" i="1"/>
  <c r="AN8770" i="1"/>
  <c r="AN8771" i="1"/>
  <c r="AN8772" i="1"/>
  <c r="AN8773" i="1"/>
  <c r="AN8774" i="1"/>
  <c r="AN8775" i="1"/>
  <c r="AN8776" i="1"/>
  <c r="AN8777" i="1"/>
  <c r="AN8778" i="1"/>
  <c r="AN8779" i="1"/>
  <c r="AN8780" i="1"/>
  <c r="AN8781" i="1"/>
  <c r="AN8782" i="1"/>
  <c r="AN8783" i="1"/>
  <c r="AN8784" i="1"/>
  <c r="AN8785" i="1"/>
  <c r="AN8786" i="1"/>
  <c r="AN8787" i="1"/>
  <c r="AN8788" i="1"/>
  <c r="AN8789" i="1"/>
  <c r="AN8790" i="1"/>
  <c r="AN8791" i="1"/>
  <c r="AN8792" i="1"/>
  <c r="AN8793" i="1"/>
  <c r="AN8794" i="1"/>
  <c r="AN8795" i="1"/>
  <c r="AN8796" i="1"/>
  <c r="AN8797" i="1"/>
  <c r="AN8798" i="1"/>
  <c r="AN8799" i="1"/>
  <c r="AN8800" i="1"/>
  <c r="AN8801" i="1"/>
  <c r="AN8802" i="1"/>
  <c r="AN8803" i="1"/>
  <c r="AN8804" i="1"/>
  <c r="AN8805" i="1"/>
  <c r="AN8806" i="1"/>
  <c r="AN8807" i="1"/>
  <c r="AN8808" i="1"/>
  <c r="AN8809" i="1"/>
  <c r="AN8810" i="1"/>
  <c r="AN8811" i="1"/>
  <c r="AN8812" i="1"/>
  <c r="AN8813" i="1"/>
  <c r="AN8814" i="1"/>
  <c r="AN8815" i="1"/>
  <c r="AN8816" i="1"/>
  <c r="AN8817" i="1"/>
  <c r="AN8818" i="1"/>
  <c r="AN8819" i="1"/>
  <c r="AN8820" i="1"/>
  <c r="AN8821" i="1"/>
  <c r="AN8822" i="1"/>
  <c r="AN8823" i="1"/>
  <c r="AN8824" i="1"/>
  <c r="AN8825" i="1"/>
  <c r="AN8826" i="1"/>
  <c r="AN8827" i="1"/>
  <c r="AN8828" i="1"/>
  <c r="AN8829" i="1"/>
  <c r="AN8830" i="1"/>
  <c r="AN8831" i="1"/>
  <c r="AN8832" i="1"/>
  <c r="AN8833" i="1"/>
  <c r="AN8834" i="1"/>
  <c r="AN8835" i="1"/>
  <c r="AN8836" i="1"/>
  <c r="AN8837" i="1"/>
  <c r="AN8838" i="1"/>
  <c r="AN8839" i="1"/>
  <c r="AN8840" i="1"/>
  <c r="AN8841" i="1"/>
  <c r="AN8842" i="1"/>
  <c r="AN8843" i="1"/>
  <c r="AN8844" i="1"/>
  <c r="AN8845" i="1"/>
  <c r="AN8846" i="1"/>
  <c r="AN8847" i="1"/>
  <c r="AN8848" i="1"/>
  <c r="AN8849" i="1"/>
  <c r="AN8850" i="1"/>
  <c r="AN8851" i="1"/>
  <c r="AN8852" i="1"/>
  <c r="AN8853" i="1"/>
  <c r="AN8854" i="1"/>
  <c r="AN8855" i="1"/>
  <c r="AN8856" i="1"/>
  <c r="AN8857" i="1"/>
  <c r="AN8858" i="1"/>
  <c r="AN8859" i="1"/>
  <c r="AN8860" i="1"/>
  <c r="AN8861" i="1"/>
  <c r="AN8862" i="1"/>
  <c r="AN8863" i="1"/>
  <c r="AN8864" i="1"/>
  <c r="AN8865" i="1"/>
  <c r="AN8866" i="1"/>
  <c r="AN8867" i="1"/>
  <c r="AN8868" i="1"/>
  <c r="AN8869" i="1"/>
  <c r="AN8870" i="1"/>
  <c r="AN8871" i="1"/>
  <c r="AN8872" i="1"/>
  <c r="AN8873" i="1"/>
  <c r="AN8874" i="1"/>
  <c r="AN8875" i="1"/>
  <c r="AN8876" i="1"/>
  <c r="AN8877" i="1"/>
  <c r="AN8878" i="1"/>
  <c r="AN8879" i="1"/>
  <c r="AN8880" i="1"/>
  <c r="AN8881" i="1"/>
  <c r="AN8882" i="1"/>
  <c r="AN8883" i="1"/>
  <c r="AN8884" i="1"/>
  <c r="AN8885" i="1"/>
  <c r="AN8886" i="1"/>
  <c r="AN8887" i="1"/>
  <c r="AN8888" i="1"/>
  <c r="AN8889" i="1"/>
  <c r="AN8890" i="1"/>
  <c r="AN8891" i="1"/>
  <c r="AN8892" i="1"/>
  <c r="AN8893" i="1"/>
  <c r="AN8894" i="1"/>
  <c r="AN8895" i="1"/>
  <c r="AN8896" i="1"/>
  <c r="AN8897" i="1"/>
  <c r="AN8898" i="1"/>
  <c r="AN8899" i="1"/>
  <c r="AN8900" i="1"/>
  <c r="AN8901" i="1"/>
  <c r="AN8902" i="1"/>
  <c r="AN8903" i="1"/>
  <c r="AN8904" i="1"/>
  <c r="AN8905" i="1"/>
  <c r="AN8906" i="1"/>
  <c r="AN8907" i="1"/>
  <c r="AN8908" i="1"/>
  <c r="AN8909" i="1"/>
  <c r="AN8910" i="1"/>
  <c r="AN8911" i="1"/>
  <c r="AN8912" i="1"/>
  <c r="AN8913" i="1"/>
  <c r="AN8914" i="1"/>
  <c r="AN8915" i="1"/>
  <c r="AN8916" i="1"/>
  <c r="AN8917" i="1"/>
  <c r="AN8918" i="1"/>
  <c r="AN8919" i="1"/>
  <c r="AN8920" i="1"/>
  <c r="AN8921" i="1"/>
  <c r="AN8922" i="1"/>
  <c r="AN8923" i="1"/>
  <c r="AN8924" i="1"/>
  <c r="AN8925" i="1"/>
  <c r="AN8926" i="1"/>
  <c r="AN8927" i="1"/>
  <c r="AN8928" i="1"/>
  <c r="AN8929" i="1"/>
  <c r="AN8930" i="1"/>
  <c r="AN8931" i="1"/>
  <c r="AN8932" i="1"/>
  <c r="AN8933" i="1"/>
  <c r="AN8934" i="1"/>
  <c r="AN8935" i="1"/>
  <c r="AN8936" i="1"/>
  <c r="AN8937" i="1"/>
  <c r="AN8938" i="1"/>
  <c r="AN8939" i="1"/>
  <c r="AN8940" i="1"/>
  <c r="AN8941" i="1"/>
  <c r="AN8942" i="1"/>
  <c r="AN8943" i="1"/>
  <c r="AN8944" i="1"/>
  <c r="AN8945" i="1"/>
  <c r="AN8946" i="1"/>
  <c r="AN8947" i="1"/>
  <c r="AN8948" i="1"/>
  <c r="AN8949" i="1"/>
  <c r="AN8950" i="1"/>
  <c r="AN8951" i="1"/>
  <c r="AN8952" i="1"/>
  <c r="AN8953" i="1"/>
  <c r="AN8954" i="1"/>
  <c r="AN8955" i="1"/>
  <c r="AN8956" i="1"/>
  <c r="AN8957" i="1"/>
  <c r="AN8958" i="1"/>
  <c r="AN8959" i="1"/>
  <c r="AN8960" i="1"/>
  <c r="AN8961" i="1"/>
  <c r="AN8962" i="1"/>
  <c r="AN8963" i="1"/>
  <c r="AN8964" i="1"/>
  <c r="AN8965" i="1"/>
  <c r="AN8966" i="1"/>
  <c r="AN8967" i="1"/>
  <c r="AN8968" i="1"/>
  <c r="AN8969" i="1"/>
  <c r="AN8970" i="1"/>
  <c r="AN8971" i="1"/>
  <c r="AN8972" i="1"/>
  <c r="AN8973" i="1"/>
  <c r="AN8974" i="1"/>
  <c r="AN8975" i="1"/>
  <c r="AN8976" i="1"/>
  <c r="AN8977" i="1"/>
  <c r="AN8978" i="1"/>
  <c r="AN8979" i="1"/>
  <c r="AN8980" i="1"/>
  <c r="AN8981" i="1"/>
  <c r="AN8982" i="1"/>
  <c r="AN8983" i="1"/>
  <c r="AN8984" i="1"/>
  <c r="AN8985" i="1"/>
  <c r="AN8986" i="1"/>
  <c r="AN8987" i="1"/>
  <c r="AN8988" i="1"/>
  <c r="AN8989" i="1"/>
  <c r="AN8990" i="1"/>
  <c r="AN8991" i="1"/>
  <c r="AN8992" i="1"/>
  <c r="AN8993" i="1"/>
  <c r="AN8994" i="1"/>
  <c r="AN8995" i="1"/>
  <c r="AN8996" i="1"/>
  <c r="AN8997" i="1"/>
  <c r="AN8998" i="1"/>
  <c r="AN8999" i="1"/>
  <c r="AN9000" i="1"/>
  <c r="AN9001" i="1"/>
  <c r="AN9002" i="1"/>
  <c r="AN9003" i="1"/>
  <c r="AN9004" i="1"/>
  <c r="AN9005" i="1"/>
  <c r="AN9006" i="1"/>
  <c r="AN9007" i="1"/>
  <c r="AN9008" i="1"/>
  <c r="AN9009" i="1"/>
  <c r="AN9010" i="1"/>
  <c r="AN9011" i="1"/>
  <c r="AN9012" i="1"/>
  <c r="AN9013" i="1"/>
  <c r="AN9014" i="1"/>
  <c r="AN9015" i="1"/>
  <c r="AN9016" i="1"/>
  <c r="AN9017" i="1"/>
  <c r="AN9018" i="1"/>
  <c r="AN9019" i="1"/>
  <c r="AN9020" i="1"/>
  <c r="AN9021" i="1"/>
  <c r="AN9022" i="1"/>
  <c r="AN9023" i="1"/>
  <c r="AN9024" i="1"/>
  <c r="AN9025" i="1"/>
  <c r="AN9026" i="1"/>
  <c r="AN9027" i="1"/>
  <c r="AN9028" i="1"/>
  <c r="AN9029" i="1"/>
  <c r="AN9030" i="1"/>
  <c r="AN9031" i="1"/>
  <c r="AN9032" i="1"/>
  <c r="AN9033" i="1"/>
  <c r="AN9034" i="1"/>
  <c r="AN9035" i="1"/>
  <c r="AN9036" i="1"/>
  <c r="AN9037" i="1"/>
  <c r="AN9038" i="1"/>
  <c r="AN9039" i="1"/>
  <c r="AN9040" i="1"/>
  <c r="AN9041" i="1"/>
  <c r="AN9042" i="1"/>
  <c r="AN9043" i="1"/>
  <c r="AN9044" i="1"/>
  <c r="AN9045" i="1"/>
  <c r="AN9046" i="1"/>
  <c r="AN9047" i="1"/>
  <c r="AN9048" i="1"/>
  <c r="AN9049" i="1"/>
  <c r="AN9050" i="1"/>
  <c r="AN9051" i="1"/>
  <c r="AN9052" i="1"/>
  <c r="AN9053" i="1"/>
  <c r="AN9054" i="1"/>
  <c r="AN9055" i="1"/>
  <c r="AN9056" i="1"/>
  <c r="AN9057" i="1"/>
  <c r="AN9058" i="1"/>
  <c r="AN9059" i="1"/>
  <c r="AN9060" i="1"/>
  <c r="AN9061" i="1"/>
  <c r="AN9062" i="1"/>
  <c r="AN9063" i="1"/>
  <c r="AN9064" i="1"/>
  <c r="AN9065" i="1"/>
  <c r="AN9066" i="1"/>
  <c r="AN9067" i="1"/>
  <c r="AN9068" i="1"/>
  <c r="AN9069" i="1"/>
  <c r="AN9070" i="1"/>
  <c r="AN9071" i="1"/>
  <c r="AN9072" i="1"/>
  <c r="AN9073" i="1"/>
  <c r="AN9074" i="1"/>
  <c r="AN9075" i="1"/>
  <c r="AN9076" i="1"/>
  <c r="AN9077" i="1"/>
  <c r="AN9078" i="1"/>
  <c r="AN9079" i="1"/>
  <c r="AN9080" i="1"/>
  <c r="AN9081" i="1"/>
  <c r="AN9082" i="1"/>
  <c r="AN9083" i="1"/>
  <c r="AN9084" i="1"/>
  <c r="AN9085" i="1"/>
  <c r="AN9086" i="1"/>
  <c r="AN9087" i="1"/>
  <c r="AN9088" i="1"/>
  <c r="AN9089" i="1"/>
  <c r="AN9090" i="1"/>
  <c r="AN9091" i="1"/>
  <c r="AN9092" i="1"/>
  <c r="AN9093" i="1"/>
  <c r="AN9094" i="1"/>
  <c r="AN9095" i="1"/>
  <c r="AN9096" i="1"/>
  <c r="AN9097" i="1"/>
  <c r="AN9098" i="1"/>
  <c r="AN9099" i="1"/>
  <c r="AN9100" i="1"/>
  <c r="AN9101" i="1"/>
  <c r="AN9102" i="1"/>
  <c r="AN9103" i="1"/>
  <c r="AN9104" i="1"/>
  <c r="AN9105" i="1"/>
  <c r="AN9106" i="1"/>
  <c r="AN9107" i="1"/>
  <c r="AN9108" i="1"/>
  <c r="AN9109" i="1"/>
  <c r="AN9110" i="1"/>
  <c r="AN9111" i="1"/>
  <c r="AN9112" i="1"/>
  <c r="AN9113" i="1"/>
  <c r="AN9114" i="1"/>
  <c r="AN9115" i="1"/>
  <c r="AN9116" i="1"/>
  <c r="AN9117" i="1"/>
  <c r="AN9118" i="1"/>
  <c r="AN9119" i="1"/>
  <c r="AN9120" i="1"/>
  <c r="AN9121" i="1"/>
  <c r="AN9122" i="1"/>
  <c r="AN9123" i="1"/>
  <c r="AN9124" i="1"/>
  <c r="AN9125" i="1"/>
  <c r="AN9126" i="1"/>
  <c r="AN9127" i="1"/>
  <c r="AN9128" i="1"/>
  <c r="AN9129" i="1"/>
  <c r="AN9130" i="1"/>
  <c r="AN9131" i="1"/>
  <c r="AN9132" i="1"/>
  <c r="AN9133" i="1"/>
  <c r="AN9134" i="1"/>
  <c r="AN9135" i="1"/>
  <c r="AN9136" i="1"/>
  <c r="AN9137" i="1"/>
  <c r="AN9138" i="1"/>
  <c r="AN9139" i="1"/>
  <c r="AN9140" i="1"/>
  <c r="AN9141" i="1"/>
  <c r="AN9142" i="1"/>
  <c r="AN9143" i="1"/>
  <c r="AN9144" i="1"/>
  <c r="AN9145" i="1"/>
  <c r="AN9146" i="1"/>
  <c r="AN9147" i="1"/>
  <c r="AN9148" i="1"/>
  <c r="AN9149" i="1"/>
  <c r="AN9150" i="1"/>
  <c r="AN9151" i="1"/>
  <c r="AN9152" i="1"/>
  <c r="AN9153" i="1"/>
  <c r="AN9154" i="1"/>
  <c r="AN9155" i="1"/>
  <c r="AN9156" i="1"/>
  <c r="AN9157" i="1"/>
  <c r="AN9158" i="1"/>
  <c r="AN9159" i="1"/>
  <c r="AN9160" i="1"/>
  <c r="AN9161" i="1"/>
  <c r="AN9162" i="1"/>
  <c r="AN9163" i="1"/>
  <c r="AN9164" i="1"/>
  <c r="AN9165" i="1"/>
  <c r="AN9166" i="1"/>
  <c r="AN9167" i="1"/>
  <c r="AN9168" i="1"/>
  <c r="AN9169" i="1"/>
  <c r="AN9170" i="1"/>
  <c r="AN9171" i="1"/>
  <c r="AN9172" i="1"/>
  <c r="AN9173" i="1"/>
  <c r="AN9174" i="1"/>
  <c r="AN9175" i="1"/>
  <c r="AN9176" i="1"/>
  <c r="AN9177" i="1"/>
  <c r="AN9178" i="1"/>
  <c r="AN9179" i="1"/>
  <c r="AN9180" i="1"/>
  <c r="AN9181" i="1"/>
  <c r="AN9182" i="1"/>
  <c r="AN9183" i="1"/>
  <c r="AN9184" i="1"/>
  <c r="AN9185" i="1"/>
  <c r="AN9186" i="1"/>
  <c r="AN9187" i="1"/>
  <c r="AN9188" i="1"/>
  <c r="AN9189" i="1"/>
  <c r="AN9190" i="1"/>
  <c r="AN9191" i="1"/>
  <c r="AN9192" i="1"/>
  <c r="AN9193" i="1"/>
  <c r="AN9194" i="1"/>
  <c r="AN9195" i="1"/>
  <c r="AN9196" i="1"/>
  <c r="AN9197" i="1"/>
  <c r="AN9198" i="1"/>
  <c r="AN9199" i="1"/>
  <c r="AN9200" i="1"/>
  <c r="AN9201" i="1"/>
  <c r="AN9202" i="1"/>
  <c r="AN9203" i="1"/>
  <c r="AN9204" i="1"/>
  <c r="AN9205" i="1"/>
  <c r="AN9206" i="1"/>
  <c r="AN9207" i="1"/>
  <c r="AN9208" i="1"/>
  <c r="AN9209" i="1"/>
  <c r="AN9210" i="1"/>
  <c r="AN9211" i="1"/>
  <c r="AN9212" i="1"/>
  <c r="AN9213" i="1"/>
  <c r="AN9214" i="1"/>
  <c r="AN9215" i="1"/>
  <c r="AN9216" i="1"/>
  <c r="AN9217" i="1"/>
  <c r="AN9218" i="1"/>
  <c r="AN9219" i="1"/>
  <c r="AN9220" i="1"/>
  <c r="AN9221" i="1"/>
  <c r="AN9222" i="1"/>
  <c r="AN9223" i="1"/>
  <c r="AN9224" i="1"/>
  <c r="AN9225" i="1"/>
  <c r="AN9226" i="1"/>
  <c r="AN9227" i="1"/>
  <c r="AN9228" i="1"/>
  <c r="AN9229" i="1"/>
  <c r="AN9230" i="1"/>
  <c r="AN9231" i="1"/>
  <c r="AN9232" i="1"/>
  <c r="AN9233" i="1"/>
  <c r="AN9234" i="1"/>
  <c r="AN9235" i="1"/>
  <c r="AN9236" i="1"/>
  <c r="AN9237" i="1"/>
  <c r="AN9238" i="1"/>
  <c r="AN9239" i="1"/>
  <c r="AN9240" i="1"/>
  <c r="AN9241" i="1"/>
  <c r="AN9242" i="1"/>
  <c r="AN9243" i="1"/>
  <c r="AN9244" i="1"/>
  <c r="AN9245" i="1"/>
  <c r="AN9246" i="1"/>
  <c r="AN9247" i="1"/>
  <c r="AN9248" i="1"/>
  <c r="AN9249" i="1"/>
  <c r="AN9250" i="1"/>
  <c r="AN9251" i="1"/>
  <c r="AN9252" i="1"/>
  <c r="AN9253" i="1"/>
  <c r="AN9254" i="1"/>
  <c r="AN9255" i="1"/>
  <c r="AN9256" i="1"/>
  <c r="AN9257" i="1"/>
  <c r="AN9258" i="1"/>
  <c r="AN9259" i="1"/>
  <c r="AN9260" i="1"/>
  <c r="AN9261" i="1"/>
  <c r="AN9262" i="1"/>
  <c r="AN9263" i="1"/>
  <c r="AN9264" i="1"/>
  <c r="AN9265" i="1"/>
  <c r="AN9266" i="1"/>
  <c r="AN9267" i="1"/>
  <c r="AN9268" i="1"/>
  <c r="AN9269" i="1"/>
  <c r="AN9270" i="1"/>
  <c r="AN9271" i="1"/>
  <c r="AN9272" i="1"/>
  <c r="AN9273" i="1"/>
  <c r="AN9274" i="1"/>
  <c r="AN9275" i="1"/>
  <c r="AN9276" i="1"/>
  <c r="AN9277" i="1"/>
  <c r="AN9278" i="1"/>
  <c r="AN9279" i="1"/>
  <c r="AN9280" i="1"/>
  <c r="AN9281" i="1"/>
  <c r="AN9282" i="1"/>
  <c r="AN9283" i="1"/>
  <c r="AN9284" i="1"/>
  <c r="AN9285" i="1"/>
  <c r="AN9286" i="1"/>
  <c r="AN9287" i="1"/>
  <c r="AN9288" i="1"/>
  <c r="AN9289" i="1"/>
  <c r="AN9290" i="1"/>
  <c r="AN9291" i="1"/>
  <c r="AN9292" i="1"/>
  <c r="AN9293" i="1"/>
  <c r="AN9294" i="1"/>
  <c r="AN9295" i="1"/>
  <c r="AN9296" i="1"/>
  <c r="AN9297" i="1"/>
  <c r="AN9298" i="1"/>
  <c r="AN9299" i="1"/>
  <c r="AN9300" i="1"/>
  <c r="AN9301" i="1"/>
  <c r="AN9302" i="1"/>
  <c r="AN9303" i="1"/>
  <c r="AN9304" i="1"/>
  <c r="AN9305" i="1"/>
  <c r="AN9306" i="1"/>
  <c r="AN9307" i="1"/>
  <c r="AN9308" i="1"/>
  <c r="AN9309" i="1"/>
  <c r="AN9310" i="1"/>
  <c r="AN9311" i="1"/>
  <c r="AN9312" i="1"/>
  <c r="AN9313" i="1"/>
  <c r="AN9314" i="1"/>
  <c r="AN9315" i="1"/>
  <c r="AN9316" i="1"/>
  <c r="AN9317" i="1"/>
  <c r="AN9318" i="1"/>
  <c r="AN9319" i="1"/>
  <c r="AN9320" i="1"/>
  <c r="AN9321" i="1"/>
  <c r="AN9322" i="1"/>
  <c r="AN9323" i="1"/>
  <c r="AN9324" i="1"/>
  <c r="AN9325" i="1"/>
  <c r="AN9326" i="1"/>
  <c r="AN9327" i="1"/>
  <c r="AN9328" i="1"/>
  <c r="AN9329" i="1"/>
  <c r="AN9330" i="1"/>
  <c r="AN9331" i="1"/>
  <c r="AN9332" i="1"/>
  <c r="AN9333" i="1"/>
  <c r="AN9334" i="1"/>
  <c r="AN9335" i="1"/>
  <c r="AN9336" i="1"/>
  <c r="AN9337" i="1"/>
  <c r="AN9338" i="1"/>
  <c r="AN9339" i="1"/>
  <c r="AN9340" i="1"/>
  <c r="AN9341" i="1"/>
  <c r="AN9342" i="1"/>
  <c r="AN9343" i="1"/>
  <c r="AN9344" i="1"/>
  <c r="AN9345" i="1"/>
  <c r="AN9346" i="1"/>
  <c r="AN9347" i="1"/>
  <c r="AN9348" i="1"/>
  <c r="AN9349" i="1"/>
  <c r="AN9350" i="1"/>
  <c r="AN9351" i="1"/>
  <c r="AN9352" i="1"/>
  <c r="AN9353" i="1"/>
  <c r="AN9354" i="1"/>
  <c r="AN9355" i="1"/>
  <c r="AN9356" i="1"/>
  <c r="AN9357" i="1"/>
  <c r="AN9358" i="1"/>
  <c r="AN9359" i="1"/>
  <c r="AN9360" i="1"/>
  <c r="AN9361" i="1"/>
  <c r="AN9362" i="1"/>
  <c r="AN9363" i="1"/>
  <c r="AN9364" i="1"/>
  <c r="AN9365" i="1"/>
  <c r="AN9366" i="1"/>
  <c r="AN9367" i="1"/>
  <c r="AN9368" i="1"/>
  <c r="AN9369" i="1"/>
  <c r="AN9370" i="1"/>
  <c r="AN9371" i="1"/>
  <c r="AN9372" i="1"/>
  <c r="AN9373" i="1"/>
  <c r="AN9374" i="1"/>
  <c r="AN9375" i="1"/>
  <c r="AN9376" i="1"/>
  <c r="AN9377" i="1"/>
  <c r="AN9378" i="1"/>
  <c r="AN9379" i="1"/>
  <c r="AN9380" i="1"/>
  <c r="AN9381" i="1"/>
  <c r="AN9382" i="1"/>
  <c r="AN9383" i="1"/>
  <c r="AN9384" i="1"/>
  <c r="AN9385" i="1"/>
  <c r="AN9386" i="1"/>
  <c r="AN9387" i="1"/>
  <c r="AN9388" i="1"/>
  <c r="AN9389" i="1"/>
  <c r="AN9390" i="1"/>
  <c r="AN9391" i="1"/>
  <c r="AN9392" i="1"/>
  <c r="AN9393" i="1"/>
  <c r="AN9394" i="1"/>
  <c r="AN9395" i="1"/>
  <c r="AN9396" i="1"/>
  <c r="AN9397" i="1"/>
  <c r="AN9398" i="1"/>
  <c r="AN9399" i="1"/>
  <c r="AN9400" i="1"/>
  <c r="AN9401" i="1"/>
  <c r="AN9402" i="1"/>
  <c r="AN9403" i="1"/>
  <c r="AN9404" i="1"/>
  <c r="AN9405" i="1"/>
  <c r="AN9406" i="1"/>
  <c r="AN9407" i="1"/>
  <c r="AN9408" i="1"/>
  <c r="AN9409" i="1"/>
  <c r="AN9410" i="1"/>
  <c r="AN9411" i="1"/>
  <c r="AN9412" i="1"/>
  <c r="AN9413" i="1"/>
  <c r="AN9414" i="1"/>
  <c r="AN9415" i="1"/>
  <c r="AN9416" i="1"/>
  <c r="AN9417" i="1"/>
  <c r="AN9418" i="1"/>
  <c r="AN9419" i="1"/>
  <c r="AN9420" i="1"/>
  <c r="AN9421" i="1"/>
  <c r="AN9422" i="1"/>
  <c r="AN9423" i="1"/>
  <c r="AN9424" i="1"/>
  <c r="AN9425" i="1"/>
  <c r="AN9426" i="1"/>
  <c r="AN9427" i="1"/>
  <c r="AN9428" i="1"/>
  <c r="AN9429" i="1"/>
  <c r="AN9430" i="1"/>
  <c r="AN9431" i="1"/>
  <c r="AN9432" i="1"/>
  <c r="AN9433" i="1"/>
  <c r="AN9434" i="1"/>
  <c r="AN9435" i="1"/>
  <c r="AN9436" i="1"/>
  <c r="AN9437" i="1"/>
  <c r="AN9438" i="1"/>
  <c r="AN9439" i="1"/>
  <c r="AN9440" i="1"/>
  <c r="AN9441" i="1"/>
  <c r="AN9442" i="1"/>
  <c r="AN9443" i="1"/>
  <c r="AN9444" i="1"/>
  <c r="AN9445" i="1"/>
  <c r="AN9446" i="1"/>
  <c r="AN9447" i="1"/>
  <c r="AN9448" i="1"/>
  <c r="AN9449" i="1"/>
  <c r="AN9450" i="1"/>
  <c r="AN9451" i="1"/>
  <c r="AN9452" i="1"/>
  <c r="AN9453" i="1"/>
  <c r="AN9454" i="1"/>
  <c r="AN9455" i="1"/>
  <c r="AN9456" i="1"/>
  <c r="AN9457" i="1"/>
  <c r="AN9458" i="1"/>
  <c r="AN9459" i="1"/>
  <c r="AN9460" i="1"/>
  <c r="AN9461" i="1"/>
  <c r="AN9462" i="1"/>
  <c r="AN9463" i="1"/>
  <c r="AN9464" i="1"/>
  <c r="AN9465" i="1"/>
  <c r="AN9466" i="1"/>
  <c r="AN9467" i="1"/>
  <c r="AN9468" i="1"/>
  <c r="AN9469" i="1"/>
  <c r="AN9470" i="1"/>
  <c r="AN9471" i="1"/>
  <c r="AN9472" i="1"/>
  <c r="AN9473" i="1"/>
  <c r="AN9474" i="1"/>
  <c r="AN9475" i="1"/>
  <c r="AN9476" i="1"/>
  <c r="AN9477" i="1"/>
  <c r="AN9478" i="1"/>
  <c r="AN9479" i="1"/>
  <c r="AN9480" i="1"/>
  <c r="AN9481" i="1"/>
  <c r="AN9482" i="1"/>
  <c r="AN9483" i="1"/>
  <c r="AN9484" i="1"/>
  <c r="AN9485" i="1"/>
  <c r="AN9486" i="1"/>
  <c r="AN9487" i="1"/>
  <c r="AN9488" i="1"/>
  <c r="AN9489" i="1"/>
  <c r="AN9490" i="1"/>
  <c r="AN9491" i="1"/>
  <c r="AN9492" i="1"/>
  <c r="AN9493" i="1"/>
  <c r="AN9494" i="1"/>
  <c r="AN9495" i="1"/>
  <c r="AN9496" i="1"/>
  <c r="AN9497" i="1"/>
  <c r="AN9498" i="1"/>
  <c r="AN9499" i="1"/>
  <c r="AN9500" i="1"/>
  <c r="AN9501" i="1"/>
  <c r="AN9502" i="1"/>
  <c r="AN9503" i="1"/>
  <c r="AN9504" i="1"/>
  <c r="AN9505" i="1"/>
  <c r="AN9506" i="1"/>
  <c r="AN9507" i="1"/>
  <c r="AN9508" i="1"/>
  <c r="AN9509" i="1"/>
  <c r="AN9510" i="1"/>
  <c r="AN9511" i="1"/>
  <c r="AN9512" i="1"/>
  <c r="AN9513" i="1"/>
  <c r="AN9514" i="1"/>
  <c r="AN9515" i="1"/>
  <c r="AN9516" i="1"/>
  <c r="AN9517" i="1"/>
  <c r="AN9518" i="1"/>
  <c r="AN9519" i="1"/>
  <c r="AN9520" i="1"/>
  <c r="AN9521" i="1"/>
  <c r="AN9522" i="1"/>
  <c r="AN9523" i="1"/>
  <c r="AN9524" i="1"/>
  <c r="AN9525" i="1"/>
  <c r="AN9526" i="1"/>
  <c r="AN9527" i="1"/>
  <c r="AN9528" i="1"/>
  <c r="AN9529" i="1"/>
  <c r="AN9530" i="1"/>
  <c r="AN9531" i="1"/>
  <c r="AN9532" i="1"/>
  <c r="AN9533" i="1"/>
  <c r="AN9534" i="1"/>
  <c r="AN9535" i="1"/>
  <c r="AN9536" i="1"/>
  <c r="AN9537" i="1"/>
  <c r="AN9538" i="1"/>
  <c r="AN9539" i="1"/>
  <c r="AN9540" i="1"/>
  <c r="AN9541" i="1"/>
  <c r="AN9542" i="1"/>
  <c r="AN9543" i="1"/>
  <c r="AN9544" i="1"/>
  <c r="AN9545" i="1"/>
  <c r="AN9546" i="1"/>
  <c r="AN9547" i="1"/>
  <c r="AN9548" i="1"/>
  <c r="AN9549" i="1"/>
  <c r="AN9550" i="1"/>
  <c r="AN9551" i="1"/>
  <c r="AN9552" i="1"/>
  <c r="AN9553" i="1"/>
  <c r="AN9554" i="1"/>
  <c r="AN9555" i="1"/>
  <c r="AN9556" i="1"/>
  <c r="AN9557" i="1"/>
  <c r="AN9558" i="1"/>
  <c r="AN9559" i="1"/>
  <c r="AN9560" i="1"/>
  <c r="AN9561" i="1"/>
  <c r="AN9562" i="1"/>
  <c r="AN9563" i="1"/>
  <c r="AN9564" i="1"/>
  <c r="AN9565" i="1"/>
  <c r="AN9566" i="1"/>
  <c r="AN9567" i="1"/>
  <c r="AN9568" i="1"/>
  <c r="AN9569" i="1"/>
  <c r="AN9570" i="1"/>
  <c r="AN9571" i="1"/>
  <c r="AN9572" i="1"/>
  <c r="AN9573" i="1"/>
  <c r="AN9574" i="1"/>
  <c r="AN9575" i="1"/>
  <c r="AN9576" i="1"/>
  <c r="AN9577" i="1"/>
  <c r="AN9578" i="1"/>
  <c r="AN9579" i="1"/>
  <c r="AN9580" i="1"/>
  <c r="AN9581" i="1"/>
  <c r="AN9582" i="1"/>
  <c r="AN9583" i="1"/>
  <c r="AN9584" i="1"/>
  <c r="AN9585" i="1"/>
  <c r="AN9586" i="1"/>
  <c r="AN9587" i="1"/>
  <c r="AN9588" i="1"/>
  <c r="AN9589" i="1"/>
  <c r="AN9590" i="1"/>
  <c r="AN9591" i="1"/>
  <c r="AN9592" i="1"/>
  <c r="AN9593" i="1"/>
  <c r="AN9594" i="1"/>
  <c r="AN9595" i="1"/>
  <c r="AN9596" i="1"/>
  <c r="AN9597" i="1"/>
  <c r="AN9598" i="1"/>
  <c r="AN9599" i="1"/>
  <c r="AN9600" i="1"/>
  <c r="AN9601" i="1"/>
  <c r="AN9602" i="1"/>
  <c r="AN9603" i="1"/>
  <c r="AN9604" i="1"/>
  <c r="AN9605" i="1"/>
  <c r="AN9606" i="1"/>
  <c r="AN9607" i="1"/>
  <c r="AN9608" i="1"/>
  <c r="AN9609" i="1"/>
  <c r="AN9610" i="1"/>
  <c r="AN9611" i="1"/>
  <c r="AN9612" i="1"/>
  <c r="AN9613" i="1"/>
  <c r="AN9614" i="1"/>
  <c r="AN9615" i="1"/>
  <c r="AN9616" i="1"/>
  <c r="AN9617" i="1"/>
  <c r="AN9618" i="1"/>
  <c r="AN9619" i="1"/>
  <c r="AN9620" i="1"/>
  <c r="AN9621" i="1"/>
  <c r="AN9622" i="1"/>
  <c r="AN9623" i="1"/>
  <c r="AN9624" i="1"/>
  <c r="AN9625" i="1"/>
  <c r="AN9626" i="1"/>
  <c r="AN9627" i="1"/>
  <c r="AN9628" i="1"/>
  <c r="AN9629" i="1"/>
  <c r="AN9630" i="1"/>
  <c r="AN9631" i="1"/>
  <c r="AN9632" i="1"/>
  <c r="AN9633" i="1"/>
  <c r="AN9634" i="1"/>
  <c r="AN9635" i="1"/>
  <c r="AN9636" i="1"/>
  <c r="AN9637" i="1"/>
  <c r="AN9638" i="1"/>
  <c r="AN9639" i="1"/>
  <c r="AN9640" i="1"/>
  <c r="AN9641" i="1"/>
  <c r="AN9642" i="1"/>
  <c r="AN9643" i="1"/>
  <c r="AN9644" i="1"/>
  <c r="AN9645" i="1"/>
  <c r="AN9646" i="1"/>
  <c r="AN9647" i="1"/>
  <c r="AN9648" i="1"/>
  <c r="AN9649" i="1"/>
  <c r="AN9650" i="1"/>
  <c r="AN9651" i="1"/>
  <c r="AN9652" i="1"/>
  <c r="AN9653" i="1"/>
  <c r="AN9654" i="1"/>
  <c r="AN9655" i="1"/>
  <c r="AN9656" i="1"/>
  <c r="AN9657" i="1"/>
  <c r="AN9658" i="1"/>
  <c r="AN9659" i="1"/>
  <c r="AN9660" i="1"/>
  <c r="AN9661" i="1"/>
  <c r="AN9662" i="1"/>
  <c r="AN9663" i="1"/>
  <c r="AN9664" i="1"/>
  <c r="AN9665" i="1"/>
  <c r="AN9666" i="1"/>
  <c r="AN9667" i="1"/>
  <c r="AN9668" i="1"/>
  <c r="AN9669" i="1"/>
  <c r="AN9670" i="1"/>
  <c r="AN9671" i="1"/>
  <c r="AN9672" i="1"/>
  <c r="AN9673" i="1"/>
  <c r="AN9674" i="1"/>
  <c r="AN9675" i="1"/>
  <c r="AN9676" i="1"/>
  <c r="AN9677" i="1"/>
  <c r="AN9678" i="1"/>
  <c r="AN9679" i="1"/>
  <c r="AN9680" i="1"/>
  <c r="AN9681" i="1"/>
  <c r="AN9682" i="1"/>
  <c r="AN9683" i="1"/>
  <c r="AN9684" i="1"/>
  <c r="AN9685" i="1"/>
  <c r="AN9686" i="1"/>
  <c r="AN9687" i="1"/>
  <c r="AN9688" i="1"/>
  <c r="AN9689" i="1"/>
  <c r="AN9690" i="1"/>
  <c r="AN9691" i="1"/>
  <c r="AN9692" i="1"/>
  <c r="AN9693" i="1"/>
  <c r="AN9694" i="1"/>
  <c r="AN9695" i="1"/>
  <c r="AN9696" i="1"/>
  <c r="AN9697" i="1"/>
  <c r="AN9698" i="1"/>
  <c r="AN9699" i="1"/>
  <c r="AN9700" i="1"/>
  <c r="AN9701" i="1"/>
  <c r="AN9702" i="1"/>
  <c r="AN9703" i="1"/>
  <c r="AN9704" i="1"/>
  <c r="AN9705" i="1"/>
  <c r="AN9706" i="1"/>
  <c r="AN9707" i="1"/>
  <c r="AN9708" i="1"/>
  <c r="AN9709" i="1"/>
  <c r="AN9710" i="1"/>
  <c r="AN9711" i="1"/>
  <c r="AN9712" i="1"/>
  <c r="AN9713" i="1"/>
  <c r="AN9714" i="1"/>
  <c r="AN9715" i="1"/>
  <c r="AN9716" i="1"/>
  <c r="AN9717" i="1"/>
  <c r="AN9718" i="1"/>
  <c r="AN9719" i="1"/>
  <c r="AN9720" i="1"/>
  <c r="AN9721" i="1"/>
  <c r="AN9722" i="1"/>
  <c r="AN9723" i="1"/>
  <c r="AN9724" i="1"/>
  <c r="AN9725" i="1"/>
  <c r="AN9726" i="1"/>
  <c r="AN9727" i="1"/>
  <c r="AN9728" i="1"/>
  <c r="AN9729" i="1"/>
  <c r="AN9730" i="1"/>
  <c r="AN9731" i="1"/>
  <c r="AN9732" i="1"/>
  <c r="AN9733" i="1"/>
  <c r="AN9734" i="1"/>
  <c r="AN9735" i="1"/>
  <c r="AN9736" i="1"/>
  <c r="AN9737" i="1"/>
  <c r="AN9738" i="1"/>
  <c r="AN9739" i="1"/>
  <c r="AN9740" i="1"/>
  <c r="AN9741" i="1"/>
  <c r="AN9742" i="1"/>
  <c r="AN9743" i="1"/>
  <c r="AN9744" i="1"/>
  <c r="AN9745" i="1"/>
  <c r="AN9746" i="1"/>
  <c r="AN9747" i="1"/>
  <c r="AN9748" i="1"/>
  <c r="AN9749" i="1"/>
  <c r="AN9750" i="1"/>
  <c r="AN9751" i="1"/>
  <c r="AN9752" i="1"/>
  <c r="AN9753" i="1"/>
  <c r="AN9754" i="1"/>
  <c r="AN9755" i="1"/>
  <c r="AN9756" i="1"/>
  <c r="AN9757" i="1"/>
  <c r="AN9758" i="1"/>
  <c r="AN9759" i="1"/>
  <c r="AN9760" i="1"/>
  <c r="AN9761" i="1"/>
  <c r="AN9762" i="1"/>
  <c r="AN9763" i="1"/>
  <c r="AN9764" i="1"/>
  <c r="AN9765" i="1"/>
  <c r="AN9766" i="1"/>
  <c r="AN9767" i="1"/>
  <c r="AN9768" i="1"/>
  <c r="AN9769" i="1"/>
  <c r="AN9770" i="1"/>
  <c r="AN9771" i="1"/>
  <c r="AN9772" i="1"/>
  <c r="AN9773" i="1"/>
  <c r="AN9774" i="1"/>
  <c r="AN9775" i="1"/>
  <c r="AN9776" i="1"/>
  <c r="AN9777" i="1"/>
  <c r="AN9778" i="1"/>
  <c r="AN9779" i="1"/>
  <c r="AN9780" i="1"/>
  <c r="AN9781" i="1"/>
  <c r="AN9782" i="1"/>
  <c r="AN9783" i="1"/>
  <c r="AN9784" i="1"/>
  <c r="AN9785" i="1"/>
  <c r="AN9786" i="1"/>
  <c r="AN9787" i="1"/>
  <c r="AN9788" i="1"/>
  <c r="AN9789" i="1"/>
  <c r="AN9790" i="1"/>
  <c r="AN9791" i="1"/>
  <c r="AN9792" i="1"/>
  <c r="AN9793" i="1"/>
  <c r="AN9794" i="1"/>
  <c r="AN9795" i="1"/>
  <c r="AN9796" i="1"/>
  <c r="AN9797" i="1"/>
  <c r="AN9798" i="1"/>
  <c r="AN9799" i="1"/>
  <c r="AN9800" i="1"/>
  <c r="AN9801" i="1"/>
  <c r="AN9802" i="1"/>
  <c r="AN9803" i="1"/>
  <c r="AN9804" i="1"/>
  <c r="AN9805" i="1"/>
  <c r="AN9806" i="1"/>
  <c r="AN9807" i="1"/>
  <c r="AN9808" i="1"/>
  <c r="AN9809" i="1"/>
  <c r="AN9810" i="1"/>
  <c r="AN9811" i="1"/>
  <c r="AN9812" i="1"/>
  <c r="AN9813" i="1"/>
  <c r="AN9814" i="1"/>
  <c r="AN9815" i="1"/>
  <c r="AN9816" i="1"/>
  <c r="AN9817" i="1"/>
  <c r="AN9818" i="1"/>
  <c r="AN9819" i="1"/>
  <c r="AN9820" i="1"/>
  <c r="AN9821" i="1"/>
  <c r="AN9822" i="1"/>
  <c r="AN9823" i="1"/>
  <c r="AN9824" i="1"/>
  <c r="AN9825" i="1"/>
  <c r="AN9826" i="1"/>
  <c r="AN9827" i="1"/>
  <c r="AN9828" i="1"/>
  <c r="AN9829" i="1"/>
  <c r="AN9830" i="1"/>
  <c r="AN9831" i="1"/>
  <c r="AN9832" i="1"/>
  <c r="AN9833" i="1"/>
  <c r="AN9834" i="1"/>
  <c r="AN9835" i="1"/>
  <c r="AN9836" i="1"/>
  <c r="AN9837" i="1"/>
  <c r="AN9838" i="1"/>
  <c r="AN9839" i="1"/>
  <c r="AN9840" i="1"/>
  <c r="AN9841" i="1"/>
  <c r="AN9842" i="1"/>
  <c r="AN9843" i="1"/>
  <c r="AN9844" i="1"/>
  <c r="AN9845" i="1"/>
  <c r="AN9846" i="1"/>
  <c r="AN9847" i="1"/>
  <c r="AN9848" i="1"/>
  <c r="AN9849" i="1"/>
  <c r="AN9850" i="1"/>
  <c r="AN9851" i="1"/>
  <c r="AN9852" i="1"/>
  <c r="AN9853" i="1"/>
  <c r="AN9854" i="1"/>
  <c r="AN9855" i="1"/>
  <c r="AN9856" i="1"/>
  <c r="AN9857" i="1"/>
  <c r="AN9858" i="1"/>
  <c r="AN9859" i="1"/>
  <c r="AN9860" i="1"/>
  <c r="AN9861" i="1"/>
  <c r="AN9862" i="1"/>
  <c r="AN9863" i="1"/>
  <c r="AN9864" i="1"/>
  <c r="AN9865" i="1"/>
  <c r="AN9866" i="1"/>
  <c r="AN9867" i="1"/>
  <c r="AN9868" i="1"/>
  <c r="AN9869" i="1"/>
  <c r="AN9870" i="1"/>
  <c r="AN9871" i="1"/>
  <c r="AN9872" i="1"/>
  <c r="AN9873" i="1"/>
  <c r="AN9874" i="1"/>
  <c r="AN9875" i="1"/>
  <c r="AN9876" i="1"/>
  <c r="AN9877" i="1"/>
  <c r="AN9878" i="1"/>
  <c r="AN9879" i="1"/>
  <c r="AN9880" i="1"/>
  <c r="AN9881" i="1"/>
  <c r="AN9882" i="1"/>
  <c r="AN9883" i="1"/>
  <c r="AN9884" i="1"/>
  <c r="AN9885" i="1"/>
  <c r="AN9886" i="1"/>
  <c r="AN9887" i="1"/>
  <c r="AN9888" i="1"/>
  <c r="AN9889" i="1"/>
  <c r="AN9890" i="1"/>
  <c r="AN9891" i="1"/>
  <c r="AN9892" i="1"/>
  <c r="AN9893" i="1"/>
  <c r="AN9894" i="1"/>
  <c r="AN9895" i="1"/>
  <c r="AN9896" i="1"/>
  <c r="AN9897" i="1"/>
  <c r="AN9898" i="1"/>
  <c r="AN9899" i="1"/>
  <c r="AN9900" i="1"/>
  <c r="AN9901" i="1"/>
  <c r="AN9902" i="1"/>
  <c r="AN9903" i="1"/>
  <c r="AN9904" i="1"/>
  <c r="AN9905" i="1"/>
  <c r="AN9906" i="1"/>
  <c r="AN9907" i="1"/>
  <c r="AN9908" i="1"/>
  <c r="AN9909" i="1"/>
  <c r="AN9910" i="1"/>
  <c r="AN9911" i="1"/>
  <c r="AN9912" i="1"/>
  <c r="AN9913" i="1"/>
  <c r="AN9914" i="1"/>
  <c r="AN9915" i="1"/>
  <c r="AN9916" i="1"/>
  <c r="AN9917" i="1"/>
  <c r="AN9918" i="1"/>
  <c r="AN9919" i="1"/>
  <c r="AN9920" i="1"/>
  <c r="AN9921" i="1"/>
  <c r="AN9922" i="1"/>
  <c r="AN9923" i="1"/>
  <c r="AN9924" i="1"/>
  <c r="AN9925" i="1"/>
  <c r="AN9926" i="1"/>
  <c r="AN9927" i="1"/>
  <c r="AN9928" i="1"/>
  <c r="AN9929" i="1"/>
  <c r="AN9930" i="1"/>
  <c r="AN9931" i="1"/>
  <c r="AN9932" i="1"/>
  <c r="AN9933" i="1"/>
  <c r="AN9934" i="1"/>
  <c r="AN9935" i="1"/>
  <c r="AN9936" i="1"/>
  <c r="AN9937" i="1"/>
  <c r="AN9938" i="1"/>
  <c r="AN9939" i="1"/>
  <c r="AN9940" i="1"/>
  <c r="AN9941" i="1"/>
  <c r="AN9942" i="1"/>
  <c r="AN9943" i="1"/>
  <c r="AN9944" i="1"/>
  <c r="AN9945" i="1"/>
  <c r="AN9946" i="1"/>
  <c r="AN9947" i="1"/>
  <c r="AN9948" i="1"/>
  <c r="AN9949" i="1"/>
  <c r="AN9950" i="1"/>
  <c r="AN9951" i="1"/>
  <c r="AN9952" i="1"/>
  <c r="AN9953" i="1"/>
  <c r="AN9954" i="1"/>
  <c r="AN9955" i="1"/>
  <c r="AN9956" i="1"/>
  <c r="AN9957" i="1"/>
  <c r="AN9958" i="1"/>
  <c r="AN9959" i="1"/>
  <c r="AN9960" i="1"/>
  <c r="AN9961" i="1"/>
  <c r="AN9962" i="1"/>
  <c r="AN9963" i="1"/>
  <c r="AN9964" i="1"/>
  <c r="AN9965" i="1"/>
  <c r="AN9966" i="1"/>
  <c r="AN9967" i="1"/>
  <c r="AN9968" i="1"/>
  <c r="AN9969" i="1"/>
  <c r="AN9970" i="1"/>
  <c r="AN9971" i="1"/>
  <c r="AN9972" i="1"/>
  <c r="AN9973" i="1"/>
  <c r="AN9974" i="1"/>
  <c r="AN9975" i="1"/>
  <c r="AN9976" i="1"/>
  <c r="AN9977" i="1"/>
  <c r="AN9978" i="1"/>
  <c r="AN9979" i="1"/>
  <c r="AN9980" i="1"/>
  <c r="AN9981" i="1"/>
  <c r="AN9982" i="1"/>
  <c r="AN9983" i="1"/>
  <c r="AN9984" i="1"/>
  <c r="AN9985" i="1"/>
  <c r="AN9986" i="1"/>
  <c r="AN9987" i="1"/>
  <c r="AN9988" i="1"/>
  <c r="AN9989" i="1"/>
  <c r="AN9990" i="1"/>
  <c r="AN9991" i="1"/>
  <c r="AN9992" i="1"/>
  <c r="AN9993" i="1"/>
  <c r="AN9994" i="1"/>
  <c r="AN9995" i="1"/>
  <c r="AN9996" i="1"/>
  <c r="AN9997" i="1"/>
  <c r="AN9998" i="1"/>
  <c r="AN9999" i="1"/>
  <c r="AN10000" i="1"/>
  <c r="AN10001" i="1"/>
  <c r="AN10002" i="1"/>
  <c r="AN10003" i="1"/>
  <c r="AN10004" i="1"/>
  <c r="AN10005" i="1"/>
  <c r="AN10006" i="1"/>
  <c r="AN10007" i="1"/>
  <c r="AN10008" i="1"/>
  <c r="AN10009" i="1"/>
  <c r="AN10010" i="1"/>
  <c r="AN10011" i="1"/>
  <c r="AN10012" i="1"/>
  <c r="AN10013" i="1"/>
  <c r="AN10014" i="1"/>
  <c r="AN10015" i="1"/>
  <c r="AN10016" i="1"/>
  <c r="AN10017" i="1"/>
  <c r="AN10018" i="1"/>
  <c r="AN10019" i="1"/>
  <c r="AN10020" i="1"/>
  <c r="AN10021" i="1"/>
  <c r="AN10022" i="1"/>
  <c r="AN10023" i="1"/>
  <c r="AN10024" i="1"/>
  <c r="AN10025" i="1"/>
  <c r="AN10026" i="1"/>
  <c r="AN10027" i="1"/>
  <c r="AN10028" i="1"/>
  <c r="AN10029" i="1"/>
  <c r="AN10030" i="1"/>
  <c r="AN10031" i="1"/>
  <c r="AN10032" i="1"/>
  <c r="AN10033" i="1"/>
  <c r="AN10034" i="1"/>
  <c r="AN10035" i="1"/>
  <c r="AN10036" i="1"/>
  <c r="AN10037" i="1"/>
  <c r="AN10038" i="1"/>
  <c r="AN10039" i="1"/>
  <c r="AN10040" i="1"/>
  <c r="AN10041" i="1"/>
  <c r="AN10042" i="1"/>
  <c r="AN10043" i="1"/>
  <c r="AN10044" i="1"/>
  <c r="AN10045" i="1"/>
  <c r="AN10046" i="1"/>
  <c r="AN10047" i="1"/>
  <c r="AN10048" i="1"/>
  <c r="AN10049" i="1"/>
  <c r="AN10050" i="1"/>
  <c r="AN10051" i="1"/>
  <c r="AN10052" i="1"/>
  <c r="AN10053" i="1"/>
  <c r="AN10054" i="1"/>
  <c r="AN10055" i="1"/>
  <c r="AN10056" i="1"/>
  <c r="AN10057" i="1"/>
  <c r="AN10058" i="1"/>
  <c r="AN10059" i="1"/>
  <c r="AN10060" i="1"/>
  <c r="AN10061" i="1"/>
  <c r="AN10062" i="1"/>
  <c r="AN10063" i="1"/>
  <c r="AN10064" i="1"/>
  <c r="AN10065" i="1"/>
  <c r="AN10066" i="1"/>
  <c r="AN10067" i="1"/>
  <c r="AN10068" i="1"/>
  <c r="AN10069" i="1"/>
  <c r="AN10070" i="1"/>
  <c r="AN10071" i="1"/>
  <c r="AN10072" i="1"/>
  <c r="AN10073" i="1"/>
  <c r="AN10074" i="1"/>
  <c r="AN10075" i="1"/>
  <c r="AN10076" i="1"/>
  <c r="AN10077" i="1"/>
  <c r="AN10078" i="1"/>
  <c r="AN10079" i="1"/>
  <c r="AN10080" i="1"/>
  <c r="AN10081" i="1"/>
  <c r="AN10082" i="1"/>
  <c r="AN10083" i="1"/>
  <c r="AN10084" i="1"/>
  <c r="AN10085" i="1"/>
  <c r="AN10086" i="1"/>
  <c r="AN10087" i="1"/>
  <c r="AN10088" i="1"/>
  <c r="AN10089" i="1"/>
  <c r="AN10090" i="1"/>
  <c r="AN10091" i="1"/>
  <c r="AN10092" i="1"/>
  <c r="AN10093" i="1"/>
  <c r="AN10094" i="1"/>
  <c r="AN10095" i="1"/>
  <c r="AN10096" i="1"/>
  <c r="AN10097" i="1"/>
  <c r="AN10098" i="1"/>
  <c r="AN10099" i="1"/>
  <c r="AN10100" i="1"/>
  <c r="AN10101" i="1"/>
  <c r="AN10102" i="1"/>
  <c r="AN10103" i="1"/>
  <c r="AN10104" i="1"/>
  <c r="AN10105" i="1"/>
  <c r="AN10106" i="1"/>
  <c r="AN10107" i="1"/>
  <c r="AN10108" i="1"/>
  <c r="AN10109" i="1"/>
  <c r="AN10110" i="1"/>
  <c r="AN10111" i="1"/>
  <c r="AN10112" i="1"/>
  <c r="AN10113" i="1"/>
  <c r="AN10114" i="1"/>
  <c r="AN10115" i="1"/>
  <c r="AN10116" i="1"/>
  <c r="AN10117" i="1"/>
  <c r="AN10118" i="1"/>
  <c r="AN10119" i="1"/>
  <c r="AN10120" i="1"/>
  <c r="AN10121" i="1"/>
  <c r="AN10122" i="1"/>
  <c r="AN10123" i="1"/>
  <c r="AN10124" i="1"/>
  <c r="AN10125" i="1"/>
  <c r="AN10126" i="1"/>
  <c r="AN10127" i="1"/>
  <c r="AN10128" i="1"/>
  <c r="AN10129" i="1"/>
  <c r="AN10130" i="1"/>
  <c r="AN10131" i="1"/>
  <c r="AN10132" i="1"/>
  <c r="AN10133" i="1"/>
  <c r="AN10134" i="1"/>
  <c r="AN10135" i="1"/>
  <c r="AN10136" i="1"/>
  <c r="AN10137" i="1"/>
  <c r="AN10138" i="1"/>
  <c r="AN10139" i="1"/>
  <c r="AN10140" i="1"/>
  <c r="AN10141" i="1"/>
  <c r="AN10142" i="1"/>
  <c r="AN10143" i="1"/>
  <c r="AN10144" i="1"/>
  <c r="AN10145" i="1"/>
  <c r="AN10146" i="1"/>
  <c r="AN10147" i="1"/>
  <c r="AN10148" i="1"/>
  <c r="AN10149" i="1"/>
  <c r="AN10150" i="1"/>
  <c r="AN10151" i="1"/>
  <c r="AN10152" i="1"/>
  <c r="AN10153" i="1"/>
  <c r="AN10154" i="1"/>
  <c r="AN10155" i="1"/>
  <c r="AN10156" i="1"/>
  <c r="AN10157" i="1"/>
  <c r="AN10158" i="1"/>
  <c r="AN10159" i="1"/>
  <c r="AN10160" i="1"/>
  <c r="AN10161" i="1"/>
  <c r="AN10162" i="1"/>
  <c r="AN10163" i="1"/>
  <c r="AN10164" i="1"/>
  <c r="AN10165" i="1"/>
  <c r="AN10166" i="1"/>
  <c r="AN10167" i="1"/>
  <c r="AN10168" i="1"/>
  <c r="AN10169" i="1"/>
  <c r="AN10170" i="1"/>
  <c r="AN10171" i="1"/>
  <c r="AN10172" i="1"/>
  <c r="AN10173" i="1"/>
  <c r="AN10174" i="1"/>
  <c r="AN10175" i="1"/>
  <c r="AN10176" i="1"/>
  <c r="AN10177" i="1"/>
  <c r="AN10178" i="1"/>
  <c r="AN10179" i="1"/>
  <c r="AN10180" i="1"/>
  <c r="AN10181" i="1"/>
  <c r="AN10182" i="1"/>
  <c r="AN10183" i="1"/>
  <c r="AN10184" i="1"/>
  <c r="AN10185" i="1"/>
  <c r="AN10186" i="1"/>
  <c r="AN10187" i="1"/>
  <c r="AN10188" i="1"/>
  <c r="AN10189" i="1"/>
  <c r="AN10190" i="1"/>
  <c r="AN10191" i="1"/>
  <c r="AN10192" i="1"/>
  <c r="AN10193" i="1"/>
  <c r="AN10194" i="1"/>
  <c r="AN10195" i="1"/>
  <c r="AN10196" i="1"/>
  <c r="AN10197" i="1"/>
  <c r="AN10198" i="1"/>
  <c r="AN10199" i="1"/>
  <c r="AN10200" i="1"/>
  <c r="AN10201" i="1"/>
  <c r="AN10202" i="1"/>
  <c r="AN10203" i="1"/>
  <c r="AN10204" i="1"/>
  <c r="AN10205" i="1"/>
  <c r="AN10206" i="1"/>
  <c r="AN10207" i="1"/>
  <c r="AN10208" i="1"/>
  <c r="AN10209" i="1"/>
  <c r="AN10210" i="1"/>
  <c r="AN10211" i="1"/>
  <c r="AN10212" i="1"/>
  <c r="AN10213" i="1"/>
  <c r="AN10214" i="1"/>
  <c r="AN10215" i="1"/>
  <c r="AN10216" i="1"/>
  <c r="AN10217" i="1"/>
  <c r="AN10218" i="1"/>
  <c r="AN10219" i="1"/>
  <c r="AN10220" i="1"/>
  <c r="AN10221" i="1"/>
  <c r="AN10222" i="1"/>
  <c r="AN10223" i="1"/>
  <c r="AN10224" i="1"/>
  <c r="AN10225" i="1"/>
  <c r="AN10226" i="1"/>
  <c r="AN10227" i="1"/>
  <c r="AN10228" i="1"/>
  <c r="AN10229" i="1"/>
  <c r="AN10230" i="1"/>
  <c r="AN10231" i="1"/>
  <c r="AN10232" i="1"/>
  <c r="AN10233" i="1"/>
  <c r="AN10234" i="1"/>
  <c r="AN10235" i="1"/>
  <c r="AN10236" i="1"/>
  <c r="AN10237" i="1"/>
  <c r="AN10238" i="1"/>
  <c r="AN10239" i="1"/>
  <c r="AN10240" i="1"/>
  <c r="AN10241" i="1"/>
  <c r="AN10242" i="1"/>
  <c r="AN10243" i="1"/>
  <c r="AN10244" i="1"/>
  <c r="AN10245" i="1"/>
  <c r="AN10246" i="1"/>
  <c r="AN10247" i="1"/>
  <c r="AN10248" i="1"/>
  <c r="AN10249" i="1"/>
  <c r="AN10250" i="1"/>
  <c r="AN10251" i="1"/>
  <c r="AN10252" i="1"/>
  <c r="AN10253" i="1"/>
  <c r="AN10254" i="1"/>
  <c r="AN10255" i="1"/>
  <c r="AN10256" i="1"/>
  <c r="AN10257" i="1"/>
  <c r="AN10258" i="1"/>
  <c r="AN10259" i="1"/>
  <c r="AN10260" i="1"/>
  <c r="AN10261" i="1"/>
  <c r="AN10262" i="1"/>
  <c r="AN10263" i="1"/>
  <c r="AN10264" i="1"/>
  <c r="AN10265" i="1"/>
  <c r="AN10266" i="1"/>
  <c r="AN10267" i="1"/>
  <c r="AN10268" i="1"/>
  <c r="AN10269" i="1"/>
  <c r="AN10270" i="1"/>
  <c r="AN10271" i="1"/>
  <c r="AN10272" i="1"/>
  <c r="AN10273" i="1"/>
  <c r="AN10274" i="1"/>
  <c r="AN10275" i="1"/>
  <c r="AN10276" i="1"/>
  <c r="AN10277" i="1"/>
  <c r="AN10278" i="1"/>
  <c r="AN10279" i="1"/>
  <c r="AN10280" i="1"/>
  <c r="AN10281" i="1"/>
  <c r="AN10282" i="1"/>
  <c r="AN10283" i="1"/>
  <c r="AN10284" i="1"/>
  <c r="AN10285" i="1"/>
  <c r="AN10286" i="1"/>
  <c r="AN10287" i="1"/>
  <c r="AN10288" i="1"/>
  <c r="AN10289" i="1"/>
  <c r="AN10290" i="1"/>
  <c r="AN10291" i="1"/>
  <c r="AN10292" i="1"/>
  <c r="AN10293" i="1"/>
  <c r="AN10294" i="1"/>
  <c r="AN10295" i="1"/>
  <c r="AN10296" i="1"/>
  <c r="AN10297" i="1"/>
  <c r="AN10298" i="1"/>
  <c r="AN10299" i="1"/>
  <c r="AN10300" i="1"/>
  <c r="AN10301" i="1"/>
  <c r="AN10302" i="1"/>
  <c r="AN10303" i="1"/>
  <c r="AN10304" i="1"/>
  <c r="AN10305" i="1"/>
  <c r="AN10306" i="1"/>
  <c r="AN10307" i="1"/>
  <c r="AN10308" i="1"/>
  <c r="AN10309" i="1"/>
  <c r="AN10310" i="1"/>
  <c r="AN10311" i="1"/>
  <c r="AN10312" i="1"/>
  <c r="AN10313" i="1"/>
  <c r="AN10314" i="1"/>
  <c r="AN10315" i="1"/>
  <c r="AN10316" i="1"/>
  <c r="AN10317" i="1"/>
  <c r="AN10318" i="1"/>
  <c r="AN10319" i="1"/>
  <c r="AN10320" i="1"/>
  <c r="AN10321" i="1"/>
  <c r="AN10322" i="1"/>
  <c r="AN10323" i="1"/>
  <c r="AN10324" i="1"/>
  <c r="AN10325" i="1"/>
  <c r="AN10326" i="1"/>
  <c r="AN10327" i="1"/>
  <c r="AN10328" i="1"/>
  <c r="AN10329" i="1"/>
  <c r="AN10330" i="1"/>
  <c r="AN10331" i="1"/>
  <c r="AN10332" i="1"/>
  <c r="AN10333" i="1"/>
  <c r="AN10334" i="1"/>
  <c r="AN10335" i="1"/>
  <c r="AN10336" i="1"/>
  <c r="AN10337" i="1"/>
  <c r="AN10338" i="1"/>
  <c r="AN10339" i="1"/>
  <c r="AN10340" i="1"/>
  <c r="AN10341" i="1"/>
  <c r="AN10342" i="1"/>
  <c r="AN10343" i="1"/>
  <c r="AN10344" i="1"/>
  <c r="AN10345" i="1"/>
  <c r="AN10346" i="1"/>
  <c r="AN10347" i="1"/>
  <c r="AN10348" i="1"/>
  <c r="AN10349" i="1"/>
  <c r="AN10350" i="1"/>
  <c r="AN10351" i="1"/>
  <c r="AN10352" i="1"/>
  <c r="AN10353" i="1"/>
  <c r="AN10354" i="1"/>
  <c r="AN10355" i="1"/>
  <c r="AN10356" i="1"/>
  <c r="AN10357" i="1"/>
  <c r="AN10358" i="1"/>
  <c r="AN10359" i="1"/>
  <c r="AN10360" i="1"/>
  <c r="AN10361" i="1"/>
  <c r="AN10362" i="1"/>
  <c r="AN10363" i="1"/>
  <c r="AN10364" i="1"/>
  <c r="AN10365" i="1"/>
  <c r="AN10366" i="1"/>
  <c r="AN10367" i="1"/>
  <c r="AN10368" i="1"/>
  <c r="AN10369" i="1"/>
  <c r="AN10370" i="1"/>
  <c r="AN10371" i="1"/>
  <c r="AN10372" i="1"/>
  <c r="AN10373" i="1"/>
  <c r="AN10374" i="1"/>
  <c r="AN10375" i="1"/>
  <c r="AN10376" i="1"/>
  <c r="AN10377" i="1"/>
  <c r="AN10378" i="1"/>
  <c r="AN10379" i="1"/>
  <c r="AN10380" i="1"/>
  <c r="AN10381" i="1"/>
  <c r="AN10382" i="1"/>
  <c r="AN10383" i="1"/>
  <c r="AN10384" i="1"/>
  <c r="AN10385" i="1"/>
  <c r="AN10386" i="1"/>
  <c r="AN10387" i="1"/>
  <c r="AN10388" i="1"/>
  <c r="AN10389" i="1"/>
  <c r="AN10390" i="1"/>
  <c r="AN10391" i="1"/>
  <c r="AN10392" i="1"/>
  <c r="AN10393" i="1"/>
  <c r="AN10394" i="1"/>
  <c r="AN10395" i="1"/>
  <c r="AN10396" i="1"/>
  <c r="AN10397" i="1"/>
  <c r="AN10398" i="1"/>
  <c r="AN10399" i="1"/>
  <c r="AN10400" i="1"/>
  <c r="AN10401" i="1"/>
  <c r="AN10402" i="1"/>
  <c r="AN10403" i="1"/>
  <c r="AN10404" i="1"/>
  <c r="AN10405" i="1"/>
  <c r="AN10406" i="1"/>
  <c r="AN10407" i="1"/>
  <c r="AN10408" i="1"/>
  <c r="AN10409" i="1"/>
  <c r="AN10410" i="1"/>
  <c r="AN10411" i="1"/>
  <c r="AN10412" i="1"/>
  <c r="AN10413" i="1"/>
  <c r="AN10414" i="1"/>
  <c r="AN10415" i="1"/>
  <c r="AN10416" i="1"/>
  <c r="AN10417" i="1"/>
  <c r="AN10418" i="1"/>
  <c r="AN10419" i="1"/>
  <c r="AN10420" i="1"/>
  <c r="AN10421" i="1"/>
  <c r="AN10422" i="1"/>
  <c r="AN10423" i="1"/>
  <c r="AN10424" i="1"/>
  <c r="AN10425" i="1"/>
  <c r="AN10426" i="1"/>
  <c r="AN10427" i="1"/>
  <c r="AN10428" i="1"/>
  <c r="AN10429" i="1"/>
  <c r="AN10430" i="1"/>
  <c r="AN10431" i="1"/>
  <c r="AN10432" i="1"/>
  <c r="AN10433" i="1"/>
  <c r="AN10434" i="1"/>
  <c r="AN10435" i="1"/>
  <c r="AN10436" i="1"/>
  <c r="AN10437" i="1"/>
  <c r="AN10438" i="1"/>
  <c r="AN10439" i="1"/>
  <c r="AN10440" i="1"/>
  <c r="AN10441" i="1"/>
  <c r="AN10442" i="1"/>
  <c r="AN10443" i="1"/>
  <c r="AN10444" i="1"/>
  <c r="AN10445" i="1"/>
  <c r="AN10446" i="1"/>
  <c r="AN10447" i="1"/>
  <c r="AN10448" i="1"/>
  <c r="AN10449" i="1"/>
  <c r="AN10450" i="1"/>
  <c r="AN10451" i="1"/>
  <c r="AN10452" i="1"/>
  <c r="AN10453" i="1"/>
  <c r="AN10454" i="1"/>
  <c r="AN10455" i="1"/>
  <c r="AN10456" i="1"/>
  <c r="AN10457" i="1"/>
  <c r="AN10458" i="1"/>
  <c r="AN10459" i="1"/>
  <c r="AN10460" i="1"/>
  <c r="AN10461" i="1"/>
  <c r="AN10462" i="1"/>
  <c r="AN10463" i="1"/>
  <c r="AN10464" i="1"/>
  <c r="AN10465" i="1"/>
  <c r="AN10466" i="1"/>
  <c r="AN10467" i="1"/>
  <c r="AN10468" i="1"/>
  <c r="AN10469" i="1"/>
  <c r="AN10470" i="1"/>
  <c r="AN10471" i="1"/>
  <c r="AN10472" i="1"/>
  <c r="AN10473" i="1"/>
  <c r="AN10474" i="1"/>
  <c r="AN10475" i="1"/>
  <c r="AN10476" i="1"/>
  <c r="AN10477" i="1"/>
  <c r="AN10478" i="1"/>
  <c r="AN10479" i="1"/>
  <c r="AN10480" i="1"/>
  <c r="AN10481" i="1"/>
  <c r="AN10482" i="1"/>
  <c r="AN10483" i="1"/>
  <c r="AN10484" i="1"/>
  <c r="AN10485" i="1"/>
  <c r="AN10486" i="1"/>
  <c r="AN10487" i="1"/>
  <c r="AN10488" i="1"/>
  <c r="AN10489" i="1"/>
  <c r="AN10490" i="1"/>
  <c r="AN10491" i="1"/>
  <c r="AN10492" i="1"/>
  <c r="AN10493" i="1"/>
  <c r="AN10494" i="1"/>
  <c r="AN10495" i="1"/>
  <c r="AN10496" i="1"/>
  <c r="AN10497" i="1"/>
  <c r="AN10498" i="1"/>
  <c r="AN10499" i="1"/>
  <c r="AN10500" i="1"/>
  <c r="AN10501" i="1"/>
  <c r="AN10502" i="1"/>
  <c r="AN10503" i="1"/>
  <c r="AN10504" i="1"/>
  <c r="AN10505" i="1"/>
  <c r="AN10506" i="1"/>
  <c r="AN10507" i="1"/>
  <c r="AN10508" i="1"/>
  <c r="AN10509" i="1"/>
  <c r="AN10510" i="1"/>
  <c r="AN10511" i="1"/>
  <c r="AN10512" i="1"/>
  <c r="AN10513" i="1"/>
  <c r="AN10514" i="1"/>
  <c r="AN10515" i="1"/>
  <c r="AN10516" i="1"/>
  <c r="AN10517" i="1"/>
  <c r="AN10518" i="1"/>
  <c r="AN10519" i="1"/>
  <c r="AN10520" i="1"/>
  <c r="AN10521" i="1"/>
  <c r="AN10522" i="1"/>
  <c r="AN10523" i="1"/>
  <c r="AN10524" i="1"/>
  <c r="AN10525" i="1"/>
  <c r="AN10526" i="1"/>
  <c r="AN10527" i="1"/>
  <c r="AN10528" i="1"/>
  <c r="AN10529" i="1"/>
  <c r="AN10530" i="1"/>
  <c r="AN10531" i="1"/>
  <c r="AN10532" i="1"/>
  <c r="AN10533" i="1"/>
  <c r="AN10534" i="1"/>
  <c r="AN10535" i="1"/>
  <c r="AN10536" i="1"/>
  <c r="AN10537" i="1"/>
  <c r="AN10538" i="1"/>
  <c r="AN10539" i="1"/>
  <c r="AN10540" i="1"/>
  <c r="AN10541" i="1"/>
  <c r="AN10542" i="1"/>
  <c r="AN10543" i="1"/>
  <c r="AN10544" i="1"/>
  <c r="AN10545" i="1"/>
  <c r="AN10546" i="1"/>
  <c r="AN10547" i="1"/>
  <c r="AN10548" i="1"/>
  <c r="AN10549" i="1"/>
  <c r="AN10550" i="1"/>
  <c r="AN10551" i="1"/>
  <c r="AN10552" i="1"/>
  <c r="AN10553" i="1"/>
  <c r="AN10554" i="1"/>
  <c r="AN10555" i="1"/>
  <c r="AN10556" i="1"/>
  <c r="AN10557" i="1"/>
  <c r="AN10558" i="1"/>
  <c r="AN10559" i="1"/>
  <c r="AN10560" i="1"/>
  <c r="AN10561" i="1"/>
  <c r="AN10562" i="1"/>
  <c r="AN10563" i="1"/>
  <c r="AN10564" i="1"/>
  <c r="AN10565" i="1"/>
  <c r="AN10566" i="1"/>
  <c r="AN10567" i="1"/>
  <c r="AN10568" i="1"/>
  <c r="AN10569" i="1"/>
  <c r="AN10570" i="1"/>
  <c r="AN10571" i="1"/>
  <c r="AN10572" i="1"/>
  <c r="AN10573" i="1"/>
  <c r="AN10574" i="1"/>
  <c r="AN10575" i="1"/>
  <c r="AN10576" i="1"/>
  <c r="AN10577" i="1"/>
  <c r="AN10578" i="1"/>
  <c r="AN10579" i="1"/>
  <c r="AN10580" i="1"/>
  <c r="AN10581" i="1"/>
  <c r="AN10582" i="1"/>
  <c r="AN10583" i="1"/>
  <c r="AN10584" i="1"/>
  <c r="AN10585" i="1"/>
  <c r="AN10586" i="1"/>
  <c r="AN10587" i="1"/>
  <c r="AN10588" i="1"/>
  <c r="AN10589" i="1"/>
  <c r="AN10590" i="1"/>
  <c r="AN10591" i="1"/>
  <c r="AN10592" i="1"/>
  <c r="AN10593" i="1"/>
  <c r="AN10594" i="1"/>
  <c r="AN10595" i="1"/>
  <c r="AN10596" i="1"/>
  <c r="AN10597" i="1"/>
  <c r="AN10598" i="1"/>
  <c r="AN10599" i="1"/>
  <c r="AN10600" i="1"/>
  <c r="AN10601" i="1"/>
  <c r="AN10602" i="1"/>
  <c r="AN10603" i="1"/>
  <c r="AN10604" i="1"/>
  <c r="AN10605" i="1"/>
  <c r="AN10606" i="1"/>
  <c r="AN10607" i="1"/>
  <c r="AN10608" i="1"/>
  <c r="AN10609" i="1"/>
  <c r="AN10610" i="1"/>
  <c r="AN10611" i="1"/>
  <c r="AN10612" i="1"/>
  <c r="AN10613" i="1"/>
  <c r="AN10614" i="1"/>
  <c r="AN10615" i="1"/>
  <c r="AN10616" i="1"/>
  <c r="AN10617" i="1"/>
  <c r="AN10618" i="1"/>
  <c r="AN10619" i="1"/>
  <c r="AN10620" i="1"/>
  <c r="AN10621" i="1"/>
  <c r="AN10622" i="1"/>
  <c r="AN10623" i="1"/>
  <c r="AN10624" i="1"/>
  <c r="AN10625" i="1"/>
  <c r="AN10626" i="1"/>
  <c r="AN10627" i="1"/>
  <c r="AN10628" i="1"/>
  <c r="AN10629" i="1"/>
  <c r="AN10630" i="1"/>
  <c r="AN10631" i="1"/>
  <c r="AN10632" i="1"/>
  <c r="AN10633" i="1"/>
  <c r="AN10634" i="1"/>
  <c r="AN10635" i="1"/>
  <c r="AN10636" i="1"/>
  <c r="AN10637" i="1"/>
  <c r="AN10638" i="1"/>
  <c r="AN10639" i="1"/>
  <c r="AN10640" i="1"/>
  <c r="AN10641" i="1"/>
  <c r="AN10642" i="1"/>
  <c r="AN10643" i="1"/>
  <c r="AN10644" i="1"/>
  <c r="AN10645" i="1"/>
  <c r="AN10646" i="1"/>
  <c r="AN10647" i="1"/>
  <c r="AN10648" i="1"/>
  <c r="AN10649" i="1"/>
  <c r="AN10650" i="1"/>
  <c r="AN10651" i="1"/>
  <c r="AN10652" i="1"/>
  <c r="AN10653" i="1"/>
  <c r="AN10654" i="1"/>
  <c r="AN10655" i="1"/>
  <c r="AN10656" i="1"/>
  <c r="AN10657" i="1"/>
  <c r="AN10658" i="1"/>
  <c r="AN10659" i="1"/>
  <c r="AN10660" i="1"/>
  <c r="AN10661" i="1"/>
  <c r="AN10662" i="1"/>
  <c r="AN10663" i="1"/>
  <c r="AN10664" i="1"/>
  <c r="AN10665" i="1"/>
  <c r="AN10666" i="1"/>
  <c r="AN10667" i="1"/>
  <c r="AN10668" i="1"/>
  <c r="AN10669" i="1"/>
  <c r="AN10670" i="1"/>
  <c r="AN10671" i="1"/>
  <c r="AN10672" i="1"/>
  <c r="AN10673" i="1"/>
  <c r="AN10674" i="1"/>
  <c r="AN10675" i="1"/>
  <c r="AN10676" i="1"/>
  <c r="AN10677" i="1"/>
  <c r="AN10678" i="1"/>
  <c r="AN10679" i="1"/>
  <c r="AN10680" i="1"/>
  <c r="AN10681" i="1"/>
  <c r="AN10682" i="1"/>
  <c r="AN10683" i="1"/>
  <c r="AN10684" i="1"/>
  <c r="AN10685" i="1"/>
  <c r="AN10686" i="1"/>
  <c r="AN10687" i="1"/>
  <c r="AN10688" i="1"/>
  <c r="AN10689" i="1"/>
  <c r="AN10690" i="1"/>
  <c r="AN10691" i="1"/>
  <c r="AN10692" i="1"/>
  <c r="AN10693" i="1"/>
  <c r="AN10694" i="1"/>
  <c r="AN10695" i="1"/>
  <c r="AN10696" i="1"/>
  <c r="AN10697" i="1"/>
  <c r="AN10698" i="1"/>
  <c r="AN10699" i="1"/>
  <c r="AN10700" i="1"/>
  <c r="AN10701" i="1"/>
  <c r="AN10702" i="1"/>
  <c r="AN10703" i="1"/>
  <c r="AN10704" i="1"/>
  <c r="AN10705" i="1"/>
  <c r="AN10706" i="1"/>
  <c r="AN10707" i="1"/>
  <c r="AN10708" i="1"/>
  <c r="AN10709" i="1"/>
  <c r="AN10710" i="1"/>
  <c r="AN10711" i="1"/>
  <c r="AN10712" i="1"/>
  <c r="AN10713" i="1"/>
  <c r="AN10714" i="1"/>
  <c r="AN10715" i="1"/>
  <c r="AN10716" i="1"/>
  <c r="AN10717" i="1"/>
  <c r="AN10718" i="1"/>
  <c r="AN10719" i="1"/>
  <c r="AN10720" i="1"/>
  <c r="AN10721" i="1"/>
  <c r="AN10722" i="1"/>
  <c r="AN10723" i="1"/>
  <c r="AN10724" i="1"/>
  <c r="AN10725" i="1"/>
  <c r="AN10726" i="1"/>
  <c r="AN10727" i="1"/>
  <c r="AN10728" i="1"/>
  <c r="AN10729" i="1"/>
  <c r="AN10730" i="1"/>
  <c r="AN10731" i="1"/>
  <c r="AN10732" i="1"/>
  <c r="AN10733" i="1"/>
  <c r="AN10734" i="1"/>
  <c r="AN10735" i="1"/>
  <c r="AN10736" i="1"/>
  <c r="AN10737" i="1"/>
  <c r="AN10738" i="1"/>
  <c r="AN10739" i="1"/>
  <c r="AN10740" i="1"/>
  <c r="AN10741" i="1"/>
  <c r="AN10742" i="1"/>
  <c r="AN10743" i="1"/>
  <c r="AN10744" i="1"/>
  <c r="AN10745" i="1"/>
  <c r="AN10746" i="1"/>
  <c r="AN10747" i="1"/>
  <c r="AN10748" i="1"/>
  <c r="AN10749" i="1"/>
  <c r="AN10750" i="1"/>
  <c r="AN10751" i="1"/>
  <c r="AN10752" i="1"/>
  <c r="AN10753" i="1"/>
  <c r="AN10754" i="1"/>
  <c r="AN10755" i="1"/>
  <c r="AN10756" i="1"/>
  <c r="AN10757" i="1"/>
  <c r="AN10758" i="1"/>
  <c r="AN10759" i="1"/>
  <c r="AN10760" i="1"/>
  <c r="AN10761" i="1"/>
  <c r="AN10762" i="1"/>
  <c r="AN10763" i="1"/>
  <c r="AN10764" i="1"/>
  <c r="AN10765" i="1"/>
  <c r="AN10766" i="1"/>
  <c r="AN10767" i="1"/>
  <c r="AN10768" i="1"/>
  <c r="AN10769" i="1"/>
  <c r="AN10770" i="1"/>
  <c r="AN10771" i="1"/>
  <c r="AN10772" i="1"/>
  <c r="AN10773" i="1"/>
  <c r="AN10774" i="1"/>
  <c r="AN10775" i="1"/>
  <c r="AN10776" i="1"/>
  <c r="AN10777" i="1"/>
  <c r="AN10778" i="1"/>
  <c r="AN10779" i="1"/>
  <c r="AN10780" i="1"/>
  <c r="AN10781" i="1"/>
  <c r="AN10782" i="1"/>
  <c r="AN10783" i="1"/>
  <c r="AN10784" i="1"/>
  <c r="AN10785" i="1"/>
  <c r="AN10786" i="1"/>
  <c r="AN10787" i="1"/>
  <c r="AN10788" i="1"/>
  <c r="AN10789" i="1"/>
  <c r="AN10790" i="1"/>
  <c r="AN10791" i="1"/>
  <c r="AN10792" i="1"/>
  <c r="AN10793" i="1"/>
  <c r="AN10794" i="1"/>
  <c r="AN10795" i="1"/>
  <c r="AN10796" i="1"/>
  <c r="AN10797" i="1"/>
  <c r="AN10798" i="1"/>
  <c r="AN10799" i="1"/>
  <c r="AN10800" i="1"/>
  <c r="AN10801" i="1"/>
  <c r="AN10802" i="1"/>
  <c r="AN10803" i="1"/>
  <c r="AN10804" i="1"/>
  <c r="AN10805" i="1"/>
  <c r="AN10806" i="1"/>
  <c r="AN10807" i="1"/>
  <c r="AN10808" i="1"/>
  <c r="AN10809" i="1"/>
  <c r="AN10810" i="1"/>
  <c r="AN10811" i="1"/>
  <c r="AN10812" i="1"/>
  <c r="AN10813" i="1"/>
  <c r="AN10814" i="1"/>
  <c r="AN10815" i="1"/>
  <c r="AN10816" i="1"/>
  <c r="AN10817" i="1"/>
  <c r="AN10818" i="1"/>
  <c r="AN10819" i="1"/>
  <c r="AN10820" i="1"/>
  <c r="AN10821" i="1"/>
  <c r="AN10822" i="1"/>
  <c r="AN10823" i="1"/>
  <c r="AN10824" i="1"/>
  <c r="AN10825" i="1"/>
  <c r="AN10826" i="1"/>
  <c r="AN10827" i="1"/>
  <c r="AN10828" i="1"/>
  <c r="AN10829" i="1"/>
  <c r="AN10830" i="1"/>
  <c r="AN10831" i="1"/>
  <c r="AN10832" i="1"/>
  <c r="AN10833" i="1"/>
  <c r="AN10834" i="1"/>
  <c r="AN10835" i="1"/>
  <c r="AN10836" i="1"/>
  <c r="AN10837" i="1"/>
  <c r="AN10838" i="1"/>
  <c r="AN10839" i="1"/>
  <c r="AN10840" i="1"/>
  <c r="AN10841" i="1"/>
  <c r="AN10842" i="1"/>
  <c r="AN10843" i="1"/>
  <c r="AN10844" i="1"/>
  <c r="AN10845" i="1"/>
  <c r="AN10846" i="1"/>
  <c r="AN10847" i="1"/>
  <c r="AN10848" i="1"/>
  <c r="AN10849" i="1"/>
  <c r="AN10850" i="1"/>
  <c r="AN10851" i="1"/>
  <c r="AN10852" i="1"/>
  <c r="AN10853" i="1"/>
  <c r="AN10854" i="1"/>
  <c r="AN10855" i="1"/>
  <c r="AN10856" i="1"/>
  <c r="AN10857" i="1"/>
  <c r="AN10858" i="1"/>
  <c r="AN10859" i="1"/>
  <c r="AN10860" i="1"/>
  <c r="AN10861" i="1"/>
  <c r="AN10862" i="1"/>
  <c r="AN10863" i="1"/>
  <c r="AN10864" i="1"/>
  <c r="AN10865" i="1"/>
  <c r="AN10866" i="1"/>
  <c r="AN10867" i="1"/>
  <c r="AN10868" i="1"/>
  <c r="AN10869" i="1"/>
  <c r="AN10870" i="1"/>
  <c r="AN10871" i="1"/>
  <c r="AN10872" i="1"/>
  <c r="AN10873" i="1"/>
  <c r="AN10874" i="1"/>
  <c r="AN10875" i="1"/>
  <c r="AN10876" i="1"/>
  <c r="AN10877" i="1"/>
  <c r="AN10878" i="1"/>
  <c r="AN10879" i="1"/>
  <c r="AN10880" i="1"/>
  <c r="AN10881" i="1"/>
  <c r="AN10882" i="1"/>
  <c r="AN10883" i="1"/>
  <c r="AN10884" i="1"/>
  <c r="AN10885" i="1"/>
  <c r="AN10886" i="1"/>
  <c r="AN10887" i="1"/>
  <c r="AN10888" i="1"/>
  <c r="AN10889" i="1"/>
  <c r="AN10890" i="1"/>
  <c r="AN10891" i="1"/>
  <c r="AN10892" i="1"/>
  <c r="AN10893" i="1"/>
  <c r="AN10894" i="1"/>
  <c r="AN10895" i="1"/>
  <c r="AN10896" i="1"/>
  <c r="AN10897" i="1"/>
  <c r="AN10898" i="1"/>
  <c r="AN10899" i="1"/>
  <c r="AN10900" i="1"/>
  <c r="AN10901" i="1"/>
  <c r="AN10902" i="1"/>
  <c r="AN10903" i="1"/>
  <c r="AN10904" i="1"/>
  <c r="AN10905" i="1"/>
  <c r="AN10906" i="1"/>
  <c r="AN10907" i="1"/>
  <c r="AN10908" i="1"/>
  <c r="AN10909" i="1"/>
  <c r="AN10910" i="1"/>
  <c r="AN10911" i="1"/>
  <c r="AN10912" i="1"/>
  <c r="AN10913" i="1"/>
  <c r="AN10914" i="1"/>
  <c r="AN10915" i="1"/>
  <c r="AN10916" i="1"/>
  <c r="AN10917" i="1"/>
  <c r="AN10918" i="1"/>
  <c r="AN10919" i="1"/>
  <c r="AN10920" i="1"/>
  <c r="AN10921" i="1"/>
  <c r="AN10922" i="1"/>
  <c r="AN10923" i="1"/>
  <c r="AN10924" i="1"/>
  <c r="AN10925" i="1"/>
  <c r="AN10926" i="1"/>
  <c r="AN10927" i="1"/>
  <c r="AN10928" i="1"/>
  <c r="AN10929" i="1"/>
  <c r="AN10930" i="1"/>
  <c r="AN10931" i="1"/>
  <c r="AN10932" i="1"/>
  <c r="AN10933" i="1"/>
  <c r="AN10934" i="1"/>
  <c r="AN10935" i="1"/>
  <c r="AN10936" i="1"/>
  <c r="AN10937" i="1"/>
  <c r="AN10938" i="1"/>
  <c r="AN10939" i="1"/>
  <c r="AN10940" i="1"/>
  <c r="AN10941" i="1"/>
  <c r="AN10942" i="1"/>
  <c r="AN10943" i="1"/>
  <c r="AN10944" i="1"/>
  <c r="AN10945" i="1"/>
  <c r="AN10946" i="1"/>
  <c r="AN10947" i="1"/>
  <c r="AN10948" i="1"/>
  <c r="AN10949" i="1"/>
  <c r="AN10950" i="1"/>
  <c r="AN10951" i="1"/>
  <c r="AN10952" i="1"/>
  <c r="AN10953" i="1"/>
  <c r="AN10954" i="1"/>
  <c r="AN10955" i="1"/>
  <c r="AN10956" i="1"/>
  <c r="AN10957" i="1"/>
  <c r="AN10958" i="1"/>
  <c r="AN10959" i="1"/>
  <c r="AN10960" i="1"/>
  <c r="AN10961" i="1"/>
  <c r="AN10962" i="1"/>
  <c r="AN10963" i="1"/>
  <c r="AN10964" i="1"/>
  <c r="AN10965" i="1"/>
  <c r="AN10966" i="1"/>
  <c r="AN10967" i="1"/>
  <c r="AN10968" i="1"/>
  <c r="AN10969" i="1"/>
  <c r="AN10970" i="1"/>
  <c r="AN10971" i="1"/>
  <c r="AN10972" i="1"/>
  <c r="AN10973" i="1"/>
  <c r="AN10974" i="1"/>
  <c r="AN10975" i="1"/>
  <c r="AN10976" i="1"/>
  <c r="AN10977" i="1"/>
  <c r="AN10978" i="1"/>
  <c r="AN10979" i="1"/>
  <c r="AN10980" i="1"/>
  <c r="AN10981" i="1"/>
  <c r="AN10982" i="1"/>
  <c r="AN10983" i="1"/>
  <c r="AN10984" i="1"/>
  <c r="AN10985" i="1"/>
  <c r="AN10986" i="1"/>
  <c r="AN10987" i="1"/>
  <c r="AN10988" i="1"/>
  <c r="AN10989" i="1"/>
  <c r="AN10990" i="1"/>
  <c r="AN10991" i="1"/>
  <c r="AN10992" i="1"/>
  <c r="AN10993" i="1"/>
  <c r="AN10994" i="1"/>
  <c r="AN10995" i="1"/>
  <c r="AN10996" i="1"/>
  <c r="AN10997" i="1"/>
  <c r="AN10998" i="1"/>
  <c r="AN10999" i="1"/>
  <c r="AN11000" i="1"/>
  <c r="AN11001" i="1"/>
  <c r="AN11002" i="1"/>
  <c r="AN11003" i="1"/>
  <c r="AN11004" i="1"/>
  <c r="AN11005" i="1"/>
  <c r="AN11006" i="1"/>
  <c r="AN11007" i="1"/>
  <c r="AN11008" i="1"/>
  <c r="AN11009" i="1"/>
  <c r="AN11010" i="1"/>
  <c r="AN11011" i="1"/>
  <c r="AN11012" i="1"/>
  <c r="AN11013" i="1"/>
  <c r="AN11014" i="1"/>
  <c r="AN11015" i="1"/>
  <c r="AN11016" i="1"/>
  <c r="AN11017" i="1"/>
  <c r="AN11018" i="1"/>
  <c r="AN11019" i="1"/>
  <c r="AN11020" i="1"/>
  <c r="AN11021" i="1"/>
  <c r="AN11022" i="1"/>
  <c r="AN11023" i="1"/>
  <c r="AN11024" i="1"/>
  <c r="AN11025" i="1"/>
  <c r="AN11026" i="1"/>
  <c r="AN11027" i="1"/>
  <c r="AN11028" i="1"/>
  <c r="AN11029" i="1"/>
  <c r="AN11030" i="1"/>
  <c r="AN11031" i="1"/>
  <c r="AN11032" i="1"/>
  <c r="AN11033" i="1"/>
  <c r="AN11034" i="1"/>
  <c r="AN11035" i="1"/>
  <c r="AN11036" i="1"/>
  <c r="AN11037" i="1"/>
  <c r="AN11038" i="1"/>
  <c r="AN11039" i="1"/>
  <c r="AN11040" i="1"/>
  <c r="AN11041" i="1"/>
  <c r="AN11042" i="1"/>
  <c r="AN11043" i="1"/>
  <c r="AN11044" i="1"/>
  <c r="AN11045" i="1"/>
  <c r="AN11046" i="1"/>
  <c r="AN11047" i="1"/>
  <c r="AN11048" i="1"/>
  <c r="AN11049" i="1"/>
  <c r="AN11050" i="1"/>
  <c r="AN11051" i="1"/>
  <c r="AN11052" i="1"/>
  <c r="AN11053" i="1"/>
  <c r="AN11054" i="1"/>
  <c r="AN11055" i="1"/>
  <c r="AN11056" i="1"/>
  <c r="AN11057" i="1"/>
  <c r="AN11058" i="1"/>
  <c r="AN11059" i="1"/>
  <c r="AN11060" i="1"/>
  <c r="AN11061" i="1"/>
  <c r="AN11062" i="1"/>
  <c r="AN11063" i="1"/>
  <c r="AN11064" i="1"/>
  <c r="AN11065" i="1"/>
  <c r="AN11066" i="1"/>
  <c r="AN11067" i="1"/>
  <c r="AN11068" i="1"/>
  <c r="AN11069" i="1"/>
  <c r="AN11070" i="1"/>
  <c r="AN11071" i="1"/>
  <c r="AN11072" i="1"/>
  <c r="AN11073" i="1"/>
  <c r="AN11074" i="1"/>
  <c r="AN11075" i="1"/>
  <c r="AN11076" i="1"/>
  <c r="AN11077" i="1"/>
  <c r="AN11078" i="1"/>
  <c r="AN11079" i="1"/>
  <c r="AN11080" i="1"/>
  <c r="AN11081" i="1"/>
  <c r="AN11082" i="1"/>
  <c r="AN11083" i="1"/>
  <c r="AN11084" i="1"/>
  <c r="AN11085" i="1"/>
  <c r="AN11086" i="1"/>
  <c r="AN11087" i="1"/>
  <c r="AN11088" i="1"/>
  <c r="AN11089" i="1"/>
  <c r="AN11090" i="1"/>
  <c r="AN11091" i="1"/>
  <c r="AN11092" i="1"/>
  <c r="AN11093" i="1"/>
  <c r="AN11094" i="1"/>
  <c r="AN11095" i="1"/>
  <c r="AN11096" i="1"/>
  <c r="AN11097" i="1"/>
  <c r="AN11098" i="1"/>
  <c r="AN11099" i="1"/>
  <c r="AN11100" i="1"/>
  <c r="AN11101" i="1"/>
  <c r="AN11102" i="1"/>
  <c r="AN11103" i="1"/>
  <c r="AN11104" i="1"/>
  <c r="AN11105" i="1"/>
  <c r="AN11106" i="1"/>
  <c r="AN11107" i="1"/>
  <c r="AN11108" i="1"/>
  <c r="AN11109" i="1"/>
  <c r="AN11110" i="1"/>
  <c r="AN11111" i="1"/>
  <c r="AN11112" i="1"/>
  <c r="AN11113" i="1"/>
  <c r="AN11114" i="1"/>
  <c r="AN11115" i="1"/>
  <c r="AN11116" i="1"/>
  <c r="AN11117" i="1"/>
  <c r="AN11118" i="1"/>
  <c r="AN11119" i="1"/>
  <c r="AN11120" i="1"/>
  <c r="AN11121" i="1"/>
  <c r="AN11122" i="1"/>
  <c r="AN11123" i="1"/>
  <c r="AN11124" i="1"/>
  <c r="AN11125" i="1"/>
  <c r="AN11126" i="1"/>
  <c r="AN11127" i="1"/>
  <c r="AN11128" i="1"/>
  <c r="AN11129" i="1"/>
  <c r="AN11130" i="1"/>
  <c r="AN11131" i="1"/>
  <c r="AN11132" i="1"/>
  <c r="AN11133" i="1"/>
  <c r="AN11134" i="1"/>
  <c r="AN11135" i="1"/>
  <c r="AN11136" i="1"/>
  <c r="AN11137" i="1"/>
  <c r="AN11138" i="1"/>
  <c r="AN11139" i="1"/>
  <c r="AN11140" i="1"/>
  <c r="AN11141" i="1"/>
  <c r="AN11142" i="1"/>
  <c r="AN11143" i="1"/>
  <c r="AN11144" i="1"/>
  <c r="AN11145" i="1"/>
  <c r="AN11146" i="1"/>
  <c r="AN11147" i="1"/>
  <c r="AN11148" i="1"/>
  <c r="AN11149" i="1"/>
  <c r="AN11150" i="1"/>
  <c r="AN11151" i="1"/>
  <c r="AN11152" i="1"/>
  <c r="AN11153" i="1"/>
  <c r="AN11154" i="1"/>
  <c r="AN11155" i="1"/>
  <c r="AN11156" i="1"/>
  <c r="AN11157" i="1"/>
  <c r="AN11158" i="1"/>
  <c r="AN11159" i="1"/>
  <c r="AN11160" i="1"/>
  <c r="AN11161" i="1"/>
  <c r="AN11162" i="1"/>
  <c r="AN11163" i="1"/>
  <c r="AN11164" i="1"/>
  <c r="AN11165" i="1"/>
  <c r="AN11166" i="1"/>
  <c r="AN11167" i="1"/>
  <c r="AN11168" i="1"/>
  <c r="AN11169" i="1"/>
  <c r="AN11170" i="1"/>
  <c r="AN11171" i="1"/>
  <c r="AN11172" i="1"/>
  <c r="AN11173" i="1"/>
  <c r="AN11174" i="1"/>
  <c r="AN11175" i="1"/>
  <c r="AN11176" i="1"/>
  <c r="AN11177" i="1"/>
  <c r="AN11178" i="1"/>
  <c r="AN11179" i="1"/>
  <c r="AN11180" i="1"/>
  <c r="AN11181" i="1"/>
  <c r="AN11182" i="1"/>
  <c r="AN11183" i="1"/>
  <c r="AN11184" i="1"/>
  <c r="AN11185" i="1"/>
  <c r="AN11186" i="1"/>
  <c r="AN11187" i="1"/>
  <c r="AN11188" i="1"/>
  <c r="AN11189" i="1"/>
  <c r="AN11190" i="1"/>
  <c r="AN11191" i="1"/>
  <c r="AN11192" i="1"/>
  <c r="AN11193" i="1"/>
  <c r="AN11194" i="1"/>
  <c r="AN11195" i="1"/>
  <c r="AN11196" i="1"/>
  <c r="AN11197" i="1"/>
  <c r="AN11198" i="1"/>
  <c r="AN11199" i="1"/>
  <c r="AN11200" i="1"/>
  <c r="AN11201" i="1"/>
  <c r="AN11202" i="1"/>
  <c r="AN11203" i="1"/>
  <c r="AN11204" i="1"/>
  <c r="AN11205" i="1"/>
  <c r="AN11206" i="1"/>
  <c r="AN11207" i="1"/>
  <c r="AN11208" i="1"/>
  <c r="AN11209" i="1"/>
  <c r="AN11210" i="1"/>
  <c r="AN11211" i="1"/>
  <c r="AN11212" i="1"/>
  <c r="AN11213" i="1"/>
  <c r="AN11214" i="1"/>
  <c r="AN11215" i="1"/>
  <c r="AN11216" i="1"/>
  <c r="AN11217" i="1"/>
  <c r="AN11218" i="1"/>
  <c r="AN11219" i="1"/>
  <c r="AN11220" i="1"/>
  <c r="AN11221" i="1"/>
  <c r="AN11222" i="1"/>
  <c r="AN11223" i="1"/>
  <c r="AN11224" i="1"/>
  <c r="AN11225" i="1"/>
  <c r="AN11226" i="1"/>
  <c r="AN11227" i="1"/>
  <c r="AN11228" i="1"/>
  <c r="AN11229" i="1"/>
  <c r="AN11230" i="1"/>
  <c r="AN11231" i="1"/>
  <c r="AN11232" i="1"/>
  <c r="AN11233" i="1"/>
  <c r="AN11234" i="1"/>
  <c r="AN11235" i="1"/>
  <c r="AN11236" i="1"/>
  <c r="AN11237" i="1"/>
  <c r="AN11238" i="1"/>
  <c r="AN11239" i="1"/>
  <c r="AN11240" i="1"/>
  <c r="AN11241" i="1"/>
  <c r="AN11242" i="1"/>
  <c r="AN11243" i="1"/>
  <c r="AN11244" i="1"/>
  <c r="AN11245" i="1"/>
  <c r="AN11246" i="1"/>
  <c r="AN11247" i="1"/>
  <c r="AN11248" i="1"/>
  <c r="AN11249" i="1"/>
  <c r="AN11250" i="1"/>
  <c r="AN11251" i="1"/>
  <c r="AN11252" i="1"/>
  <c r="AN11253" i="1"/>
  <c r="AN11254" i="1"/>
  <c r="AN11255" i="1"/>
  <c r="AN11256" i="1"/>
  <c r="AN11257" i="1"/>
  <c r="AN11258" i="1"/>
  <c r="AN11259" i="1"/>
  <c r="AN11260" i="1"/>
  <c r="AN11261" i="1"/>
  <c r="AN11262" i="1"/>
  <c r="AN11263" i="1"/>
  <c r="AN11264" i="1"/>
  <c r="AN11265" i="1"/>
  <c r="AN11266" i="1"/>
  <c r="AN11267" i="1"/>
  <c r="AN11268" i="1"/>
  <c r="AN11269" i="1"/>
  <c r="AN11270" i="1"/>
  <c r="AN11271" i="1"/>
  <c r="AN11272" i="1"/>
  <c r="AN11273" i="1"/>
  <c r="AN11274" i="1"/>
  <c r="AN11275" i="1"/>
  <c r="AN11276" i="1"/>
  <c r="AN11277" i="1"/>
  <c r="AN11278" i="1"/>
  <c r="AN11279" i="1"/>
  <c r="AN11280" i="1"/>
  <c r="AN11281" i="1"/>
  <c r="AN11282" i="1"/>
  <c r="AN11283" i="1"/>
  <c r="AN11284" i="1"/>
  <c r="AN11285" i="1"/>
  <c r="AN11286" i="1"/>
  <c r="AN11287" i="1"/>
  <c r="AN11288" i="1"/>
  <c r="AN11289" i="1"/>
  <c r="AN11290" i="1"/>
  <c r="AN11291" i="1"/>
  <c r="AN11292" i="1"/>
  <c r="AN11293" i="1"/>
  <c r="AN11294" i="1"/>
  <c r="AN11295" i="1"/>
  <c r="AN11296" i="1"/>
  <c r="AN11297" i="1"/>
  <c r="AN11298" i="1"/>
  <c r="AN11299" i="1"/>
  <c r="AN11300" i="1"/>
  <c r="AN11301" i="1"/>
  <c r="AN11302" i="1"/>
  <c r="AN11303" i="1"/>
  <c r="AN11304" i="1"/>
  <c r="AN11305" i="1"/>
  <c r="AN11306" i="1"/>
  <c r="AN11307" i="1"/>
  <c r="AN11308" i="1"/>
  <c r="AN11309" i="1"/>
  <c r="AN11310" i="1"/>
  <c r="AN11311" i="1"/>
  <c r="AN11312" i="1"/>
  <c r="AN11313" i="1"/>
  <c r="AN11314" i="1"/>
  <c r="AN11315" i="1"/>
  <c r="AN11316" i="1"/>
  <c r="AN11317" i="1"/>
  <c r="AN11318" i="1"/>
  <c r="AN11319" i="1"/>
  <c r="AN11320" i="1"/>
  <c r="AN11321" i="1"/>
  <c r="AN11322" i="1"/>
  <c r="AN11323" i="1"/>
  <c r="AN11324" i="1"/>
  <c r="AN11325" i="1"/>
  <c r="AN11326" i="1"/>
  <c r="AN11327" i="1"/>
  <c r="AN11328" i="1"/>
  <c r="AN11329" i="1"/>
  <c r="AN11330" i="1"/>
  <c r="AN11331" i="1"/>
  <c r="AN11332" i="1"/>
  <c r="AN11333" i="1"/>
  <c r="AN11334" i="1"/>
  <c r="AN11335" i="1"/>
  <c r="AN11336" i="1"/>
  <c r="AN11337" i="1"/>
  <c r="AN11338" i="1"/>
  <c r="AN11339" i="1"/>
  <c r="AN11340" i="1"/>
  <c r="AN11341" i="1"/>
  <c r="AN11342" i="1"/>
  <c r="AN11343" i="1"/>
  <c r="AN11344" i="1"/>
  <c r="AN11345" i="1"/>
  <c r="AN11346" i="1"/>
  <c r="AN11347" i="1"/>
  <c r="AN11348" i="1"/>
  <c r="AN11349" i="1"/>
  <c r="AN11350" i="1"/>
  <c r="AN11351" i="1"/>
  <c r="AN11352" i="1"/>
  <c r="AN11353" i="1"/>
  <c r="AN11354" i="1"/>
  <c r="AN11355" i="1"/>
  <c r="AN11356" i="1"/>
  <c r="AN11357" i="1"/>
  <c r="AN11358" i="1"/>
  <c r="AN11359" i="1"/>
  <c r="AN11360" i="1"/>
  <c r="AN11361" i="1"/>
  <c r="AN11362" i="1"/>
  <c r="AN11363" i="1"/>
  <c r="AN11364" i="1"/>
  <c r="AN11365" i="1"/>
  <c r="AN11366" i="1"/>
  <c r="AN11367" i="1"/>
  <c r="AN11368" i="1"/>
  <c r="AN11369" i="1"/>
  <c r="AN11370" i="1"/>
  <c r="AN11371" i="1"/>
  <c r="AN11372" i="1"/>
  <c r="AN11373" i="1"/>
  <c r="AN11374" i="1"/>
  <c r="AN11375" i="1"/>
  <c r="AN11376" i="1"/>
  <c r="AN11377" i="1"/>
  <c r="AN11378" i="1"/>
  <c r="AN11379" i="1"/>
  <c r="AN11380" i="1"/>
  <c r="AN11381" i="1"/>
  <c r="AN11382" i="1"/>
  <c r="AN11383" i="1"/>
  <c r="AN11384" i="1"/>
  <c r="AN11385" i="1"/>
  <c r="AN11386" i="1"/>
  <c r="AN11387" i="1"/>
  <c r="AN11388" i="1"/>
  <c r="AN11389" i="1"/>
  <c r="AN11390" i="1"/>
  <c r="AN11391" i="1"/>
  <c r="AN11392" i="1"/>
  <c r="AN11393" i="1"/>
  <c r="AN11394" i="1"/>
  <c r="AN11395" i="1"/>
  <c r="AN11396" i="1"/>
  <c r="AN11397" i="1"/>
  <c r="AN11398" i="1"/>
  <c r="AN11399" i="1"/>
  <c r="AN11400" i="1"/>
  <c r="AN11401" i="1"/>
  <c r="AN11402" i="1"/>
  <c r="AN11403" i="1"/>
  <c r="AN11404" i="1"/>
  <c r="AN11405" i="1"/>
  <c r="AN11406" i="1"/>
  <c r="AN11407" i="1"/>
  <c r="AN11408" i="1"/>
  <c r="AN11409" i="1"/>
  <c r="AN11410" i="1"/>
  <c r="AN11411" i="1"/>
  <c r="AN11412" i="1"/>
  <c r="AN11413" i="1"/>
  <c r="AN11414" i="1"/>
  <c r="AN11415" i="1"/>
  <c r="AN11416" i="1"/>
  <c r="AN11417" i="1"/>
  <c r="AN11418" i="1"/>
  <c r="AN11419" i="1"/>
  <c r="AN11420" i="1"/>
  <c r="AN11421" i="1"/>
  <c r="AN11422" i="1"/>
  <c r="AN11423" i="1"/>
  <c r="AN11424" i="1"/>
  <c r="AN11425" i="1"/>
  <c r="AN11426" i="1"/>
  <c r="AN11427" i="1"/>
  <c r="AN11428" i="1"/>
  <c r="AN11429" i="1"/>
  <c r="AN11430" i="1"/>
  <c r="AN11431" i="1"/>
  <c r="AN11432" i="1"/>
  <c r="AN11433" i="1"/>
  <c r="AN11434" i="1"/>
  <c r="AN11435" i="1"/>
  <c r="AN11436" i="1"/>
  <c r="AN11437" i="1"/>
  <c r="AN11438" i="1"/>
  <c r="AN11439" i="1"/>
  <c r="AN11440" i="1"/>
  <c r="AN11441" i="1"/>
  <c r="AN11442" i="1"/>
  <c r="AN11443" i="1"/>
  <c r="AN11444" i="1"/>
  <c r="AN11445" i="1"/>
  <c r="AN11446" i="1"/>
  <c r="AN11447" i="1"/>
  <c r="AN11448" i="1"/>
  <c r="AN11449" i="1"/>
  <c r="AN11450" i="1"/>
  <c r="AN11451" i="1"/>
  <c r="AN11452" i="1"/>
  <c r="AN11453" i="1"/>
  <c r="AN11454" i="1"/>
  <c r="AN11455" i="1"/>
  <c r="AN11456" i="1"/>
  <c r="AN11457" i="1"/>
  <c r="AN11458" i="1"/>
  <c r="AN11459" i="1"/>
  <c r="AN11460" i="1"/>
  <c r="AN11461" i="1"/>
  <c r="AN11462" i="1"/>
  <c r="AN11463" i="1"/>
  <c r="AN11464" i="1"/>
  <c r="AN11465" i="1"/>
  <c r="AN11466" i="1"/>
  <c r="AN11467" i="1"/>
  <c r="AN11468" i="1"/>
  <c r="AN11469" i="1"/>
  <c r="AN11470" i="1"/>
  <c r="AN11471" i="1"/>
  <c r="AN11472" i="1"/>
  <c r="AN11473" i="1"/>
  <c r="AN11474" i="1"/>
  <c r="AN11475" i="1"/>
  <c r="AN11476" i="1"/>
  <c r="AN11477" i="1"/>
  <c r="AN11478" i="1"/>
  <c r="AN11479" i="1"/>
  <c r="AN11480" i="1"/>
  <c r="AN11481" i="1"/>
  <c r="AN11482" i="1"/>
  <c r="AN11483" i="1"/>
  <c r="AN11484" i="1"/>
  <c r="AN11485" i="1"/>
  <c r="AN11486" i="1"/>
  <c r="AN11487" i="1"/>
  <c r="AN11488" i="1"/>
  <c r="AN11489" i="1"/>
  <c r="AN11490" i="1"/>
  <c r="AN11491" i="1"/>
  <c r="AN11492" i="1"/>
  <c r="AN11493" i="1"/>
  <c r="AN11494" i="1"/>
  <c r="AN11495" i="1"/>
  <c r="AN11496" i="1"/>
  <c r="AN11497" i="1"/>
  <c r="AN11498" i="1"/>
  <c r="AN11499" i="1"/>
  <c r="AN11500" i="1"/>
  <c r="AN11501" i="1"/>
  <c r="AN11502" i="1"/>
  <c r="AN11503" i="1"/>
  <c r="AN11504" i="1"/>
  <c r="AN11505" i="1"/>
  <c r="AN11506" i="1"/>
  <c r="AN11507" i="1"/>
  <c r="AN11508" i="1"/>
  <c r="AN11509" i="1"/>
  <c r="AN11510" i="1"/>
  <c r="AN11511" i="1"/>
  <c r="AN11512" i="1"/>
  <c r="AN11513" i="1"/>
  <c r="AN11514" i="1"/>
  <c r="AN11515" i="1"/>
  <c r="AN11516" i="1"/>
  <c r="AN11517" i="1"/>
  <c r="AN11518" i="1"/>
  <c r="AN11519" i="1"/>
  <c r="AN11520" i="1"/>
  <c r="AN11521" i="1"/>
  <c r="AN11522" i="1"/>
  <c r="AN11523" i="1"/>
  <c r="AN11524" i="1"/>
  <c r="AN11525" i="1"/>
  <c r="AN11526" i="1"/>
  <c r="AN11527" i="1"/>
  <c r="AN11528" i="1"/>
  <c r="AN11529" i="1"/>
  <c r="AN11530" i="1"/>
  <c r="AN11531" i="1"/>
  <c r="AN11532" i="1"/>
  <c r="AN11533" i="1"/>
  <c r="AN11534" i="1"/>
  <c r="AN11535" i="1"/>
  <c r="AN11536" i="1"/>
  <c r="AN11537" i="1"/>
  <c r="AN11538" i="1"/>
  <c r="AN11539" i="1"/>
  <c r="AN11540" i="1"/>
  <c r="AN11541" i="1"/>
  <c r="AN11542" i="1"/>
  <c r="AN11543" i="1"/>
  <c r="AN11544" i="1"/>
  <c r="AN11545" i="1"/>
  <c r="AN11546" i="1"/>
  <c r="AN11547" i="1"/>
  <c r="AN11548" i="1"/>
  <c r="AN11549" i="1"/>
  <c r="AN11550" i="1"/>
  <c r="AN11551" i="1"/>
  <c r="AN11552" i="1"/>
  <c r="AN11553" i="1"/>
  <c r="AN11554" i="1"/>
  <c r="AN11555" i="1"/>
  <c r="AN11556" i="1"/>
  <c r="AN11557" i="1"/>
  <c r="AN11558" i="1"/>
  <c r="AN11559" i="1"/>
  <c r="AN11560" i="1"/>
  <c r="AN11561" i="1"/>
  <c r="AN11562" i="1"/>
  <c r="AN11563" i="1"/>
  <c r="AN11564" i="1"/>
  <c r="AN11565" i="1"/>
  <c r="AN11566" i="1"/>
  <c r="AN11567" i="1"/>
  <c r="AN11568" i="1"/>
  <c r="AN11569" i="1"/>
  <c r="AN11570" i="1"/>
  <c r="AN11571" i="1"/>
  <c r="AN11572" i="1"/>
  <c r="AN11573" i="1"/>
  <c r="AN11574" i="1"/>
  <c r="AN11575" i="1"/>
  <c r="AN11576" i="1"/>
  <c r="AN11577" i="1"/>
  <c r="AN11578" i="1"/>
  <c r="AN11579" i="1"/>
  <c r="AN11580" i="1"/>
  <c r="AN11581" i="1"/>
  <c r="AN11582" i="1"/>
  <c r="AN11583" i="1"/>
  <c r="AN11584" i="1"/>
  <c r="AN11585" i="1"/>
  <c r="AN11586" i="1"/>
  <c r="AN11587" i="1"/>
  <c r="AN11588" i="1"/>
  <c r="AN11589" i="1"/>
  <c r="AN11590" i="1"/>
  <c r="AN11591" i="1"/>
  <c r="AN11592" i="1"/>
  <c r="AN11593" i="1"/>
  <c r="AN11594" i="1"/>
  <c r="AN11595" i="1"/>
  <c r="AN11596" i="1"/>
  <c r="AN11597" i="1"/>
  <c r="AN11598" i="1"/>
  <c r="AN11599" i="1"/>
  <c r="AN11600" i="1"/>
  <c r="AN11601" i="1"/>
  <c r="AN11602" i="1"/>
  <c r="AN11603" i="1"/>
  <c r="AN11604" i="1"/>
  <c r="AN11605" i="1"/>
  <c r="AN11606" i="1"/>
  <c r="AN11607" i="1"/>
  <c r="AN11608" i="1"/>
  <c r="AN11609" i="1"/>
  <c r="AN11610" i="1"/>
  <c r="AN11611" i="1"/>
  <c r="AN11612" i="1"/>
  <c r="AN11613" i="1"/>
  <c r="AN11614" i="1"/>
  <c r="AN11615" i="1"/>
  <c r="AN11616" i="1"/>
  <c r="AN11617" i="1"/>
  <c r="AN11618" i="1"/>
  <c r="AN11619" i="1"/>
  <c r="AN11620" i="1"/>
  <c r="AN11621" i="1"/>
  <c r="AN11622" i="1"/>
  <c r="AN11623" i="1"/>
  <c r="AN11624" i="1"/>
  <c r="AN11625" i="1"/>
  <c r="AN11626" i="1"/>
  <c r="AN11627" i="1"/>
  <c r="AN11628" i="1"/>
  <c r="AN11629" i="1"/>
  <c r="AN11630" i="1"/>
  <c r="AN11631" i="1"/>
  <c r="AN11632" i="1"/>
  <c r="AN11633" i="1"/>
  <c r="AN11634" i="1"/>
  <c r="AN11635" i="1"/>
  <c r="AN11636" i="1"/>
  <c r="AN11637" i="1"/>
  <c r="AN11638" i="1"/>
  <c r="AN11639" i="1"/>
  <c r="AN11640" i="1"/>
  <c r="AN11641" i="1"/>
  <c r="AN11642" i="1"/>
  <c r="AN11643" i="1"/>
  <c r="AN11644" i="1"/>
  <c r="AN11645" i="1"/>
  <c r="AN11646" i="1"/>
  <c r="AN11647" i="1"/>
  <c r="AN11648" i="1"/>
  <c r="AN11649" i="1"/>
  <c r="AN11650" i="1"/>
  <c r="AN11651" i="1"/>
  <c r="AN11652" i="1"/>
  <c r="AN11653" i="1"/>
  <c r="AN11654" i="1"/>
  <c r="AN11655" i="1"/>
  <c r="AN11656" i="1"/>
  <c r="AN11657" i="1"/>
  <c r="AN11658" i="1"/>
  <c r="AN11659" i="1"/>
  <c r="AN11660" i="1"/>
  <c r="AN11661" i="1"/>
  <c r="AN11662" i="1"/>
  <c r="AN11663" i="1"/>
  <c r="AN11664" i="1"/>
  <c r="AN11665" i="1"/>
  <c r="AN11666" i="1"/>
  <c r="AN11667" i="1"/>
  <c r="AN11668" i="1"/>
  <c r="AN11669" i="1"/>
  <c r="AN11670" i="1"/>
  <c r="AN11671" i="1"/>
  <c r="AN11672" i="1"/>
  <c r="AN11673" i="1"/>
  <c r="AN11674" i="1"/>
  <c r="AN11675" i="1"/>
  <c r="AN11676" i="1"/>
  <c r="AN11677" i="1"/>
  <c r="AN11678" i="1"/>
  <c r="AN11679" i="1"/>
  <c r="AN11680" i="1"/>
  <c r="AN11681" i="1"/>
  <c r="AN11682" i="1"/>
  <c r="AN11683" i="1"/>
  <c r="AN11684" i="1"/>
  <c r="AN11685" i="1"/>
  <c r="AN11686" i="1"/>
  <c r="AN11687" i="1"/>
  <c r="AN11688" i="1"/>
  <c r="AN11689" i="1"/>
  <c r="AN11690" i="1"/>
  <c r="AN11691" i="1"/>
  <c r="AN11692" i="1"/>
  <c r="AN11693" i="1"/>
  <c r="AN11694" i="1"/>
  <c r="AN11695" i="1"/>
  <c r="AN11696" i="1"/>
  <c r="AN11697" i="1"/>
  <c r="AN11698" i="1"/>
  <c r="AN11699" i="1"/>
  <c r="AN11700" i="1"/>
  <c r="AN11701" i="1"/>
  <c r="AN11702" i="1"/>
  <c r="AN11703" i="1"/>
  <c r="AN11704" i="1"/>
  <c r="AN11705" i="1"/>
  <c r="AN11706" i="1"/>
  <c r="AN11707" i="1"/>
  <c r="AN11708" i="1"/>
  <c r="AN11709" i="1"/>
  <c r="AN11710" i="1"/>
  <c r="AN11711" i="1"/>
  <c r="AN11712" i="1"/>
  <c r="AN11713" i="1"/>
  <c r="AN11714" i="1"/>
  <c r="AN11715" i="1"/>
  <c r="AN11716" i="1"/>
  <c r="AN11717" i="1"/>
  <c r="AN11718" i="1"/>
  <c r="AN11719" i="1"/>
  <c r="AN11720" i="1"/>
  <c r="AN11721" i="1"/>
  <c r="AN11722" i="1"/>
  <c r="AN11723" i="1"/>
  <c r="AN11724" i="1"/>
  <c r="AN11725" i="1"/>
  <c r="AN11726" i="1"/>
  <c r="AN11727" i="1"/>
  <c r="AN11728" i="1"/>
  <c r="AN11729" i="1"/>
  <c r="AN11730" i="1"/>
  <c r="AN11731" i="1"/>
  <c r="AN11732" i="1"/>
  <c r="AN11733" i="1"/>
  <c r="AN11734" i="1"/>
  <c r="AN11735" i="1"/>
  <c r="AN11736" i="1"/>
  <c r="AN11737" i="1"/>
  <c r="AN11738" i="1"/>
  <c r="AN11739" i="1"/>
  <c r="AN11740" i="1"/>
  <c r="AN11741" i="1"/>
  <c r="AN11742" i="1"/>
  <c r="AN11743" i="1"/>
  <c r="AN11744" i="1"/>
  <c r="AN11745" i="1"/>
  <c r="AN11746" i="1"/>
  <c r="AN11747" i="1"/>
  <c r="AN11748" i="1"/>
  <c r="AN11749" i="1"/>
  <c r="AN11750" i="1"/>
  <c r="AN11751" i="1"/>
  <c r="AN11752" i="1"/>
  <c r="AN11753" i="1"/>
  <c r="AN11754" i="1"/>
  <c r="AN11755" i="1"/>
  <c r="AN11756" i="1"/>
  <c r="AN11757" i="1"/>
  <c r="AN11758" i="1"/>
  <c r="AN11759" i="1"/>
  <c r="AN11760" i="1"/>
  <c r="AN11761" i="1"/>
  <c r="AN11762" i="1"/>
  <c r="AN11763" i="1"/>
  <c r="AN11764" i="1"/>
  <c r="AN11765" i="1"/>
  <c r="AN11766" i="1"/>
  <c r="AN11767" i="1"/>
  <c r="AN11768" i="1"/>
  <c r="AN11769" i="1"/>
  <c r="AN11770" i="1"/>
  <c r="AN11771" i="1"/>
  <c r="AN11772" i="1"/>
  <c r="AN11773" i="1"/>
  <c r="AN11774" i="1"/>
  <c r="AN11775" i="1"/>
  <c r="AN11776" i="1"/>
  <c r="AN11777" i="1"/>
  <c r="AN11778" i="1"/>
  <c r="AN11779" i="1"/>
  <c r="AN11780" i="1"/>
  <c r="AN11781" i="1"/>
  <c r="AN11782" i="1"/>
  <c r="AN11783" i="1"/>
  <c r="AN11784" i="1"/>
  <c r="AN11785" i="1"/>
  <c r="AN11786" i="1"/>
  <c r="AN11787" i="1"/>
  <c r="AN11788" i="1"/>
  <c r="AN11789" i="1"/>
  <c r="AN11790" i="1"/>
  <c r="AN11791" i="1"/>
  <c r="AN11792" i="1"/>
  <c r="AN11793" i="1"/>
  <c r="AN11794" i="1"/>
  <c r="AN11795" i="1"/>
  <c r="AN11796" i="1"/>
  <c r="AN11797" i="1"/>
  <c r="AN11798" i="1"/>
  <c r="AN11799" i="1"/>
  <c r="AN11800" i="1"/>
  <c r="AN11801" i="1"/>
  <c r="AN11802" i="1"/>
  <c r="AN11803" i="1"/>
  <c r="AN11804" i="1"/>
  <c r="AN11805" i="1"/>
  <c r="AN11806" i="1"/>
  <c r="AN11807" i="1"/>
  <c r="AN11808" i="1"/>
  <c r="AN11809" i="1"/>
  <c r="AN11810" i="1"/>
  <c r="AN11811" i="1"/>
  <c r="AN11812" i="1"/>
  <c r="AN11813" i="1"/>
  <c r="AN11814" i="1"/>
  <c r="AN11815" i="1"/>
  <c r="AN11816" i="1"/>
  <c r="AN11817" i="1"/>
  <c r="AN11818" i="1"/>
  <c r="AN11819" i="1"/>
  <c r="AN11820" i="1"/>
  <c r="AN11821" i="1"/>
  <c r="AN11822" i="1"/>
  <c r="AN11823" i="1"/>
  <c r="AN11824" i="1"/>
  <c r="AN11825" i="1"/>
  <c r="AN11826" i="1"/>
  <c r="AN11827" i="1"/>
  <c r="AN11828" i="1"/>
  <c r="AN11829" i="1"/>
  <c r="AN11830" i="1"/>
  <c r="AN11831" i="1"/>
  <c r="AN11832" i="1"/>
  <c r="AN11833" i="1"/>
  <c r="AN11834" i="1"/>
  <c r="AN11835" i="1"/>
  <c r="AN11836" i="1"/>
  <c r="AN11837" i="1"/>
  <c r="AN11838" i="1"/>
  <c r="AN11839" i="1"/>
  <c r="AN11840" i="1"/>
  <c r="AN11841" i="1"/>
  <c r="AN11842" i="1"/>
  <c r="AN11843" i="1"/>
  <c r="AN11844" i="1"/>
  <c r="AN11845" i="1"/>
  <c r="AN11846" i="1"/>
  <c r="AN11847" i="1"/>
  <c r="AN11848" i="1"/>
  <c r="AN11849" i="1"/>
  <c r="AN11850" i="1"/>
  <c r="AN11851" i="1"/>
  <c r="AN11852" i="1"/>
  <c r="AN11853" i="1"/>
  <c r="AN11854" i="1"/>
  <c r="AN11855" i="1"/>
  <c r="AN11856" i="1"/>
  <c r="AN11857" i="1"/>
  <c r="AN11858" i="1"/>
  <c r="AN11859" i="1"/>
  <c r="AN11860" i="1"/>
  <c r="AN11861" i="1"/>
  <c r="AN11862" i="1"/>
  <c r="AN11863" i="1"/>
  <c r="AN11864" i="1"/>
  <c r="AN11865" i="1"/>
  <c r="AN11866" i="1"/>
  <c r="AN11867" i="1"/>
  <c r="AN11868" i="1"/>
  <c r="AN11869" i="1"/>
  <c r="AN11870" i="1"/>
  <c r="AN11871" i="1"/>
  <c r="AN11872" i="1"/>
  <c r="AN11873" i="1"/>
  <c r="AN11874" i="1"/>
  <c r="AN11875" i="1"/>
  <c r="AN11876" i="1"/>
  <c r="AN11877" i="1"/>
  <c r="AN11878" i="1"/>
  <c r="AN11879" i="1"/>
  <c r="AN11880" i="1"/>
  <c r="AN11881" i="1"/>
  <c r="AN11882" i="1"/>
  <c r="AN11883" i="1"/>
  <c r="AN11884" i="1"/>
  <c r="AN11885" i="1"/>
  <c r="AN11886" i="1"/>
  <c r="AN11887" i="1"/>
  <c r="AN11888" i="1"/>
  <c r="AN11889" i="1"/>
  <c r="AN11890" i="1"/>
  <c r="AN11891" i="1"/>
  <c r="AN11892" i="1"/>
  <c r="AN11893" i="1"/>
  <c r="AN11894" i="1"/>
  <c r="AN11895" i="1"/>
  <c r="AN11896" i="1"/>
  <c r="AN11897" i="1"/>
  <c r="AN11898" i="1"/>
  <c r="AN11899" i="1"/>
  <c r="AN11900" i="1"/>
  <c r="AN11901" i="1"/>
  <c r="AN11902" i="1"/>
  <c r="AN11903" i="1"/>
  <c r="AN11904" i="1"/>
  <c r="AN11905" i="1"/>
  <c r="AN11906" i="1"/>
  <c r="AN11907" i="1"/>
  <c r="AN11908" i="1"/>
  <c r="AN11909" i="1"/>
  <c r="AN11910" i="1"/>
  <c r="AN11911" i="1"/>
  <c r="AN11912" i="1"/>
  <c r="AN11913" i="1"/>
  <c r="AN11914" i="1"/>
  <c r="AN11915" i="1"/>
  <c r="AN11916" i="1"/>
  <c r="AN11917" i="1"/>
  <c r="AN11918" i="1"/>
  <c r="AN11919" i="1"/>
  <c r="AN11920" i="1"/>
  <c r="AN11921" i="1"/>
  <c r="AN11922" i="1"/>
  <c r="AN11923" i="1"/>
  <c r="AN11924" i="1"/>
  <c r="AN11925" i="1"/>
  <c r="AN11926" i="1"/>
  <c r="AN11927" i="1"/>
  <c r="AN11928" i="1"/>
  <c r="AN11929" i="1"/>
  <c r="AN11930" i="1"/>
  <c r="AN11931" i="1"/>
  <c r="AN11932" i="1"/>
  <c r="AN11933" i="1"/>
  <c r="AN11934" i="1"/>
  <c r="AN11935" i="1"/>
  <c r="AN11936" i="1"/>
  <c r="AN11937" i="1"/>
  <c r="AN11938" i="1"/>
  <c r="AN11939" i="1"/>
  <c r="AN11940" i="1"/>
  <c r="AN11941" i="1"/>
  <c r="AN11942" i="1"/>
  <c r="AN11943" i="1"/>
  <c r="AN11944" i="1"/>
  <c r="AN11945" i="1"/>
  <c r="AN11946" i="1"/>
  <c r="AN11947" i="1"/>
  <c r="AN11948" i="1"/>
  <c r="AN11949" i="1"/>
  <c r="AN11950" i="1"/>
  <c r="AN11951" i="1"/>
  <c r="AN11952" i="1"/>
  <c r="AN11953" i="1"/>
  <c r="AN11954" i="1"/>
  <c r="AN11955" i="1"/>
  <c r="AN11956" i="1"/>
  <c r="AN11957" i="1"/>
  <c r="AN11958" i="1"/>
  <c r="AN11959" i="1"/>
  <c r="AN11960" i="1"/>
  <c r="AN11961" i="1"/>
  <c r="AN11962" i="1"/>
  <c r="AN11963" i="1"/>
  <c r="AN11964" i="1"/>
  <c r="AN11965" i="1"/>
  <c r="AN11966" i="1"/>
  <c r="AN11967" i="1"/>
  <c r="AN11968" i="1"/>
  <c r="AN11969" i="1"/>
  <c r="AN11970" i="1"/>
  <c r="AN11971" i="1"/>
  <c r="AN11972" i="1"/>
  <c r="AN11973" i="1"/>
  <c r="AN11974" i="1"/>
  <c r="AN11975" i="1"/>
  <c r="AN11976" i="1"/>
  <c r="AN11977" i="1"/>
  <c r="AN11978" i="1"/>
  <c r="AN11979" i="1"/>
  <c r="AN11980" i="1"/>
  <c r="AN11981" i="1"/>
  <c r="AN11982" i="1"/>
  <c r="AN11983" i="1"/>
  <c r="AN11984" i="1"/>
  <c r="AN11985" i="1"/>
  <c r="AN11986" i="1"/>
  <c r="AN11987" i="1"/>
  <c r="AN11988" i="1"/>
  <c r="AN11989" i="1"/>
  <c r="AN11990" i="1"/>
  <c r="AN11991" i="1"/>
  <c r="AN11992" i="1"/>
  <c r="AN11993" i="1"/>
  <c r="AN11994" i="1"/>
  <c r="AN11995" i="1"/>
  <c r="AN11996" i="1"/>
  <c r="AN11997" i="1"/>
  <c r="AN11998" i="1"/>
  <c r="AN11999" i="1"/>
  <c r="AN12000" i="1"/>
  <c r="AN12001" i="1"/>
  <c r="AN12002" i="1"/>
  <c r="AN12003" i="1"/>
  <c r="AN12004" i="1"/>
  <c r="AN12005" i="1"/>
  <c r="AN12006" i="1"/>
  <c r="AN12007" i="1"/>
  <c r="AN12008" i="1"/>
  <c r="AN12009" i="1"/>
  <c r="AN12010" i="1"/>
  <c r="AN12011" i="1"/>
  <c r="AN12012" i="1"/>
  <c r="AN12013" i="1"/>
  <c r="AN12014" i="1"/>
  <c r="AN12015" i="1"/>
  <c r="AN12016" i="1"/>
  <c r="AN12017" i="1"/>
  <c r="AN12018" i="1"/>
  <c r="AN12019" i="1"/>
  <c r="AN12020" i="1"/>
  <c r="AN12021" i="1"/>
  <c r="AN12022" i="1"/>
  <c r="AN12023" i="1"/>
  <c r="AN12024" i="1"/>
  <c r="AN12025" i="1"/>
  <c r="AN12026" i="1"/>
  <c r="AN12027" i="1"/>
  <c r="AN12028" i="1"/>
  <c r="AN12029" i="1"/>
  <c r="AN12030" i="1"/>
  <c r="AN12031" i="1"/>
  <c r="AN12032" i="1"/>
  <c r="AN12033" i="1"/>
  <c r="AN12034" i="1"/>
  <c r="AN12035" i="1"/>
  <c r="AN12036" i="1"/>
  <c r="AN12037" i="1"/>
  <c r="AN12038" i="1"/>
  <c r="AN12039" i="1"/>
  <c r="AN12040" i="1"/>
  <c r="AN12041" i="1"/>
  <c r="AN12042" i="1"/>
  <c r="AN12043" i="1"/>
  <c r="AN12044" i="1"/>
  <c r="AN12045" i="1"/>
  <c r="AN12046" i="1"/>
  <c r="AN12047" i="1"/>
  <c r="AN12048" i="1"/>
  <c r="AN12049" i="1"/>
  <c r="AN12050" i="1"/>
  <c r="AN12051" i="1"/>
  <c r="AN12052" i="1"/>
  <c r="AN12053" i="1"/>
  <c r="AN12054" i="1"/>
  <c r="AN12055" i="1"/>
  <c r="AN12056" i="1"/>
  <c r="AN12057" i="1"/>
  <c r="AN12058" i="1"/>
  <c r="AN12059" i="1"/>
  <c r="AN12060" i="1"/>
  <c r="AN12061" i="1"/>
  <c r="AN12062" i="1"/>
  <c r="AN12063" i="1"/>
  <c r="AN12064" i="1"/>
  <c r="AN12065" i="1"/>
  <c r="AN12066" i="1"/>
  <c r="AN12067" i="1"/>
  <c r="AN12068" i="1"/>
  <c r="AN12069" i="1"/>
  <c r="AN12070" i="1"/>
  <c r="AN12071" i="1"/>
  <c r="AN12072" i="1"/>
  <c r="AN12073" i="1"/>
  <c r="AN12074" i="1"/>
  <c r="AN12075" i="1"/>
  <c r="AN12076" i="1"/>
  <c r="AN12077" i="1"/>
  <c r="AN12078" i="1"/>
  <c r="AN12079" i="1"/>
  <c r="AN12080" i="1"/>
  <c r="AN12081" i="1"/>
  <c r="AN12082" i="1"/>
  <c r="AN12083" i="1"/>
  <c r="AN12084" i="1"/>
  <c r="AN12085" i="1"/>
  <c r="AN12086" i="1"/>
  <c r="AN12087" i="1"/>
  <c r="AN12088" i="1"/>
  <c r="AN12089" i="1"/>
  <c r="AN12090" i="1"/>
  <c r="AN12091" i="1"/>
  <c r="AN12092" i="1"/>
  <c r="AN12093" i="1"/>
  <c r="AN12094" i="1"/>
  <c r="AN12095" i="1"/>
  <c r="AN12096" i="1"/>
  <c r="AN12097" i="1"/>
  <c r="AN12098" i="1"/>
  <c r="AN12099" i="1"/>
  <c r="AN12100" i="1"/>
  <c r="AN12101" i="1"/>
  <c r="AN12102" i="1"/>
  <c r="AN12103" i="1"/>
  <c r="AN12104" i="1"/>
  <c r="AN12105" i="1"/>
  <c r="AN12106" i="1"/>
  <c r="AN12107" i="1"/>
  <c r="AN12108" i="1"/>
  <c r="AN12109" i="1"/>
  <c r="AN12110" i="1"/>
  <c r="AN12111" i="1"/>
  <c r="AN12112" i="1"/>
  <c r="AN12113" i="1"/>
  <c r="AN12114" i="1"/>
  <c r="AN12115" i="1"/>
  <c r="AN12116" i="1"/>
  <c r="AN12117" i="1"/>
  <c r="AN12118" i="1"/>
  <c r="AN12119" i="1"/>
  <c r="AN12120" i="1"/>
  <c r="AN12121" i="1"/>
  <c r="AN12122" i="1"/>
  <c r="AN12123" i="1"/>
  <c r="AN12124" i="1"/>
  <c r="AN12125" i="1"/>
  <c r="AN12126" i="1"/>
  <c r="AN12127" i="1"/>
  <c r="AN12128" i="1"/>
  <c r="AN12129" i="1"/>
  <c r="AN12130" i="1"/>
  <c r="AN12131" i="1"/>
  <c r="AN12132" i="1"/>
  <c r="AN12133" i="1"/>
  <c r="AN12134" i="1"/>
  <c r="AN12135" i="1"/>
  <c r="AN12136" i="1"/>
  <c r="AN12137" i="1"/>
  <c r="AN12138" i="1"/>
  <c r="AN12139" i="1"/>
  <c r="AN12140" i="1"/>
  <c r="AN12141" i="1"/>
  <c r="AN12142" i="1"/>
  <c r="AN12143" i="1"/>
  <c r="AN12144" i="1"/>
  <c r="AN12145" i="1"/>
  <c r="AN12146" i="1"/>
  <c r="AN12147" i="1"/>
  <c r="AN12148" i="1"/>
  <c r="AN12149" i="1"/>
  <c r="AN12150" i="1"/>
  <c r="AN12151" i="1"/>
  <c r="AN12152" i="1"/>
  <c r="AN12153" i="1"/>
  <c r="AN12154" i="1"/>
  <c r="AN12155" i="1"/>
  <c r="AN12156" i="1"/>
  <c r="AN12157" i="1"/>
  <c r="AN12158" i="1"/>
  <c r="AN12159" i="1"/>
  <c r="AN12160" i="1"/>
  <c r="AN12161" i="1"/>
  <c r="AN12162" i="1"/>
  <c r="AN12163" i="1"/>
  <c r="AN12164" i="1"/>
  <c r="AN12165" i="1"/>
  <c r="AN12166" i="1"/>
  <c r="AN12167" i="1"/>
  <c r="AN12168" i="1"/>
  <c r="AN12169" i="1"/>
  <c r="AN12170" i="1"/>
  <c r="AN12171" i="1"/>
  <c r="AN12172" i="1"/>
  <c r="AN12173" i="1"/>
  <c r="AN12174" i="1"/>
  <c r="AN12175" i="1"/>
  <c r="AN12176" i="1"/>
  <c r="AN12177" i="1"/>
  <c r="AN12178" i="1"/>
  <c r="AN12179" i="1"/>
  <c r="AN12180" i="1"/>
  <c r="AN12181" i="1"/>
  <c r="AN12182" i="1"/>
  <c r="AN12183" i="1"/>
  <c r="AN12184" i="1"/>
  <c r="AN12185" i="1"/>
  <c r="AN12186" i="1"/>
  <c r="AN12187" i="1"/>
  <c r="AN12188" i="1"/>
  <c r="AN12189" i="1"/>
  <c r="AN12190" i="1"/>
  <c r="AN12191" i="1"/>
  <c r="AN12192" i="1"/>
  <c r="AN12193" i="1"/>
  <c r="AN12194" i="1"/>
  <c r="AN12195" i="1"/>
  <c r="AN12196" i="1"/>
  <c r="AN12197" i="1"/>
  <c r="AN12198" i="1"/>
  <c r="AN12199" i="1"/>
  <c r="AN12200" i="1"/>
  <c r="AN12201" i="1"/>
  <c r="AN12202" i="1"/>
  <c r="AN12203" i="1"/>
  <c r="AN12204" i="1"/>
  <c r="AN12205" i="1"/>
  <c r="AN12206" i="1"/>
  <c r="AN12207" i="1"/>
  <c r="AN12208" i="1"/>
  <c r="AN12209" i="1"/>
  <c r="AN12210" i="1"/>
  <c r="AN12211" i="1"/>
  <c r="AN12212" i="1"/>
  <c r="AN12213" i="1"/>
  <c r="AN12214" i="1"/>
  <c r="AN12215" i="1"/>
  <c r="AN12216" i="1"/>
  <c r="AN12217" i="1"/>
  <c r="AN12218" i="1"/>
  <c r="AN12219" i="1"/>
  <c r="AN12220" i="1"/>
  <c r="AN12221" i="1"/>
  <c r="AN12222" i="1"/>
  <c r="AN12223" i="1"/>
  <c r="AN12224" i="1"/>
  <c r="AN12225" i="1"/>
  <c r="AN12226" i="1"/>
  <c r="AN12227" i="1"/>
  <c r="AN12228" i="1"/>
  <c r="AN12229" i="1"/>
  <c r="AN12230" i="1"/>
  <c r="AN12231" i="1"/>
  <c r="AN12232" i="1"/>
  <c r="AN12233" i="1"/>
  <c r="AN12234" i="1"/>
  <c r="AN12235" i="1"/>
  <c r="AN12236" i="1"/>
  <c r="AN12237" i="1"/>
  <c r="AN12238" i="1"/>
  <c r="AN12239" i="1"/>
  <c r="AN12240" i="1"/>
  <c r="AN12241" i="1"/>
  <c r="AN12242" i="1"/>
  <c r="AN12243" i="1"/>
  <c r="AN12244" i="1"/>
  <c r="AN12245" i="1"/>
  <c r="AN12246" i="1"/>
  <c r="AN12247" i="1"/>
  <c r="AN12248" i="1"/>
  <c r="AN12249" i="1"/>
  <c r="AN12250" i="1"/>
  <c r="AN12251" i="1"/>
  <c r="AN12252" i="1"/>
  <c r="AN12253" i="1"/>
  <c r="AN12254" i="1"/>
  <c r="AN12255" i="1"/>
  <c r="AN12256" i="1"/>
  <c r="AN12257" i="1"/>
  <c r="AN12258" i="1"/>
  <c r="AN12259" i="1"/>
  <c r="AN12260" i="1"/>
  <c r="AN12261" i="1"/>
  <c r="AN12262" i="1"/>
  <c r="AN12263" i="1"/>
  <c r="AN12264" i="1"/>
  <c r="AN12265" i="1"/>
  <c r="AN12266" i="1"/>
  <c r="AN12267" i="1"/>
  <c r="AN12268" i="1"/>
  <c r="AN12269" i="1"/>
  <c r="AN12270" i="1"/>
  <c r="AN12271" i="1"/>
  <c r="AN12272" i="1"/>
  <c r="AN12273" i="1"/>
  <c r="AN12274" i="1"/>
  <c r="AN12275" i="1"/>
  <c r="AN12276" i="1"/>
  <c r="AN12277" i="1"/>
  <c r="AN12278" i="1"/>
  <c r="AN12279" i="1"/>
  <c r="AN12280" i="1"/>
  <c r="AN12281" i="1"/>
  <c r="AN12282" i="1"/>
  <c r="AN12283" i="1"/>
  <c r="AN12284" i="1"/>
  <c r="AN12285" i="1"/>
  <c r="AN12286" i="1"/>
  <c r="AN12287" i="1"/>
  <c r="AN12288" i="1"/>
  <c r="AN12289" i="1"/>
  <c r="AN12290" i="1"/>
  <c r="AN12291" i="1"/>
  <c r="AN12292" i="1"/>
  <c r="AN12293" i="1"/>
  <c r="AN12294" i="1"/>
  <c r="AN12295" i="1"/>
  <c r="AN12296" i="1"/>
  <c r="AN12297" i="1"/>
  <c r="AN12298" i="1"/>
  <c r="AN12299" i="1"/>
  <c r="AN12300" i="1"/>
  <c r="AN12301" i="1"/>
  <c r="AN12302" i="1"/>
  <c r="AN12303" i="1"/>
  <c r="AN12304" i="1"/>
  <c r="AN12305" i="1"/>
  <c r="AN12306" i="1"/>
  <c r="AN12307" i="1"/>
  <c r="AN12308" i="1"/>
  <c r="AN12309" i="1"/>
  <c r="AN12310" i="1"/>
  <c r="AN12311" i="1"/>
  <c r="AN12312" i="1"/>
  <c r="AN12313" i="1"/>
  <c r="AN12314" i="1"/>
  <c r="AN12315" i="1"/>
  <c r="AN12316" i="1"/>
  <c r="AN12317" i="1"/>
  <c r="AN12318" i="1"/>
  <c r="AN12319" i="1"/>
  <c r="AN12320" i="1"/>
  <c r="AN12321" i="1"/>
  <c r="AN12322" i="1"/>
  <c r="AN12323" i="1"/>
  <c r="AN12324" i="1"/>
  <c r="AN12325" i="1"/>
  <c r="AN12326" i="1"/>
  <c r="AN12327" i="1"/>
  <c r="AN12328" i="1"/>
  <c r="AN12329" i="1"/>
  <c r="AN12330" i="1"/>
  <c r="AN12331" i="1"/>
  <c r="AN12332" i="1"/>
  <c r="AN12333" i="1"/>
  <c r="AN12334" i="1"/>
  <c r="AN12335" i="1"/>
  <c r="AN12336" i="1"/>
  <c r="AN12337" i="1"/>
  <c r="AN12338" i="1"/>
  <c r="AN12339" i="1"/>
  <c r="AN12340" i="1"/>
  <c r="AN12341" i="1"/>
  <c r="AN12342" i="1"/>
  <c r="AN12343" i="1"/>
  <c r="AN12344" i="1"/>
  <c r="AN12345" i="1"/>
  <c r="AN12346" i="1"/>
  <c r="AN12347" i="1"/>
  <c r="AN12348" i="1"/>
  <c r="AN12349" i="1"/>
  <c r="AN12350" i="1"/>
  <c r="AN12351" i="1"/>
  <c r="AN12352" i="1"/>
  <c r="AN12353" i="1"/>
  <c r="AN12354" i="1"/>
  <c r="AN12355" i="1"/>
  <c r="AN12356" i="1"/>
  <c r="AN12357" i="1"/>
  <c r="AN12358" i="1"/>
  <c r="AN12359" i="1"/>
  <c r="AN12360" i="1"/>
  <c r="AN12361" i="1"/>
  <c r="AN12362" i="1"/>
  <c r="AN12363" i="1"/>
  <c r="AN12364" i="1"/>
  <c r="AN12365" i="1"/>
  <c r="AN12366" i="1"/>
  <c r="AN12367" i="1"/>
  <c r="AN12368" i="1"/>
  <c r="AN12369" i="1"/>
  <c r="AN12370" i="1"/>
  <c r="AN12371" i="1"/>
  <c r="AN12372" i="1"/>
  <c r="AN12373" i="1"/>
  <c r="AN12374" i="1"/>
  <c r="AN12375" i="1"/>
  <c r="AN12376" i="1"/>
  <c r="AN12377" i="1"/>
  <c r="AN12378" i="1"/>
  <c r="AN12379" i="1"/>
  <c r="AN12380" i="1"/>
  <c r="AN12381" i="1"/>
  <c r="AN12382" i="1"/>
  <c r="AN12383" i="1"/>
  <c r="AN12384" i="1"/>
  <c r="AN12385" i="1"/>
  <c r="AN12386" i="1"/>
  <c r="AN12387" i="1"/>
  <c r="AN12388" i="1"/>
  <c r="AN12389" i="1"/>
  <c r="AN12390" i="1"/>
  <c r="AN12391" i="1"/>
  <c r="AN12392" i="1"/>
  <c r="AN12393" i="1"/>
  <c r="AN12394" i="1"/>
  <c r="AN12395" i="1"/>
  <c r="AN12396" i="1"/>
  <c r="AN12397" i="1"/>
  <c r="AN12398" i="1"/>
  <c r="AN12399" i="1"/>
  <c r="AN12400" i="1"/>
  <c r="AN12401" i="1"/>
  <c r="AN12402" i="1"/>
  <c r="AN12403" i="1"/>
  <c r="AN12404" i="1"/>
  <c r="AN12405" i="1"/>
  <c r="AN12406" i="1"/>
  <c r="AN12407" i="1"/>
  <c r="AN12408" i="1"/>
  <c r="AN12409" i="1"/>
  <c r="AN12410" i="1"/>
  <c r="AN12411" i="1"/>
  <c r="AN12412" i="1"/>
  <c r="AN12413" i="1"/>
  <c r="AN12414" i="1"/>
  <c r="AN12415" i="1"/>
  <c r="AN12416" i="1"/>
  <c r="AN12417" i="1"/>
  <c r="AN12418" i="1"/>
  <c r="AN12419" i="1"/>
  <c r="AN12420" i="1"/>
  <c r="AN12421" i="1"/>
  <c r="AN12422" i="1"/>
  <c r="AN12423" i="1"/>
  <c r="AN12424" i="1"/>
  <c r="AN12425" i="1"/>
  <c r="AN12426" i="1"/>
  <c r="AN12427" i="1"/>
  <c r="AN12428" i="1"/>
  <c r="AN12429" i="1"/>
  <c r="AN12430" i="1"/>
  <c r="AN12431" i="1"/>
  <c r="AN12432" i="1"/>
  <c r="AN12433" i="1"/>
  <c r="AN12434" i="1"/>
  <c r="AN12435" i="1"/>
  <c r="AN12436" i="1"/>
  <c r="AN12437" i="1"/>
  <c r="AN12438" i="1"/>
  <c r="AN12439" i="1"/>
  <c r="AN12440" i="1"/>
  <c r="AN12441" i="1"/>
  <c r="AN12442" i="1"/>
  <c r="AN12443" i="1"/>
  <c r="AN12444" i="1"/>
  <c r="AN12445" i="1"/>
  <c r="AN12446" i="1"/>
  <c r="AN12447" i="1"/>
  <c r="AN12448" i="1"/>
  <c r="AN12449" i="1"/>
  <c r="AN12450" i="1"/>
  <c r="AN12451" i="1"/>
  <c r="AN12452" i="1"/>
  <c r="AN12453" i="1"/>
  <c r="AN12454" i="1"/>
  <c r="AN12455" i="1"/>
  <c r="AN12456" i="1"/>
  <c r="AN12457" i="1"/>
  <c r="AN12458" i="1"/>
  <c r="AN12459" i="1"/>
  <c r="AN12460" i="1"/>
  <c r="AN12461" i="1"/>
  <c r="AN12462" i="1"/>
  <c r="AN12463" i="1"/>
  <c r="AN12464" i="1"/>
  <c r="AN12465" i="1"/>
  <c r="AN12466" i="1"/>
  <c r="AN12467" i="1"/>
  <c r="AN12468" i="1"/>
  <c r="AN12469" i="1"/>
  <c r="AN12470" i="1"/>
  <c r="AN12471" i="1"/>
  <c r="AN12472" i="1"/>
  <c r="AN12473" i="1"/>
  <c r="AN12474" i="1"/>
  <c r="AN12475" i="1"/>
  <c r="AN12476" i="1"/>
  <c r="AN12477" i="1"/>
  <c r="AN12478" i="1"/>
  <c r="AN12479" i="1"/>
  <c r="AN12480" i="1"/>
  <c r="AN12481" i="1"/>
  <c r="AN12482" i="1"/>
  <c r="AN12483" i="1"/>
  <c r="AN12484" i="1"/>
  <c r="AN12485" i="1"/>
  <c r="AN12486" i="1"/>
  <c r="AN12487" i="1"/>
  <c r="AN12488" i="1"/>
  <c r="AN12489" i="1"/>
  <c r="AN12490" i="1"/>
  <c r="AN12491" i="1"/>
  <c r="AN12492" i="1"/>
  <c r="AN12493" i="1"/>
  <c r="AN12494" i="1"/>
  <c r="AN12495" i="1"/>
  <c r="AN12496" i="1"/>
  <c r="AN12497" i="1"/>
  <c r="AN12498" i="1"/>
  <c r="AN12499" i="1"/>
  <c r="AN12500" i="1"/>
  <c r="AN12501" i="1"/>
  <c r="AN12502" i="1"/>
  <c r="AN12503" i="1"/>
  <c r="AN12504" i="1"/>
  <c r="AN12505" i="1"/>
  <c r="AN12506" i="1"/>
  <c r="AN12507" i="1"/>
  <c r="AN12508" i="1"/>
  <c r="AN12509" i="1"/>
  <c r="AN12510" i="1"/>
  <c r="AN12511" i="1"/>
  <c r="AN12512" i="1"/>
  <c r="AN12513" i="1"/>
  <c r="AN12514" i="1"/>
  <c r="AN12515" i="1"/>
  <c r="AN12516" i="1"/>
  <c r="AN12517" i="1"/>
  <c r="AN12518" i="1"/>
  <c r="AN12519" i="1"/>
  <c r="AN12520" i="1"/>
  <c r="AN12521" i="1"/>
  <c r="AN12522" i="1"/>
  <c r="AN12523" i="1"/>
  <c r="AN12524" i="1"/>
  <c r="AN12525" i="1"/>
  <c r="AN12526" i="1"/>
  <c r="AN12527" i="1"/>
  <c r="AN12528" i="1"/>
  <c r="AN12529" i="1"/>
  <c r="AN12530" i="1"/>
  <c r="AN12531" i="1"/>
  <c r="AN12532" i="1"/>
  <c r="AN12533" i="1"/>
  <c r="AN12534" i="1"/>
  <c r="AN12535" i="1"/>
  <c r="AN12536" i="1"/>
  <c r="AN12537" i="1"/>
  <c r="AN12538" i="1"/>
  <c r="AN12539" i="1"/>
  <c r="AN12540" i="1"/>
  <c r="AN12541" i="1"/>
  <c r="AN12542" i="1"/>
  <c r="AN12543" i="1"/>
  <c r="AN12544" i="1"/>
  <c r="AN12545" i="1"/>
  <c r="AN12546" i="1"/>
  <c r="AN12547" i="1"/>
  <c r="AN12548" i="1"/>
  <c r="AN12549" i="1"/>
  <c r="AN12550" i="1"/>
  <c r="AN12551" i="1"/>
  <c r="AN12552" i="1"/>
  <c r="AN12553" i="1"/>
  <c r="AN12554" i="1"/>
  <c r="AN12555" i="1"/>
  <c r="AN12556" i="1"/>
  <c r="AN12557" i="1"/>
  <c r="AN12558" i="1"/>
  <c r="AN12559" i="1"/>
  <c r="AN12560" i="1"/>
  <c r="AN12561" i="1"/>
  <c r="AN12562" i="1"/>
  <c r="AN12563" i="1"/>
  <c r="AN12564" i="1"/>
  <c r="AN12565" i="1"/>
  <c r="AN12566" i="1"/>
  <c r="AN12567" i="1"/>
  <c r="AN12568" i="1"/>
  <c r="AN12569" i="1"/>
  <c r="AN12570" i="1"/>
  <c r="AN12571" i="1"/>
  <c r="AN12572" i="1"/>
  <c r="AN12573" i="1"/>
  <c r="AN12574" i="1"/>
  <c r="AN12575" i="1"/>
  <c r="AN12576" i="1"/>
  <c r="AN12577" i="1"/>
  <c r="AN12578" i="1"/>
  <c r="AN12579" i="1"/>
  <c r="AN12580" i="1"/>
  <c r="AN12581" i="1"/>
  <c r="AN12582" i="1"/>
  <c r="AN12583" i="1"/>
  <c r="AN12584" i="1"/>
  <c r="AN12585" i="1"/>
  <c r="AN12586" i="1"/>
  <c r="AN12587" i="1"/>
  <c r="AN12588" i="1"/>
  <c r="AN12589" i="1"/>
  <c r="AN12590" i="1"/>
  <c r="AN12591" i="1"/>
  <c r="AN12592" i="1"/>
  <c r="AN12593" i="1"/>
  <c r="AN12594" i="1"/>
  <c r="AN12595" i="1"/>
  <c r="AN12596" i="1"/>
  <c r="AN12597" i="1"/>
  <c r="AN12598" i="1"/>
  <c r="AN12599" i="1"/>
  <c r="AN12600" i="1"/>
  <c r="AN12601" i="1"/>
  <c r="AN12602" i="1"/>
  <c r="AN12603" i="1"/>
  <c r="AN12604" i="1"/>
  <c r="AN12605" i="1"/>
  <c r="AN12606" i="1"/>
  <c r="AN12607" i="1"/>
  <c r="AN12608" i="1"/>
  <c r="AN12609" i="1"/>
  <c r="AN12610" i="1"/>
  <c r="AN12611" i="1"/>
  <c r="AN12612" i="1"/>
  <c r="AN12613" i="1"/>
  <c r="AN12614" i="1"/>
  <c r="AN12615" i="1"/>
  <c r="AN12616" i="1"/>
  <c r="AN12617" i="1"/>
  <c r="AN12618" i="1"/>
  <c r="AN12619" i="1"/>
  <c r="AN12620" i="1"/>
  <c r="AN12621" i="1"/>
  <c r="AN12622" i="1"/>
  <c r="AN12623" i="1"/>
  <c r="AN12624" i="1"/>
  <c r="AN12625" i="1"/>
  <c r="AN12626" i="1"/>
  <c r="AN12627" i="1"/>
  <c r="AN12628" i="1"/>
  <c r="AN12629" i="1"/>
  <c r="AN12630" i="1"/>
  <c r="AN12631" i="1"/>
  <c r="AN12632" i="1"/>
  <c r="AN12633" i="1"/>
  <c r="AN12634" i="1"/>
  <c r="AN12635" i="1"/>
  <c r="AN12636" i="1"/>
  <c r="AN12637" i="1"/>
  <c r="AN12638" i="1"/>
  <c r="AN12639" i="1"/>
  <c r="AN12640" i="1"/>
  <c r="AN12641" i="1"/>
  <c r="AN12642" i="1"/>
  <c r="AN12643" i="1"/>
  <c r="AN12644" i="1"/>
  <c r="AN12645" i="1"/>
  <c r="AN12646" i="1"/>
  <c r="AN12647" i="1"/>
  <c r="AN12648" i="1"/>
  <c r="AN12649" i="1"/>
  <c r="AN12650" i="1"/>
  <c r="AN12651" i="1"/>
  <c r="AN12652" i="1"/>
  <c r="AN12653" i="1"/>
  <c r="AN12654" i="1"/>
  <c r="AN12655" i="1"/>
  <c r="AN12656" i="1"/>
  <c r="AN12657" i="1"/>
  <c r="AN12658" i="1"/>
  <c r="AN12659" i="1"/>
  <c r="AN12660" i="1"/>
  <c r="AN12661" i="1"/>
  <c r="AN12662" i="1"/>
  <c r="AN12663" i="1"/>
  <c r="AN12664" i="1"/>
  <c r="AN12665" i="1"/>
  <c r="AN12666" i="1"/>
  <c r="AN12667" i="1"/>
  <c r="AN12668" i="1"/>
  <c r="AN12669" i="1"/>
  <c r="AN12670" i="1"/>
  <c r="AN12671" i="1"/>
  <c r="AN12672" i="1"/>
  <c r="AN12673" i="1"/>
  <c r="AN12674" i="1"/>
  <c r="AN12675" i="1"/>
  <c r="AN12676" i="1"/>
  <c r="AN12677" i="1"/>
  <c r="AN12678" i="1"/>
  <c r="AN12679" i="1"/>
  <c r="AN12680" i="1"/>
  <c r="AN12681" i="1"/>
  <c r="AN12682" i="1"/>
  <c r="AN12683" i="1"/>
  <c r="AN12684" i="1"/>
  <c r="AN12685" i="1"/>
  <c r="AN12686" i="1"/>
  <c r="AN12687" i="1"/>
  <c r="AN12688" i="1"/>
  <c r="AN12689" i="1"/>
  <c r="AN12690" i="1"/>
  <c r="AN12691" i="1"/>
  <c r="AN12692" i="1"/>
  <c r="AN12693" i="1"/>
  <c r="AN12694" i="1"/>
  <c r="AN12695" i="1"/>
  <c r="AN12696" i="1"/>
  <c r="AN12697" i="1"/>
  <c r="AN12698" i="1"/>
  <c r="AN12699" i="1"/>
  <c r="AN12700" i="1"/>
  <c r="AN12701" i="1"/>
  <c r="AN12702" i="1"/>
  <c r="AN12703" i="1"/>
  <c r="AN12704" i="1"/>
  <c r="AN12705" i="1"/>
  <c r="AN12706" i="1"/>
  <c r="AN12707" i="1"/>
  <c r="AN12708" i="1"/>
  <c r="AN12709" i="1"/>
  <c r="AN12710" i="1"/>
  <c r="AN12711" i="1"/>
  <c r="AN12712" i="1"/>
  <c r="AN12713" i="1"/>
  <c r="AN12714" i="1"/>
  <c r="AN12715" i="1"/>
  <c r="AN12716" i="1"/>
  <c r="AN12717" i="1"/>
  <c r="AN12718" i="1"/>
  <c r="AN12719" i="1"/>
  <c r="AN12720" i="1"/>
  <c r="AN12721" i="1"/>
  <c r="AN12722" i="1"/>
  <c r="AN12723" i="1"/>
  <c r="AN12724" i="1"/>
  <c r="AN12725" i="1"/>
  <c r="AN12726" i="1"/>
  <c r="AN12727" i="1"/>
  <c r="AN12728" i="1"/>
  <c r="AN12729" i="1"/>
  <c r="AN12730" i="1"/>
  <c r="AN12731" i="1"/>
  <c r="AN12732" i="1"/>
  <c r="AN12733" i="1"/>
  <c r="AN12734" i="1"/>
  <c r="AN12735" i="1"/>
  <c r="AN12736" i="1"/>
  <c r="AN12737" i="1"/>
  <c r="AN12738" i="1"/>
  <c r="AN12739" i="1"/>
  <c r="AN12740" i="1"/>
  <c r="AN12741" i="1"/>
  <c r="AN12742" i="1"/>
  <c r="AN12743" i="1"/>
  <c r="AN12744" i="1"/>
  <c r="AN12745" i="1"/>
  <c r="AN12746" i="1"/>
  <c r="AN12747" i="1"/>
  <c r="AN12748" i="1"/>
  <c r="AN12749" i="1"/>
  <c r="AN12750" i="1"/>
  <c r="AN12751" i="1"/>
  <c r="AN12752" i="1"/>
  <c r="AN12753" i="1"/>
  <c r="AN12754" i="1"/>
  <c r="AN12755" i="1"/>
  <c r="AN12756" i="1"/>
  <c r="AN12757" i="1"/>
  <c r="AN12758" i="1"/>
  <c r="AN12759" i="1"/>
  <c r="AN12760" i="1"/>
  <c r="AN12761" i="1"/>
  <c r="AN12762" i="1"/>
  <c r="AN12763" i="1"/>
  <c r="AN12764" i="1"/>
  <c r="AN12765" i="1"/>
  <c r="AN12766" i="1"/>
  <c r="AN12767" i="1"/>
  <c r="AN12768" i="1"/>
  <c r="AN12769" i="1"/>
  <c r="AN12770" i="1"/>
  <c r="AN12771" i="1"/>
  <c r="AN12772" i="1"/>
  <c r="AN12773" i="1"/>
  <c r="AN12774" i="1"/>
  <c r="AN12775" i="1"/>
  <c r="AN12776" i="1"/>
  <c r="AN12777" i="1"/>
  <c r="AN12778" i="1"/>
  <c r="AN12779" i="1"/>
  <c r="AN12780" i="1"/>
  <c r="AN12781" i="1"/>
  <c r="AN12782" i="1"/>
  <c r="AN12783" i="1"/>
  <c r="AN12784" i="1"/>
  <c r="AN12785" i="1"/>
  <c r="AN12786" i="1"/>
  <c r="AN12787" i="1"/>
  <c r="AN12788" i="1"/>
  <c r="AN12789" i="1"/>
  <c r="AN12790" i="1"/>
  <c r="AN12791" i="1"/>
  <c r="AN12792" i="1"/>
  <c r="AN12793" i="1"/>
  <c r="AN12794" i="1"/>
  <c r="AN12795" i="1"/>
  <c r="AN12796" i="1"/>
  <c r="AN12797" i="1"/>
  <c r="AN12798" i="1"/>
  <c r="AN12799" i="1"/>
  <c r="AN12800" i="1"/>
  <c r="AN12801" i="1"/>
  <c r="AN12802" i="1"/>
  <c r="AN12803" i="1"/>
  <c r="AN12804" i="1"/>
  <c r="AN12805" i="1"/>
  <c r="AN12806" i="1"/>
  <c r="AN12807" i="1"/>
  <c r="AN12808" i="1"/>
  <c r="AN12809" i="1"/>
  <c r="AN12810" i="1"/>
  <c r="AN12811" i="1"/>
  <c r="AN12812" i="1"/>
  <c r="AN12813" i="1"/>
  <c r="AN12814" i="1"/>
  <c r="AN12815" i="1"/>
  <c r="AN12816" i="1"/>
  <c r="AN12817" i="1"/>
  <c r="AN12818" i="1"/>
  <c r="AN12819" i="1"/>
  <c r="AN12820" i="1"/>
  <c r="AN12821" i="1"/>
  <c r="AN12822" i="1"/>
  <c r="AN12823" i="1"/>
  <c r="AN12824" i="1"/>
  <c r="AN12825" i="1"/>
  <c r="AN12826" i="1"/>
  <c r="AN12827" i="1"/>
  <c r="AN12828" i="1"/>
  <c r="AN12829" i="1"/>
  <c r="AN12830" i="1"/>
  <c r="AN12831" i="1"/>
  <c r="AN12832" i="1"/>
  <c r="AN12833" i="1"/>
  <c r="AN12834" i="1"/>
  <c r="AN12835" i="1"/>
  <c r="AN12836" i="1"/>
  <c r="AN12837" i="1"/>
  <c r="AN12838" i="1"/>
  <c r="AN12839" i="1"/>
  <c r="AN12840" i="1"/>
  <c r="AN12841" i="1"/>
  <c r="AN12842" i="1"/>
  <c r="AN12843" i="1"/>
  <c r="AN12844" i="1"/>
  <c r="AN12845" i="1"/>
  <c r="AN12846" i="1"/>
  <c r="AN12847" i="1"/>
  <c r="AN12848" i="1"/>
  <c r="AN12849" i="1"/>
  <c r="AN12850" i="1"/>
  <c r="AN12851" i="1"/>
  <c r="AN12852" i="1"/>
  <c r="AN12853" i="1"/>
  <c r="AN12854" i="1"/>
  <c r="AN12855" i="1"/>
  <c r="AN12856" i="1"/>
  <c r="AN12857" i="1"/>
  <c r="AN12858" i="1"/>
  <c r="AN12859" i="1"/>
  <c r="AN12860" i="1"/>
  <c r="AN12861" i="1"/>
  <c r="AN12862" i="1"/>
  <c r="AN12863" i="1"/>
  <c r="AN12864" i="1"/>
  <c r="AN12865" i="1"/>
  <c r="AN12866" i="1"/>
  <c r="AN12867" i="1"/>
  <c r="AN12868" i="1"/>
  <c r="AN12869" i="1"/>
  <c r="AN12870" i="1"/>
  <c r="AN12871" i="1"/>
  <c r="AN12872" i="1"/>
  <c r="AN12873" i="1"/>
  <c r="AN12874" i="1"/>
  <c r="AN12875" i="1"/>
  <c r="AN12876" i="1"/>
  <c r="AN12877" i="1"/>
  <c r="AN12878" i="1"/>
  <c r="AN12879" i="1"/>
  <c r="AN12880" i="1"/>
  <c r="AN12881" i="1"/>
  <c r="AN12882" i="1"/>
  <c r="AN12883" i="1"/>
  <c r="AN12884" i="1"/>
  <c r="AN12885" i="1"/>
  <c r="AN12886" i="1"/>
  <c r="AN12887" i="1"/>
  <c r="AN12888" i="1"/>
  <c r="AN12889" i="1"/>
  <c r="AN12890" i="1"/>
  <c r="AN12891" i="1"/>
  <c r="AN12892" i="1"/>
  <c r="AN12893" i="1"/>
  <c r="AN12894" i="1"/>
  <c r="AN12895" i="1"/>
  <c r="AN12896" i="1"/>
  <c r="AN12897" i="1"/>
  <c r="AN12898" i="1"/>
  <c r="AN12899" i="1"/>
  <c r="AN12900" i="1"/>
  <c r="AN12901" i="1"/>
  <c r="AN12902" i="1"/>
  <c r="AN12903" i="1"/>
  <c r="AN12904" i="1"/>
  <c r="AN12905" i="1"/>
  <c r="AN12906" i="1"/>
  <c r="AN12907" i="1"/>
  <c r="AN12908" i="1"/>
  <c r="AN12909" i="1"/>
  <c r="AN12910" i="1"/>
  <c r="AN12911" i="1"/>
  <c r="AN12912" i="1"/>
  <c r="AN12913" i="1"/>
  <c r="AN12914" i="1"/>
  <c r="AN12915" i="1"/>
  <c r="AN12916" i="1"/>
  <c r="AN12917" i="1"/>
  <c r="AN12918" i="1"/>
  <c r="AN12919" i="1"/>
  <c r="AN12920" i="1"/>
  <c r="AN12921" i="1"/>
  <c r="AN12922" i="1"/>
  <c r="AN12923" i="1"/>
  <c r="AN12924" i="1"/>
  <c r="AN12925" i="1"/>
  <c r="AN12926" i="1"/>
  <c r="AN12927" i="1"/>
  <c r="AN12928" i="1"/>
  <c r="AN12929" i="1"/>
  <c r="AN12930" i="1"/>
  <c r="AN12931" i="1"/>
  <c r="AN12932" i="1"/>
  <c r="AN12933" i="1"/>
  <c r="AN12934" i="1"/>
  <c r="AN12935" i="1"/>
  <c r="AN12936" i="1"/>
  <c r="AN12937" i="1"/>
  <c r="AN12938" i="1"/>
  <c r="AN12939" i="1"/>
  <c r="AN12940" i="1"/>
  <c r="AN12941" i="1"/>
  <c r="AN12942" i="1"/>
  <c r="AN12943" i="1"/>
  <c r="AN12944" i="1"/>
  <c r="AN12945" i="1"/>
  <c r="AN12946" i="1"/>
  <c r="AN12947" i="1"/>
  <c r="AN12948" i="1"/>
  <c r="AN12949" i="1"/>
  <c r="AN12950" i="1"/>
  <c r="AN12951" i="1"/>
  <c r="AN12952" i="1"/>
  <c r="AN12953" i="1"/>
  <c r="AN12954" i="1"/>
  <c r="AN12955" i="1"/>
  <c r="AN12956" i="1"/>
  <c r="AN12957" i="1"/>
  <c r="AN12958" i="1"/>
  <c r="AN12959" i="1"/>
  <c r="AN12960" i="1"/>
  <c r="AN12961" i="1"/>
  <c r="AN12962" i="1"/>
  <c r="AN12963" i="1"/>
  <c r="AN12964" i="1"/>
  <c r="AN12965" i="1"/>
  <c r="AN12966" i="1"/>
  <c r="AN12967" i="1"/>
  <c r="AN12968" i="1"/>
  <c r="AN12969" i="1"/>
  <c r="AN12970" i="1"/>
  <c r="AN12971" i="1"/>
  <c r="AN12972" i="1"/>
  <c r="AN12973" i="1"/>
  <c r="AN12974" i="1"/>
  <c r="AN12975" i="1"/>
  <c r="AN12976" i="1"/>
  <c r="AN12977" i="1"/>
  <c r="AN12978" i="1"/>
  <c r="AN12979" i="1"/>
  <c r="AN12980" i="1"/>
  <c r="AN12981" i="1"/>
  <c r="AN12982" i="1"/>
  <c r="AN12983" i="1"/>
  <c r="AN12984" i="1"/>
  <c r="AN12985" i="1"/>
  <c r="AN12986" i="1"/>
  <c r="AN12987" i="1"/>
  <c r="AN12988" i="1"/>
  <c r="AN12989" i="1"/>
  <c r="AN12990" i="1"/>
  <c r="AN12991" i="1"/>
  <c r="AN12992" i="1"/>
  <c r="AN12993" i="1"/>
  <c r="AN12994" i="1"/>
  <c r="AN12995" i="1"/>
  <c r="AN12996" i="1"/>
  <c r="AN12997" i="1"/>
  <c r="AN12998" i="1"/>
  <c r="AN12999" i="1"/>
  <c r="AN13000" i="1"/>
  <c r="AN13001" i="1"/>
  <c r="AN13002" i="1"/>
  <c r="AN13003" i="1"/>
  <c r="AN13004" i="1"/>
  <c r="AN13005" i="1"/>
  <c r="AN13006" i="1"/>
  <c r="AN13007" i="1"/>
  <c r="AN13008" i="1"/>
  <c r="AN13009" i="1"/>
  <c r="AN13010" i="1"/>
  <c r="AN13011" i="1"/>
  <c r="AN13012" i="1"/>
  <c r="AN13013" i="1"/>
  <c r="AN13014" i="1"/>
  <c r="AN13015" i="1"/>
  <c r="AN13016" i="1"/>
  <c r="AN13017" i="1"/>
  <c r="AN13018" i="1"/>
  <c r="AN13019" i="1"/>
  <c r="AN13020" i="1"/>
  <c r="AN13021" i="1"/>
  <c r="AN13022" i="1"/>
  <c r="AN13023" i="1"/>
  <c r="AN13024" i="1"/>
  <c r="AN13025" i="1"/>
  <c r="AN13026" i="1"/>
  <c r="AN13027" i="1"/>
  <c r="AN13028" i="1"/>
  <c r="AN13029" i="1"/>
  <c r="AN13030" i="1"/>
  <c r="AN13031" i="1"/>
  <c r="AN13032" i="1"/>
  <c r="AN13033" i="1"/>
  <c r="AN13034" i="1"/>
  <c r="AN13035" i="1"/>
  <c r="AN13036" i="1"/>
  <c r="AN13037" i="1"/>
  <c r="AN13038" i="1"/>
  <c r="AN13039" i="1"/>
  <c r="AN13040" i="1"/>
  <c r="AN13041" i="1"/>
  <c r="AN13042" i="1"/>
  <c r="AN13043" i="1"/>
  <c r="AN13044" i="1"/>
  <c r="AN13045" i="1"/>
  <c r="AN13046" i="1"/>
  <c r="AN13047" i="1"/>
  <c r="AN13048" i="1"/>
  <c r="AN13049" i="1"/>
  <c r="AN13050" i="1"/>
  <c r="AN13051" i="1"/>
  <c r="AN13052" i="1"/>
  <c r="AN13053" i="1"/>
  <c r="AN13054" i="1"/>
  <c r="AN13055" i="1"/>
  <c r="AN13056" i="1"/>
  <c r="AN13057" i="1"/>
  <c r="AN13058" i="1"/>
  <c r="AN13059" i="1"/>
  <c r="AN13060" i="1"/>
  <c r="AN13061" i="1"/>
  <c r="AN13062" i="1"/>
  <c r="AN13063" i="1"/>
  <c r="AN13064" i="1"/>
  <c r="AN13065" i="1"/>
  <c r="AN13066" i="1"/>
  <c r="AN13067" i="1"/>
  <c r="AN13068" i="1"/>
  <c r="AN13069" i="1"/>
  <c r="AN13070" i="1"/>
  <c r="AN13071" i="1"/>
  <c r="AN13072" i="1"/>
  <c r="AN13073" i="1"/>
  <c r="AN13074" i="1"/>
  <c r="AN13075" i="1"/>
  <c r="AN13076" i="1"/>
  <c r="AN13077" i="1"/>
  <c r="AN13078" i="1"/>
  <c r="AN13079" i="1"/>
  <c r="AN13080" i="1"/>
  <c r="AN13081" i="1"/>
  <c r="AN13082" i="1"/>
  <c r="AN13083" i="1"/>
  <c r="AN13084" i="1"/>
  <c r="AN13085" i="1"/>
  <c r="AN13086" i="1"/>
  <c r="AN13087" i="1"/>
  <c r="AN13088" i="1"/>
  <c r="AN13089" i="1"/>
  <c r="AN13090" i="1"/>
  <c r="AN13091" i="1"/>
  <c r="AN13092" i="1"/>
  <c r="AN13093" i="1"/>
  <c r="AN13094" i="1"/>
  <c r="AN13095" i="1"/>
  <c r="AN13096" i="1"/>
  <c r="AN13097" i="1"/>
  <c r="AN13098" i="1"/>
  <c r="AN13099" i="1"/>
  <c r="AN13100" i="1"/>
  <c r="AN13101" i="1"/>
  <c r="AN13102" i="1"/>
  <c r="AN13103" i="1"/>
  <c r="AN13104" i="1"/>
  <c r="AN13105" i="1"/>
  <c r="AN13106" i="1"/>
  <c r="AN13107" i="1"/>
  <c r="AN13108" i="1"/>
  <c r="AN13109" i="1"/>
  <c r="AN13110" i="1"/>
  <c r="AN13111" i="1"/>
  <c r="AN13112" i="1"/>
  <c r="AN13113" i="1"/>
  <c r="AN13114" i="1"/>
  <c r="AN13115" i="1"/>
  <c r="AN13116" i="1"/>
  <c r="AN13117" i="1"/>
  <c r="AN13118" i="1"/>
  <c r="AN13119" i="1"/>
  <c r="AN13120" i="1"/>
  <c r="AN13121" i="1"/>
  <c r="AN13122" i="1"/>
  <c r="AN13123" i="1"/>
  <c r="AN13124" i="1"/>
  <c r="AN13125" i="1"/>
  <c r="AN13126" i="1"/>
  <c r="AN13127" i="1"/>
  <c r="AN13128" i="1"/>
  <c r="AN13129" i="1"/>
  <c r="AN13130" i="1"/>
  <c r="AN13131" i="1"/>
  <c r="AN13132" i="1"/>
  <c r="AN13133" i="1"/>
  <c r="AN13134" i="1"/>
  <c r="AN13135" i="1"/>
  <c r="AN13136" i="1"/>
  <c r="AN13137" i="1"/>
  <c r="AN13138" i="1"/>
  <c r="AN13139" i="1"/>
  <c r="AN13140" i="1"/>
  <c r="AN13141" i="1"/>
  <c r="AN13142" i="1"/>
  <c r="AN13143" i="1"/>
  <c r="AN13144" i="1"/>
  <c r="AN13145" i="1"/>
  <c r="AN13146" i="1"/>
  <c r="AN13147" i="1"/>
  <c r="AN13148" i="1"/>
  <c r="AN13149" i="1"/>
  <c r="AN13150" i="1"/>
  <c r="AN13151" i="1"/>
  <c r="AN13152" i="1"/>
  <c r="AN13153" i="1"/>
  <c r="AN13154" i="1"/>
  <c r="AN13155" i="1"/>
  <c r="AN13156" i="1"/>
  <c r="AN13157" i="1"/>
  <c r="AN13158" i="1"/>
  <c r="AN13159" i="1"/>
  <c r="AN13160" i="1"/>
  <c r="AN13161" i="1"/>
  <c r="AN13162" i="1"/>
  <c r="AN13163" i="1"/>
  <c r="AN13164" i="1"/>
  <c r="AN13165" i="1"/>
  <c r="AN13166" i="1"/>
  <c r="AN13167" i="1"/>
  <c r="AN13168" i="1"/>
  <c r="AN13169" i="1"/>
  <c r="AN13170" i="1"/>
  <c r="AN13171" i="1"/>
  <c r="AN13172" i="1"/>
  <c r="AN13173" i="1"/>
  <c r="AN13174" i="1"/>
  <c r="AN13175" i="1"/>
  <c r="AN13176" i="1"/>
  <c r="AN13177" i="1"/>
  <c r="AN13178" i="1"/>
  <c r="AN13179" i="1"/>
  <c r="AN13180" i="1"/>
  <c r="AN13181" i="1"/>
  <c r="AN13182" i="1"/>
  <c r="AN13183" i="1"/>
  <c r="AN13184" i="1"/>
  <c r="AN13185" i="1"/>
  <c r="AN13186" i="1"/>
  <c r="AN13187" i="1"/>
  <c r="AN13188" i="1"/>
  <c r="AN13189" i="1"/>
  <c r="AN13190" i="1"/>
  <c r="AN13191" i="1"/>
  <c r="AN13192" i="1"/>
  <c r="AN13193" i="1"/>
  <c r="AN13194" i="1"/>
  <c r="AN13195" i="1"/>
  <c r="AN13196" i="1"/>
  <c r="AN13197" i="1"/>
  <c r="AN13198" i="1"/>
  <c r="AN13199" i="1"/>
  <c r="AN13200" i="1"/>
  <c r="AN13201" i="1"/>
  <c r="AN13202" i="1"/>
  <c r="AN13203" i="1"/>
  <c r="AN13204" i="1"/>
  <c r="AN13205" i="1"/>
  <c r="AN13206" i="1"/>
  <c r="AN13207" i="1"/>
  <c r="AN13208" i="1"/>
  <c r="AN13209" i="1"/>
  <c r="AN13210" i="1"/>
  <c r="AN13211" i="1"/>
  <c r="AN13212" i="1"/>
  <c r="AN13213" i="1"/>
  <c r="AN13214" i="1"/>
  <c r="AN13215" i="1"/>
  <c r="AN13216" i="1"/>
  <c r="AN13217" i="1"/>
  <c r="AN13218" i="1"/>
  <c r="AN13219" i="1"/>
  <c r="AN13220" i="1"/>
  <c r="AN13221" i="1"/>
  <c r="AN13222" i="1"/>
  <c r="AN13223" i="1"/>
  <c r="AN13224" i="1"/>
  <c r="AN13225" i="1"/>
  <c r="AN13226" i="1"/>
  <c r="AN13227" i="1"/>
  <c r="AN13228" i="1"/>
  <c r="AN13229" i="1"/>
  <c r="AN13230" i="1"/>
  <c r="AN13231" i="1"/>
  <c r="AN13232" i="1"/>
  <c r="AN13233" i="1"/>
  <c r="AN13234" i="1"/>
  <c r="AN13235" i="1"/>
  <c r="AN13236" i="1"/>
  <c r="AN13237" i="1"/>
  <c r="AN13238" i="1"/>
  <c r="AN13239" i="1"/>
  <c r="AN13240" i="1"/>
  <c r="AN13241" i="1"/>
  <c r="AN13242" i="1"/>
  <c r="AN13243" i="1"/>
  <c r="AN13244" i="1"/>
  <c r="AN13245" i="1"/>
  <c r="AN13246" i="1"/>
  <c r="AN13247" i="1"/>
  <c r="AN13248" i="1"/>
  <c r="AN13249" i="1"/>
  <c r="AN13250" i="1"/>
  <c r="AN13251" i="1"/>
  <c r="AN13252" i="1"/>
  <c r="AN13253" i="1"/>
  <c r="AN13254" i="1"/>
  <c r="AN13255" i="1"/>
  <c r="AN13256" i="1"/>
  <c r="AN13257" i="1"/>
  <c r="AN13258" i="1"/>
  <c r="AN13259" i="1"/>
  <c r="AN13260" i="1"/>
  <c r="AN13261" i="1"/>
  <c r="AN13262" i="1"/>
  <c r="AN13263" i="1"/>
  <c r="AN13264" i="1"/>
  <c r="AN13265" i="1"/>
  <c r="AN13266" i="1"/>
  <c r="AN13267" i="1"/>
  <c r="AN13268" i="1"/>
  <c r="AN13269" i="1"/>
  <c r="AN13270" i="1"/>
  <c r="AN13271" i="1"/>
  <c r="AN13272" i="1"/>
  <c r="AN13273" i="1"/>
  <c r="AN13274" i="1"/>
  <c r="AN13275" i="1"/>
  <c r="AN13276" i="1"/>
  <c r="AN13277" i="1"/>
  <c r="AN13278" i="1"/>
  <c r="AN13279" i="1"/>
  <c r="AN13280" i="1"/>
  <c r="AN13281" i="1"/>
  <c r="AN13282" i="1"/>
  <c r="AN13283" i="1"/>
  <c r="AN13284" i="1"/>
  <c r="AN13285" i="1"/>
  <c r="AN13286" i="1"/>
  <c r="AN13287" i="1"/>
  <c r="AN13288" i="1"/>
  <c r="AN13289" i="1"/>
  <c r="AN13290" i="1"/>
  <c r="AN13291" i="1"/>
  <c r="AN13292" i="1"/>
  <c r="AN13293" i="1"/>
  <c r="AN13294" i="1"/>
  <c r="AN13295" i="1"/>
  <c r="AN13296" i="1"/>
  <c r="AN13297" i="1"/>
  <c r="AN13298" i="1"/>
  <c r="AN13299" i="1"/>
  <c r="AN13300" i="1"/>
  <c r="AN13301" i="1"/>
  <c r="AN13302" i="1"/>
  <c r="AN13303" i="1"/>
  <c r="AN13304" i="1"/>
  <c r="AN13305" i="1"/>
  <c r="AN13306" i="1"/>
  <c r="AN13307" i="1"/>
  <c r="AN13308" i="1"/>
  <c r="AN13309" i="1"/>
  <c r="AN13310" i="1"/>
  <c r="AN13311" i="1"/>
  <c r="AN13312" i="1"/>
  <c r="AN13313" i="1"/>
  <c r="AN13314" i="1"/>
  <c r="AN13315" i="1"/>
  <c r="AN13316" i="1"/>
  <c r="AN13317" i="1"/>
  <c r="AN13318" i="1"/>
  <c r="AN13319" i="1"/>
  <c r="AN13320" i="1"/>
  <c r="AN13321" i="1"/>
  <c r="AN13322" i="1"/>
  <c r="AN13323" i="1"/>
  <c r="AN13324" i="1"/>
  <c r="AN13325" i="1"/>
  <c r="AN13326" i="1"/>
  <c r="AN13327" i="1"/>
  <c r="AN13328" i="1"/>
  <c r="AN13329" i="1"/>
  <c r="AN13330" i="1"/>
  <c r="AN13331" i="1"/>
  <c r="AN13332" i="1"/>
  <c r="AN13333" i="1"/>
  <c r="AN13334" i="1"/>
  <c r="AN13335" i="1"/>
  <c r="AN13336" i="1"/>
  <c r="AN13337" i="1"/>
  <c r="AN13338" i="1"/>
  <c r="AN13339" i="1"/>
  <c r="AN13340" i="1"/>
  <c r="AN13341" i="1"/>
  <c r="AN13342" i="1"/>
  <c r="AN13343" i="1"/>
  <c r="AN13344" i="1"/>
  <c r="AN13345" i="1"/>
  <c r="AN13346" i="1"/>
  <c r="AN13347" i="1"/>
  <c r="AN13348" i="1"/>
  <c r="AN13349" i="1"/>
  <c r="AN13350" i="1"/>
  <c r="AN13351" i="1"/>
  <c r="AN13352" i="1"/>
  <c r="AN13353" i="1"/>
  <c r="AN13354" i="1"/>
  <c r="AN13355" i="1"/>
  <c r="AN13356" i="1"/>
  <c r="AN13357" i="1"/>
  <c r="AN13358" i="1"/>
  <c r="AN13359" i="1"/>
  <c r="AN13360" i="1"/>
  <c r="AN13361" i="1"/>
  <c r="AN13362" i="1"/>
  <c r="AN13363" i="1"/>
  <c r="AN13364" i="1"/>
  <c r="AN13365" i="1"/>
  <c r="AN13366" i="1"/>
  <c r="AN13367" i="1"/>
  <c r="AN13368" i="1"/>
  <c r="AN13369" i="1"/>
  <c r="AN13370" i="1"/>
  <c r="AN13371" i="1"/>
  <c r="AN13372" i="1"/>
  <c r="AN13373" i="1"/>
  <c r="AN13374" i="1"/>
  <c r="AN13375" i="1"/>
  <c r="AN13376" i="1"/>
  <c r="AN13377" i="1"/>
  <c r="AN13378" i="1"/>
  <c r="AN13379" i="1"/>
  <c r="AN13380" i="1"/>
  <c r="AN13381" i="1"/>
  <c r="AN13382" i="1"/>
  <c r="AN13383" i="1"/>
  <c r="AN13384" i="1"/>
  <c r="AN13385" i="1"/>
  <c r="AN13386" i="1"/>
  <c r="AN13387" i="1"/>
  <c r="AN13388" i="1"/>
  <c r="AN13389" i="1"/>
  <c r="AN13390" i="1"/>
  <c r="AN13391" i="1"/>
  <c r="AN13392" i="1"/>
  <c r="AN13393" i="1"/>
  <c r="AN13394" i="1"/>
  <c r="AN13395" i="1"/>
  <c r="AN13396" i="1"/>
  <c r="AN13397" i="1"/>
  <c r="AN13398" i="1"/>
  <c r="AN13399" i="1"/>
  <c r="AN13400" i="1"/>
  <c r="AN13401" i="1"/>
  <c r="AN13402" i="1"/>
  <c r="AN13403" i="1"/>
  <c r="AN13404" i="1"/>
  <c r="AN13405" i="1"/>
  <c r="AN13406" i="1"/>
  <c r="AN13407" i="1"/>
  <c r="AN13408" i="1"/>
  <c r="AN13409" i="1"/>
  <c r="AN13410" i="1"/>
  <c r="AN13411" i="1"/>
  <c r="AN13412" i="1"/>
  <c r="AN13413" i="1"/>
  <c r="AN13414" i="1"/>
  <c r="AN13415" i="1"/>
  <c r="AN13416" i="1"/>
  <c r="AN13417" i="1"/>
  <c r="AN13418" i="1"/>
  <c r="AN13419" i="1"/>
  <c r="AN13420" i="1"/>
  <c r="AN13421" i="1"/>
  <c r="AN13422" i="1"/>
  <c r="AN13423" i="1"/>
  <c r="AN13424" i="1"/>
  <c r="AN13425" i="1"/>
  <c r="AN13426" i="1"/>
  <c r="AN13427" i="1"/>
  <c r="AN13428" i="1"/>
  <c r="AN13429" i="1"/>
  <c r="AN13430" i="1"/>
  <c r="AN13431" i="1"/>
  <c r="AN13432" i="1"/>
  <c r="AN13433" i="1"/>
  <c r="AN13434" i="1"/>
  <c r="AN13435" i="1"/>
  <c r="AN13436" i="1"/>
  <c r="AN13437" i="1"/>
  <c r="AN13438" i="1"/>
  <c r="AN13439" i="1"/>
  <c r="AN13440" i="1"/>
  <c r="AN13441" i="1"/>
  <c r="AN13442" i="1"/>
  <c r="AN13443" i="1"/>
  <c r="AN13444" i="1"/>
  <c r="AN13445" i="1"/>
  <c r="AN13446" i="1"/>
  <c r="AN13447" i="1"/>
  <c r="AN13448" i="1"/>
  <c r="AN13449" i="1"/>
  <c r="AN13450" i="1"/>
  <c r="AN13451" i="1"/>
  <c r="AN13452" i="1"/>
  <c r="AN13453" i="1"/>
  <c r="AN13454" i="1"/>
  <c r="AN13455" i="1"/>
  <c r="AN13456" i="1"/>
  <c r="AN13457" i="1"/>
  <c r="AN13458" i="1"/>
  <c r="AN13459" i="1"/>
  <c r="AN13460" i="1"/>
  <c r="AN13461" i="1"/>
  <c r="AN13462" i="1"/>
  <c r="AN13463" i="1"/>
  <c r="AN13464" i="1"/>
  <c r="AN13465" i="1"/>
  <c r="AN13466" i="1"/>
  <c r="AN13467" i="1"/>
  <c r="AN13468" i="1"/>
  <c r="AN13469" i="1"/>
  <c r="AN13470" i="1"/>
  <c r="AN13471" i="1"/>
  <c r="AN13472" i="1"/>
  <c r="AN13473" i="1"/>
  <c r="AN13474" i="1"/>
  <c r="AN13475" i="1"/>
  <c r="AN13476" i="1"/>
  <c r="AN13477" i="1"/>
  <c r="AN13478" i="1"/>
  <c r="AN13479" i="1"/>
  <c r="AN13480" i="1"/>
  <c r="AN13481" i="1"/>
  <c r="AN13482" i="1"/>
  <c r="AN13483" i="1"/>
  <c r="AN13484" i="1"/>
  <c r="AN13485" i="1"/>
  <c r="AN13486" i="1"/>
  <c r="AN13487" i="1"/>
  <c r="AN13488" i="1"/>
  <c r="AN13489" i="1"/>
  <c r="AN13490" i="1"/>
  <c r="AN13491" i="1"/>
  <c r="AN13492" i="1"/>
  <c r="AN13493" i="1"/>
  <c r="AN13494" i="1"/>
  <c r="AN13495" i="1"/>
  <c r="AN13496" i="1"/>
  <c r="AN13497" i="1"/>
  <c r="AN13498" i="1"/>
  <c r="AN13499" i="1"/>
  <c r="AN13500" i="1"/>
  <c r="AN13501" i="1"/>
  <c r="AN13502" i="1"/>
  <c r="AN13503" i="1"/>
  <c r="AN13504" i="1"/>
  <c r="AN13505" i="1"/>
  <c r="AN13506" i="1"/>
  <c r="AN13507" i="1"/>
  <c r="AN13508" i="1"/>
  <c r="AN13509" i="1"/>
  <c r="AN13510" i="1"/>
  <c r="AN13511" i="1"/>
  <c r="AN13512" i="1"/>
  <c r="AN13513" i="1"/>
  <c r="AN13514" i="1"/>
  <c r="AN13515" i="1"/>
  <c r="AN13516" i="1"/>
  <c r="AN13517" i="1"/>
  <c r="AN13518" i="1"/>
  <c r="AN13519" i="1"/>
  <c r="AN13520" i="1"/>
  <c r="AN13521" i="1"/>
  <c r="AN13522" i="1"/>
  <c r="AN13523" i="1"/>
  <c r="AN13524" i="1"/>
  <c r="AN13525" i="1"/>
  <c r="AN13526" i="1"/>
  <c r="AN13527" i="1"/>
  <c r="AN13528" i="1"/>
  <c r="AN13529" i="1"/>
  <c r="AN13530" i="1"/>
  <c r="AN13531" i="1"/>
  <c r="AN13532" i="1"/>
  <c r="AN13533" i="1"/>
  <c r="AN13534" i="1"/>
  <c r="AN13535" i="1"/>
  <c r="AN13536" i="1"/>
  <c r="AN13537" i="1"/>
  <c r="AN13538" i="1"/>
  <c r="AN13539" i="1"/>
  <c r="AN13540" i="1"/>
  <c r="AN13541" i="1"/>
  <c r="AN13542" i="1"/>
  <c r="AN13543" i="1"/>
  <c r="AN13544" i="1"/>
  <c r="AN13545" i="1"/>
  <c r="AN13546" i="1"/>
  <c r="AN13547" i="1"/>
  <c r="AN13548" i="1"/>
  <c r="AN13549" i="1"/>
  <c r="AN13550" i="1"/>
  <c r="AN13551" i="1"/>
  <c r="AN13552" i="1"/>
  <c r="AN13553" i="1"/>
  <c r="AN13554" i="1"/>
  <c r="AN13555" i="1"/>
  <c r="AN13556" i="1"/>
  <c r="AN13557" i="1"/>
  <c r="AN13558" i="1"/>
  <c r="AN13559" i="1"/>
  <c r="AN13560" i="1"/>
  <c r="AN13561" i="1"/>
  <c r="AN13562" i="1"/>
  <c r="AN13563" i="1"/>
  <c r="AN13564" i="1"/>
  <c r="AN13565" i="1"/>
  <c r="AN13566" i="1"/>
  <c r="AN13567" i="1"/>
  <c r="AN13568" i="1"/>
  <c r="AN13569" i="1"/>
  <c r="AN13570" i="1"/>
  <c r="AN13571" i="1"/>
  <c r="AN13572" i="1"/>
  <c r="AN13573" i="1"/>
  <c r="AN13574" i="1"/>
  <c r="AN13575" i="1"/>
  <c r="AN13576" i="1"/>
  <c r="AN13577" i="1"/>
  <c r="AN13578" i="1"/>
  <c r="AN13579" i="1"/>
  <c r="AN13580" i="1"/>
  <c r="AN13581" i="1"/>
  <c r="AN13582" i="1"/>
  <c r="AN13583" i="1"/>
  <c r="AN13584" i="1"/>
  <c r="AN13585" i="1"/>
  <c r="AN13586" i="1"/>
  <c r="AN13587" i="1"/>
  <c r="AN13588" i="1"/>
  <c r="AN13589" i="1"/>
  <c r="AN13590" i="1"/>
  <c r="AN13591" i="1"/>
  <c r="AN13592" i="1"/>
  <c r="AN13593" i="1"/>
  <c r="AN13594" i="1"/>
  <c r="AN13595" i="1"/>
  <c r="AN13596" i="1"/>
  <c r="AN13597" i="1"/>
  <c r="AN13598" i="1"/>
  <c r="AN13599" i="1"/>
  <c r="AN13600" i="1"/>
  <c r="AN13601" i="1"/>
  <c r="AN13602" i="1"/>
  <c r="AN13603" i="1"/>
  <c r="AN13604" i="1"/>
  <c r="AN13605" i="1"/>
  <c r="AN13606" i="1"/>
  <c r="AN13607" i="1"/>
  <c r="AN13608" i="1"/>
  <c r="AN13609" i="1"/>
  <c r="AN13610" i="1"/>
  <c r="AN13611" i="1"/>
  <c r="AN13612" i="1"/>
  <c r="AN13613" i="1"/>
  <c r="AN13614" i="1"/>
  <c r="AN13615" i="1"/>
  <c r="AN13616" i="1"/>
  <c r="AN13617" i="1"/>
  <c r="AN13618" i="1"/>
  <c r="AN13619" i="1"/>
  <c r="AN13620" i="1"/>
  <c r="AN13621" i="1"/>
  <c r="AN13622" i="1"/>
  <c r="AN13623" i="1"/>
  <c r="AN13624" i="1"/>
  <c r="AN13625" i="1"/>
  <c r="AN13626" i="1"/>
  <c r="AN13627" i="1"/>
  <c r="AN13628" i="1"/>
  <c r="AN13629" i="1"/>
  <c r="AN13630" i="1"/>
  <c r="AN13631" i="1"/>
  <c r="AN13632" i="1"/>
  <c r="AN13633" i="1"/>
  <c r="AN13634" i="1"/>
  <c r="AN13635" i="1"/>
  <c r="AN13636" i="1"/>
  <c r="AN13637" i="1"/>
  <c r="AN13638" i="1"/>
  <c r="AN13639" i="1"/>
  <c r="AN13640" i="1"/>
  <c r="AN13641" i="1"/>
  <c r="AN13642" i="1"/>
  <c r="AN13643" i="1"/>
  <c r="AN13644" i="1"/>
  <c r="AN13645" i="1"/>
  <c r="AN13646" i="1"/>
  <c r="AN13647" i="1"/>
  <c r="AN13648" i="1"/>
  <c r="AN13649" i="1"/>
  <c r="AN13650" i="1"/>
  <c r="AN13651" i="1"/>
  <c r="AN13652" i="1"/>
  <c r="AN13653" i="1"/>
  <c r="AN13654" i="1"/>
  <c r="AN13655" i="1"/>
  <c r="AN13656" i="1"/>
  <c r="AN13657" i="1"/>
  <c r="AN13658" i="1"/>
  <c r="AN13659" i="1"/>
  <c r="AN13660" i="1"/>
  <c r="AN13661" i="1"/>
  <c r="AN13662" i="1"/>
  <c r="AN13663" i="1"/>
  <c r="AN13664" i="1"/>
  <c r="AN13665" i="1"/>
  <c r="AN13666" i="1"/>
  <c r="AN13667" i="1"/>
  <c r="AN13668" i="1"/>
  <c r="AN13669" i="1"/>
  <c r="AN13670" i="1"/>
  <c r="AN13671" i="1"/>
  <c r="AN13672" i="1"/>
  <c r="AN13673" i="1"/>
  <c r="AN13674" i="1"/>
  <c r="AN13675" i="1"/>
  <c r="AN13676" i="1"/>
  <c r="AN13677" i="1"/>
  <c r="AN13678" i="1"/>
  <c r="AN13679" i="1"/>
  <c r="AN13680" i="1"/>
  <c r="AN13681" i="1"/>
  <c r="AN13682" i="1"/>
  <c r="AN13683" i="1"/>
  <c r="AN13684" i="1"/>
  <c r="AN13685" i="1"/>
  <c r="AN13686" i="1"/>
  <c r="AN13687" i="1"/>
  <c r="AN13688" i="1"/>
  <c r="AN13689" i="1"/>
  <c r="AN13690" i="1"/>
  <c r="AN13691" i="1"/>
  <c r="AN13692" i="1"/>
  <c r="AN13693" i="1"/>
  <c r="AN13694" i="1"/>
  <c r="AN13695" i="1"/>
  <c r="AN13696" i="1"/>
  <c r="AN13697" i="1"/>
  <c r="AN13698" i="1"/>
  <c r="AN13699" i="1"/>
  <c r="AN13700" i="1"/>
  <c r="AN13701" i="1"/>
  <c r="AN13702" i="1"/>
  <c r="AN13703" i="1"/>
  <c r="AN13704" i="1"/>
  <c r="AN13705" i="1"/>
  <c r="AN13706" i="1"/>
  <c r="AN13707" i="1"/>
  <c r="AN13708" i="1"/>
  <c r="AN13709" i="1"/>
  <c r="AN13710" i="1"/>
  <c r="AN13711" i="1"/>
  <c r="AN13712" i="1"/>
  <c r="AN13713" i="1"/>
  <c r="AN13714" i="1"/>
  <c r="AN13715" i="1"/>
  <c r="AN13716" i="1"/>
  <c r="AN13717" i="1"/>
  <c r="AN13718" i="1"/>
  <c r="AN13719" i="1"/>
  <c r="AN13720" i="1"/>
  <c r="AN13721" i="1"/>
  <c r="AN13722" i="1"/>
  <c r="AN13723" i="1"/>
  <c r="AN13724" i="1"/>
  <c r="AN13725" i="1"/>
  <c r="AN13726" i="1"/>
  <c r="AN13727" i="1"/>
  <c r="AN13728" i="1"/>
  <c r="AN13729" i="1"/>
  <c r="AN13730" i="1"/>
  <c r="AN13731" i="1"/>
  <c r="AN13732" i="1"/>
  <c r="AN13733" i="1"/>
  <c r="AN13734" i="1"/>
  <c r="AN13735" i="1"/>
  <c r="AN13736" i="1"/>
  <c r="AN13737" i="1"/>
  <c r="AN13738" i="1"/>
  <c r="AN13739" i="1"/>
  <c r="AN13740" i="1"/>
  <c r="AN13741" i="1"/>
  <c r="AN13742" i="1"/>
  <c r="AN13743" i="1"/>
  <c r="AN13744" i="1"/>
  <c r="AN13745" i="1"/>
  <c r="AN13746" i="1"/>
  <c r="AN13747" i="1"/>
  <c r="AN13748" i="1"/>
  <c r="AN13749" i="1"/>
  <c r="AN13750" i="1"/>
  <c r="AN13751" i="1"/>
  <c r="AN13752" i="1"/>
  <c r="AN13753" i="1"/>
  <c r="AN13754" i="1"/>
  <c r="AN13755" i="1"/>
  <c r="AN13756" i="1"/>
  <c r="AN13757" i="1"/>
  <c r="AN13758" i="1"/>
  <c r="AN13759" i="1"/>
  <c r="AN13760" i="1"/>
  <c r="AN13761" i="1"/>
  <c r="AN13762" i="1"/>
  <c r="AN13763" i="1"/>
  <c r="AN13764" i="1"/>
  <c r="AN13765" i="1"/>
  <c r="AN13766" i="1"/>
  <c r="AN13767" i="1"/>
  <c r="AN13768" i="1"/>
  <c r="AN13769" i="1"/>
  <c r="AN13770" i="1"/>
  <c r="AN13771" i="1"/>
  <c r="AN13772" i="1"/>
  <c r="AN13773" i="1"/>
  <c r="AN13774" i="1"/>
  <c r="AN13775" i="1"/>
  <c r="AN13776" i="1"/>
  <c r="AN13777" i="1"/>
  <c r="AN13778" i="1"/>
  <c r="AN13779" i="1"/>
  <c r="AN13780" i="1"/>
  <c r="AN13781" i="1"/>
  <c r="AN13782" i="1"/>
  <c r="AN13783" i="1"/>
  <c r="AN13784" i="1"/>
  <c r="AN13785" i="1"/>
  <c r="AN13786" i="1"/>
  <c r="AN13787" i="1"/>
  <c r="AN13788" i="1"/>
  <c r="AN13789" i="1"/>
  <c r="AN13790" i="1"/>
  <c r="AN13791" i="1"/>
  <c r="AN13792" i="1"/>
  <c r="AN13793" i="1"/>
  <c r="AN13794" i="1"/>
  <c r="AN13795" i="1"/>
  <c r="AN13796" i="1"/>
  <c r="AN13797" i="1"/>
  <c r="AN13798" i="1"/>
  <c r="AN13799" i="1"/>
  <c r="AN13800" i="1"/>
  <c r="AN13801" i="1"/>
  <c r="AN13802" i="1"/>
  <c r="AN13803" i="1"/>
  <c r="AN13804" i="1"/>
  <c r="AN13805" i="1"/>
  <c r="AN13806" i="1"/>
  <c r="AN13807" i="1"/>
  <c r="AN13808" i="1"/>
  <c r="AN13809" i="1"/>
  <c r="AN13810" i="1"/>
  <c r="AN13811" i="1"/>
  <c r="AN13812" i="1"/>
  <c r="AN13813" i="1"/>
  <c r="AN13814" i="1"/>
  <c r="AN13815" i="1"/>
  <c r="AN13816" i="1"/>
  <c r="AN13817" i="1"/>
  <c r="AN13818" i="1"/>
  <c r="AN13819" i="1"/>
  <c r="AN13820" i="1"/>
  <c r="AN13821" i="1"/>
  <c r="AN13822" i="1"/>
  <c r="AN13823" i="1"/>
  <c r="AN13824" i="1"/>
  <c r="AN13825" i="1"/>
  <c r="AN13826" i="1"/>
  <c r="AN13827" i="1"/>
  <c r="AN13828" i="1"/>
  <c r="AN13829" i="1"/>
  <c r="AN13830" i="1"/>
  <c r="AN13831" i="1"/>
  <c r="AN13832" i="1"/>
  <c r="AN13833" i="1"/>
  <c r="AN13834" i="1"/>
  <c r="AN13835" i="1"/>
  <c r="AN13836" i="1"/>
  <c r="AN13837" i="1"/>
  <c r="AN13838" i="1"/>
  <c r="AN13839" i="1"/>
  <c r="AN13840" i="1"/>
  <c r="AN13841" i="1"/>
  <c r="AN13842" i="1"/>
  <c r="AN13843" i="1"/>
  <c r="AN13844" i="1"/>
  <c r="AN13845" i="1"/>
  <c r="AN13846" i="1"/>
  <c r="AN13847" i="1"/>
  <c r="AN13848" i="1"/>
  <c r="AN13849" i="1"/>
  <c r="AN13850" i="1"/>
  <c r="AN13851" i="1"/>
  <c r="AN13852" i="1"/>
  <c r="AN13853" i="1"/>
  <c r="AN13854" i="1"/>
  <c r="AN13855" i="1"/>
  <c r="AN13856" i="1"/>
  <c r="AN13857" i="1"/>
  <c r="AN13858" i="1"/>
  <c r="AN13859" i="1"/>
  <c r="AN13860" i="1"/>
  <c r="AN13861" i="1"/>
  <c r="AN13862" i="1"/>
  <c r="AN13863" i="1"/>
  <c r="AN13864" i="1"/>
  <c r="AN13865" i="1"/>
  <c r="AN13866" i="1"/>
  <c r="AN13867" i="1"/>
  <c r="AN13868" i="1"/>
  <c r="AN13869" i="1"/>
  <c r="AN13870" i="1"/>
  <c r="AN13871" i="1"/>
  <c r="AN13872" i="1"/>
  <c r="AN13873" i="1"/>
  <c r="AN13874" i="1"/>
  <c r="AN13875" i="1"/>
  <c r="AN13876" i="1"/>
  <c r="AN13877" i="1"/>
  <c r="AN13878" i="1"/>
  <c r="AN13879" i="1"/>
  <c r="AN13880" i="1"/>
  <c r="AN13881" i="1"/>
  <c r="AN13882" i="1"/>
  <c r="AN13883" i="1"/>
  <c r="AN13884" i="1"/>
  <c r="AN13885" i="1"/>
  <c r="AN13886" i="1"/>
  <c r="AN13887" i="1"/>
  <c r="AN13888" i="1"/>
  <c r="AN13889" i="1"/>
  <c r="AN13890" i="1"/>
  <c r="AN13891" i="1"/>
  <c r="AN13892" i="1"/>
  <c r="AN13893" i="1"/>
  <c r="AN13894" i="1"/>
  <c r="AN13895" i="1"/>
  <c r="AN13896" i="1"/>
  <c r="AN13897" i="1"/>
  <c r="AN13898" i="1"/>
  <c r="AN13899" i="1"/>
  <c r="AN13900" i="1"/>
  <c r="AN13901" i="1"/>
  <c r="AN13902" i="1"/>
  <c r="AN13903" i="1"/>
  <c r="AN13904" i="1"/>
  <c r="AN13905" i="1"/>
  <c r="AN13906" i="1"/>
  <c r="AN13907" i="1"/>
  <c r="AN13908" i="1"/>
  <c r="AN13909" i="1"/>
  <c r="AN13910" i="1"/>
  <c r="AN13911" i="1"/>
  <c r="AN13912" i="1"/>
  <c r="AN13913" i="1"/>
  <c r="AN13914" i="1"/>
  <c r="AN13915" i="1"/>
  <c r="AN13916" i="1"/>
  <c r="AN13917" i="1"/>
  <c r="AN13918" i="1"/>
  <c r="AN13919" i="1"/>
  <c r="AN13920" i="1"/>
  <c r="AN13921" i="1"/>
  <c r="AN13922" i="1"/>
  <c r="AN13923" i="1"/>
  <c r="AN13924" i="1"/>
  <c r="AN13925" i="1"/>
  <c r="AN13926" i="1"/>
  <c r="AN13927" i="1"/>
  <c r="AN13928" i="1"/>
  <c r="AN13929" i="1"/>
  <c r="AN13930" i="1"/>
  <c r="AN13931" i="1"/>
  <c r="AN13932" i="1"/>
  <c r="AN13933" i="1"/>
  <c r="AN13934" i="1"/>
  <c r="AN13935" i="1"/>
  <c r="AN13936" i="1"/>
  <c r="AN13937" i="1"/>
  <c r="AN13938" i="1"/>
  <c r="AN13939" i="1"/>
  <c r="AN13940" i="1"/>
  <c r="AN13941" i="1"/>
  <c r="AN13942" i="1"/>
  <c r="AN13943" i="1"/>
  <c r="AN13944" i="1"/>
  <c r="AN13945" i="1"/>
  <c r="AN13946" i="1"/>
  <c r="AN13947" i="1"/>
  <c r="AN13948" i="1"/>
  <c r="AN13949" i="1"/>
  <c r="AN13950" i="1"/>
  <c r="AN13951" i="1"/>
  <c r="AN13952" i="1"/>
  <c r="AN13953" i="1"/>
  <c r="AN13954" i="1"/>
  <c r="AN13955" i="1"/>
  <c r="AN13956" i="1"/>
  <c r="AN13957" i="1"/>
  <c r="AN13958" i="1"/>
  <c r="AN13959" i="1"/>
  <c r="AN13960" i="1"/>
  <c r="AN13961" i="1"/>
  <c r="AN13962" i="1"/>
  <c r="AN13963" i="1"/>
  <c r="AN13964" i="1"/>
  <c r="AN13965" i="1"/>
  <c r="AN13966" i="1"/>
  <c r="AN13967" i="1"/>
  <c r="AN13968" i="1"/>
  <c r="AN13969" i="1"/>
  <c r="AN13970" i="1"/>
  <c r="AN13971" i="1"/>
  <c r="AN13972" i="1"/>
  <c r="AN13973" i="1"/>
  <c r="AN13974" i="1"/>
  <c r="AN13975" i="1"/>
  <c r="AN13976" i="1"/>
  <c r="AN13977" i="1"/>
  <c r="AN13978" i="1"/>
  <c r="AN13979" i="1"/>
  <c r="AN13980" i="1"/>
  <c r="AN13981" i="1"/>
  <c r="AN13982" i="1"/>
  <c r="AN13983" i="1"/>
  <c r="AN13984" i="1"/>
  <c r="AN13985" i="1"/>
  <c r="AN13986" i="1"/>
  <c r="AN13987" i="1"/>
  <c r="AN13988" i="1"/>
  <c r="AN13989" i="1"/>
  <c r="AN13990" i="1"/>
  <c r="AN13991" i="1"/>
  <c r="AN13992" i="1"/>
  <c r="AN13993" i="1"/>
  <c r="AN13994" i="1"/>
  <c r="AN13995" i="1"/>
  <c r="AN13996" i="1"/>
  <c r="AN13997" i="1"/>
  <c r="AN13998" i="1"/>
  <c r="AN13999" i="1"/>
  <c r="AN14000" i="1"/>
  <c r="AN14001" i="1"/>
  <c r="AN14002" i="1"/>
  <c r="AN14003" i="1"/>
  <c r="AN14004" i="1"/>
  <c r="AN14005" i="1"/>
  <c r="AN14006" i="1"/>
  <c r="AN14007" i="1"/>
  <c r="AN14008" i="1"/>
  <c r="AN14009" i="1"/>
  <c r="AN14010" i="1"/>
  <c r="AN14011" i="1"/>
  <c r="AN14012" i="1"/>
  <c r="AN14013" i="1"/>
  <c r="AN14014" i="1"/>
  <c r="AN14015" i="1"/>
  <c r="AN14016" i="1"/>
  <c r="AN14017" i="1"/>
  <c r="AN14018" i="1"/>
  <c r="AN14019" i="1"/>
  <c r="AN14020" i="1"/>
  <c r="AN14021" i="1"/>
  <c r="AN14022" i="1"/>
  <c r="AN14023" i="1"/>
  <c r="AN14024" i="1"/>
  <c r="AN14025" i="1"/>
  <c r="AN14026" i="1"/>
  <c r="AN14027" i="1"/>
  <c r="AN14028" i="1"/>
  <c r="AN14029" i="1"/>
  <c r="AN14030" i="1"/>
  <c r="AN14031" i="1"/>
  <c r="AN14032" i="1"/>
  <c r="AN14033" i="1"/>
  <c r="AN14034" i="1"/>
  <c r="AN14035" i="1"/>
  <c r="AN14036" i="1"/>
  <c r="AN14037" i="1"/>
  <c r="AN14038" i="1"/>
  <c r="AN14039" i="1"/>
  <c r="AN14040" i="1"/>
  <c r="AN14041" i="1"/>
  <c r="AN14042" i="1"/>
  <c r="AN14043" i="1"/>
  <c r="AN14044" i="1"/>
  <c r="AN14045" i="1"/>
  <c r="AN14046" i="1"/>
  <c r="AN14047" i="1"/>
  <c r="AN14048" i="1"/>
  <c r="AN14049" i="1"/>
  <c r="AN14050" i="1"/>
  <c r="AN14051" i="1"/>
  <c r="AN14052" i="1"/>
  <c r="AN14053" i="1"/>
  <c r="AN14054" i="1"/>
  <c r="AN14055" i="1"/>
  <c r="AN14056" i="1"/>
  <c r="AN14057" i="1"/>
  <c r="AN14058" i="1"/>
  <c r="AN14059" i="1"/>
  <c r="AN14060" i="1"/>
  <c r="AN14061" i="1"/>
  <c r="AN14062" i="1"/>
  <c r="AN14063" i="1"/>
  <c r="AN14064" i="1"/>
  <c r="AN14065" i="1"/>
  <c r="AN14066" i="1"/>
  <c r="AN14067" i="1"/>
  <c r="AN14068" i="1"/>
  <c r="AN14069" i="1"/>
  <c r="AN14070" i="1"/>
  <c r="AN14071" i="1"/>
  <c r="AN14072" i="1"/>
  <c r="AN14073" i="1"/>
  <c r="AN14074" i="1"/>
  <c r="AN14075" i="1"/>
  <c r="AN14076" i="1"/>
  <c r="AN14077" i="1"/>
  <c r="AN14078" i="1"/>
  <c r="AN14079" i="1"/>
  <c r="AN14080" i="1"/>
  <c r="AN14081" i="1"/>
  <c r="AN14082" i="1"/>
  <c r="AN14083" i="1"/>
  <c r="AN14084" i="1"/>
  <c r="AN14085" i="1"/>
  <c r="AN14086" i="1"/>
  <c r="AN14087" i="1"/>
  <c r="AN14088" i="1"/>
  <c r="AN14089" i="1"/>
  <c r="AN14090" i="1"/>
  <c r="AN14091" i="1"/>
  <c r="AN14092" i="1"/>
  <c r="AN14093" i="1"/>
  <c r="AN14094" i="1"/>
  <c r="AN14095" i="1"/>
  <c r="AN14096" i="1"/>
  <c r="AN14097" i="1"/>
  <c r="AN14098" i="1"/>
  <c r="AN14099" i="1"/>
  <c r="AN14100" i="1"/>
  <c r="AN14101" i="1"/>
  <c r="AN14102" i="1"/>
  <c r="AN14103" i="1"/>
  <c r="AN14104" i="1"/>
  <c r="AN14105" i="1"/>
  <c r="AN14106" i="1"/>
  <c r="AN14107" i="1"/>
  <c r="AN14108" i="1"/>
  <c r="AN14109" i="1"/>
  <c r="AN14110" i="1"/>
  <c r="AN14111" i="1"/>
  <c r="AN14112" i="1"/>
  <c r="AN14113" i="1"/>
  <c r="AN14114" i="1"/>
  <c r="AN14115" i="1"/>
  <c r="AN14116" i="1"/>
  <c r="AN14117" i="1"/>
  <c r="AN14118" i="1"/>
  <c r="AN14119" i="1"/>
  <c r="AN14120" i="1"/>
  <c r="AN14121" i="1"/>
  <c r="AN14122" i="1"/>
  <c r="AN14123" i="1"/>
  <c r="AN14124" i="1"/>
  <c r="AN14125" i="1"/>
  <c r="AN14126" i="1"/>
  <c r="AN14127" i="1"/>
  <c r="AN14128" i="1"/>
  <c r="AN14129" i="1"/>
  <c r="AN14130" i="1"/>
  <c r="AN14131" i="1"/>
  <c r="AN14132" i="1"/>
  <c r="AN14133" i="1"/>
  <c r="AN14134" i="1"/>
  <c r="AN14135" i="1"/>
  <c r="AN14136" i="1"/>
  <c r="AN14137" i="1"/>
  <c r="AN14138" i="1"/>
  <c r="AN14139" i="1"/>
  <c r="AN14140" i="1"/>
  <c r="AN14141" i="1"/>
  <c r="AN14142" i="1"/>
  <c r="AN14143" i="1"/>
  <c r="AN14144" i="1"/>
  <c r="AN14145" i="1"/>
  <c r="AN14146" i="1"/>
  <c r="AN14147" i="1"/>
  <c r="AN14148" i="1"/>
  <c r="AN14149" i="1"/>
  <c r="AN14150" i="1"/>
  <c r="AN14151" i="1"/>
  <c r="AN14152" i="1"/>
  <c r="AN14153" i="1"/>
  <c r="AN14154" i="1"/>
  <c r="AN14155" i="1"/>
  <c r="AN14156" i="1"/>
  <c r="AN14157" i="1"/>
  <c r="AN14158" i="1"/>
  <c r="AN14159" i="1"/>
  <c r="AN14160" i="1"/>
  <c r="AN14161" i="1"/>
  <c r="AN14162" i="1"/>
  <c r="AN14163" i="1"/>
  <c r="AN14164" i="1"/>
  <c r="AN14165" i="1"/>
  <c r="AN14166" i="1"/>
  <c r="AN14167" i="1"/>
  <c r="AN14168" i="1"/>
  <c r="AN14169" i="1"/>
  <c r="AN14170" i="1"/>
  <c r="AN14171" i="1"/>
  <c r="AN14172" i="1"/>
  <c r="AN14173" i="1"/>
  <c r="AN14174" i="1"/>
  <c r="AN14175" i="1"/>
  <c r="AN14176" i="1"/>
  <c r="AN14177" i="1"/>
  <c r="AN14178" i="1"/>
  <c r="AN14179" i="1"/>
  <c r="AN14180" i="1"/>
  <c r="AN14181" i="1"/>
  <c r="AN14182" i="1"/>
  <c r="AN14183" i="1"/>
  <c r="AN14184" i="1"/>
  <c r="AN14185" i="1"/>
  <c r="AN14186" i="1"/>
  <c r="AN14187" i="1"/>
  <c r="AN14188" i="1"/>
  <c r="AN14189" i="1"/>
  <c r="AN14190" i="1"/>
  <c r="AN14191" i="1"/>
  <c r="AN14192" i="1"/>
  <c r="AN14193" i="1"/>
  <c r="AN14194" i="1"/>
  <c r="AN14195" i="1"/>
  <c r="AN14196" i="1"/>
  <c r="AN14197" i="1"/>
  <c r="AN14198" i="1"/>
  <c r="AN14199" i="1"/>
  <c r="AN14200" i="1"/>
  <c r="AN14201" i="1"/>
  <c r="AN14202" i="1"/>
  <c r="AN14203" i="1"/>
  <c r="AN14204" i="1"/>
  <c r="AN14205" i="1"/>
  <c r="AN14206" i="1"/>
  <c r="AN14207" i="1"/>
  <c r="AN14208" i="1"/>
  <c r="AN14209" i="1"/>
  <c r="AN14210" i="1"/>
  <c r="AN14211" i="1"/>
  <c r="AN14212" i="1"/>
  <c r="AN14213" i="1"/>
  <c r="AN14214" i="1"/>
  <c r="AN14215" i="1"/>
  <c r="AN14216" i="1"/>
  <c r="AN14217" i="1"/>
  <c r="AN14218" i="1"/>
  <c r="AN14219" i="1"/>
  <c r="AN14220" i="1"/>
  <c r="AN14221" i="1"/>
  <c r="AN14222" i="1"/>
  <c r="AN14223" i="1"/>
  <c r="AN14224" i="1"/>
  <c r="AN14225" i="1"/>
  <c r="AN14226" i="1"/>
  <c r="AN14227" i="1"/>
  <c r="AN14228" i="1"/>
  <c r="AN14229" i="1"/>
  <c r="AN14230" i="1"/>
  <c r="AN14231" i="1"/>
  <c r="AN14232" i="1"/>
  <c r="AN14233" i="1"/>
  <c r="AN14234" i="1"/>
  <c r="AN14235" i="1"/>
  <c r="AN14236" i="1"/>
  <c r="AN14237" i="1"/>
  <c r="AN14238" i="1"/>
  <c r="AN14239" i="1"/>
  <c r="AN14240" i="1"/>
  <c r="AN14241" i="1"/>
  <c r="AN14242" i="1"/>
  <c r="AN14243" i="1"/>
  <c r="AN14244" i="1"/>
  <c r="AN14245" i="1"/>
  <c r="AN14246" i="1"/>
  <c r="AN14247" i="1"/>
  <c r="AN14248" i="1"/>
  <c r="AN14249" i="1"/>
  <c r="AN14250" i="1"/>
  <c r="AN14251" i="1"/>
  <c r="AN14252" i="1"/>
  <c r="AN14253" i="1"/>
  <c r="AN14254" i="1"/>
  <c r="AN14255" i="1"/>
  <c r="AN14256" i="1"/>
  <c r="AN14257" i="1"/>
  <c r="AN14258" i="1"/>
  <c r="AN14259" i="1"/>
  <c r="AN14260" i="1"/>
  <c r="AN14261" i="1"/>
  <c r="AN14262" i="1"/>
  <c r="AN14263" i="1"/>
  <c r="AN14264" i="1"/>
  <c r="AN14265" i="1"/>
  <c r="AN14266" i="1"/>
  <c r="AN14267" i="1"/>
  <c r="AN14268" i="1"/>
  <c r="AN14269" i="1"/>
  <c r="AN14270" i="1"/>
  <c r="AN14271" i="1"/>
  <c r="AN14272" i="1"/>
  <c r="AN14273" i="1"/>
  <c r="AN14274" i="1"/>
  <c r="AN14275" i="1"/>
  <c r="AN14276" i="1"/>
  <c r="AN14277" i="1"/>
  <c r="AN14278" i="1"/>
  <c r="AN14279" i="1"/>
  <c r="AN14280" i="1"/>
  <c r="AN14281" i="1"/>
  <c r="AN14282" i="1"/>
  <c r="AN14283" i="1"/>
  <c r="AN14284" i="1"/>
  <c r="AN14285" i="1"/>
  <c r="AN14286" i="1"/>
  <c r="AN14287" i="1"/>
  <c r="AN14288" i="1"/>
  <c r="AN14289" i="1"/>
  <c r="AN14290" i="1"/>
  <c r="AN14291" i="1"/>
  <c r="AN14292" i="1"/>
  <c r="AN14293" i="1"/>
  <c r="AN14294" i="1"/>
  <c r="AN14295" i="1"/>
  <c r="AN14296" i="1"/>
  <c r="AN14297" i="1"/>
  <c r="AN14298" i="1"/>
  <c r="AN14299" i="1"/>
  <c r="AN14300" i="1"/>
  <c r="AN14301" i="1"/>
  <c r="AN14302" i="1"/>
  <c r="AN14303" i="1"/>
  <c r="AN14304" i="1"/>
  <c r="AN14305" i="1"/>
  <c r="AN14306" i="1"/>
  <c r="AN14307" i="1"/>
  <c r="AN14308" i="1"/>
  <c r="AN14309" i="1"/>
  <c r="AN14310" i="1"/>
  <c r="AN14311" i="1"/>
  <c r="AN14312" i="1"/>
  <c r="AN14313" i="1"/>
  <c r="AN14314" i="1"/>
  <c r="AN14315" i="1"/>
  <c r="AN14316" i="1"/>
  <c r="AN14317" i="1"/>
  <c r="AN14318" i="1"/>
  <c r="AN14319" i="1"/>
  <c r="AN14320" i="1"/>
  <c r="AN14321" i="1"/>
  <c r="AN14322" i="1"/>
  <c r="AN14323" i="1"/>
  <c r="AN14324" i="1"/>
  <c r="AN14325" i="1"/>
  <c r="AN14326" i="1"/>
  <c r="AN14327" i="1"/>
  <c r="AN14328" i="1"/>
  <c r="AN14329" i="1"/>
  <c r="AN14330" i="1"/>
  <c r="AN14331" i="1"/>
  <c r="AN14332" i="1"/>
  <c r="AN14333" i="1"/>
  <c r="AN14334" i="1"/>
  <c r="AN14335" i="1"/>
  <c r="AN14336" i="1"/>
  <c r="AN14337" i="1"/>
  <c r="AN14338" i="1"/>
  <c r="AN14339" i="1"/>
  <c r="AN14340" i="1"/>
  <c r="AN14341" i="1"/>
  <c r="AN14342" i="1"/>
  <c r="AN14343" i="1"/>
  <c r="AN14344" i="1"/>
  <c r="AN14345" i="1"/>
  <c r="AN14346" i="1"/>
  <c r="AN14347" i="1"/>
  <c r="AN14348" i="1"/>
  <c r="AN14349" i="1"/>
  <c r="AN14350" i="1"/>
  <c r="AN14351" i="1"/>
  <c r="AN14352" i="1"/>
  <c r="AN14353" i="1"/>
  <c r="AN14354" i="1"/>
  <c r="AN14355" i="1"/>
  <c r="AN14356" i="1"/>
  <c r="AN14357" i="1"/>
  <c r="AN14358" i="1"/>
  <c r="AN14359" i="1"/>
  <c r="AN14360" i="1"/>
  <c r="AN14361" i="1"/>
  <c r="AN14362" i="1"/>
  <c r="AN14363" i="1"/>
  <c r="AN14364" i="1"/>
  <c r="AN14365" i="1"/>
  <c r="AN14366" i="1"/>
  <c r="AN14367" i="1"/>
  <c r="AN14368" i="1"/>
  <c r="AN14369" i="1"/>
  <c r="AN14370" i="1"/>
  <c r="AN14371" i="1"/>
  <c r="AN14372" i="1"/>
  <c r="AN14373" i="1"/>
  <c r="AN14374" i="1"/>
  <c r="AN14375" i="1"/>
  <c r="AN14376" i="1"/>
  <c r="AN14377" i="1"/>
  <c r="AN14378" i="1"/>
  <c r="AN14379" i="1"/>
  <c r="AN14380" i="1"/>
  <c r="AN14381" i="1"/>
  <c r="AN14382" i="1"/>
  <c r="AN14383" i="1"/>
  <c r="AN14384" i="1"/>
  <c r="AN14385" i="1"/>
  <c r="AN14386" i="1"/>
  <c r="AN14387" i="1"/>
  <c r="AN14388" i="1"/>
  <c r="AN14389" i="1"/>
  <c r="AN14390" i="1"/>
  <c r="AN14391" i="1"/>
  <c r="AN14392" i="1"/>
  <c r="AN14393" i="1"/>
  <c r="AN14394" i="1"/>
  <c r="AN14395" i="1"/>
  <c r="AN14396" i="1"/>
  <c r="AN14397" i="1"/>
  <c r="AN14398" i="1"/>
  <c r="AN14399" i="1"/>
  <c r="AN14400" i="1"/>
  <c r="AN14401" i="1"/>
  <c r="AN14402" i="1"/>
  <c r="AN14403" i="1"/>
  <c r="AN14404" i="1"/>
  <c r="AN14405" i="1"/>
  <c r="AN14406" i="1"/>
  <c r="AN14407" i="1"/>
  <c r="AN14408" i="1"/>
  <c r="AN14409" i="1"/>
  <c r="AN14410" i="1"/>
  <c r="AN14411" i="1"/>
  <c r="AN14412" i="1"/>
  <c r="AN14413" i="1"/>
  <c r="AN14414" i="1"/>
  <c r="AN14415" i="1"/>
  <c r="AN14416" i="1"/>
  <c r="AN14417" i="1"/>
  <c r="AN14418" i="1"/>
  <c r="AN14419" i="1"/>
  <c r="AN14420" i="1"/>
  <c r="AN14421" i="1"/>
  <c r="AN14422" i="1"/>
  <c r="AN14423" i="1"/>
  <c r="AN14424" i="1"/>
  <c r="AN14425" i="1"/>
  <c r="AN14426" i="1"/>
  <c r="AN14427" i="1"/>
  <c r="AN14428" i="1"/>
  <c r="AN14429" i="1"/>
  <c r="AN14430" i="1"/>
  <c r="AN14431" i="1"/>
  <c r="AN14432" i="1"/>
  <c r="AN14433" i="1"/>
  <c r="AN14434" i="1"/>
  <c r="AN14435" i="1"/>
  <c r="AN14436" i="1"/>
  <c r="AN14437" i="1"/>
  <c r="AN14438" i="1"/>
  <c r="AN14439" i="1"/>
  <c r="AN14440" i="1"/>
  <c r="AN14441" i="1"/>
  <c r="AN14442" i="1"/>
  <c r="AN14443" i="1"/>
  <c r="AN14444" i="1"/>
  <c r="AN14445" i="1"/>
  <c r="AN14446" i="1"/>
  <c r="AN14447" i="1"/>
  <c r="AN14448" i="1"/>
  <c r="AN14449" i="1"/>
  <c r="AN14450" i="1"/>
  <c r="AN14451" i="1"/>
  <c r="AN14452" i="1"/>
  <c r="AN14453" i="1"/>
  <c r="AN14454" i="1"/>
  <c r="AN14455" i="1"/>
  <c r="AN14456" i="1"/>
  <c r="AN14457" i="1"/>
  <c r="AN14458" i="1"/>
  <c r="AN14459" i="1"/>
  <c r="AN14460" i="1"/>
  <c r="AN14461" i="1"/>
  <c r="AN14462" i="1"/>
  <c r="AN14463" i="1"/>
  <c r="AN14464" i="1"/>
  <c r="AN14465" i="1"/>
  <c r="AN14466" i="1"/>
  <c r="AN14467" i="1"/>
  <c r="AN14468" i="1"/>
  <c r="AN14469" i="1"/>
  <c r="AN14470" i="1"/>
  <c r="AN14471" i="1"/>
  <c r="AN14472" i="1"/>
  <c r="AN14473" i="1"/>
  <c r="AN14474" i="1"/>
  <c r="AN14475" i="1"/>
  <c r="AN14476" i="1"/>
  <c r="AN14477" i="1"/>
  <c r="AN14478" i="1"/>
  <c r="AN14479" i="1"/>
  <c r="AN14480" i="1"/>
  <c r="AN14481" i="1"/>
  <c r="AN14482" i="1"/>
  <c r="AN14483" i="1"/>
  <c r="AN14484" i="1"/>
  <c r="AN14485" i="1"/>
  <c r="AN14486" i="1"/>
  <c r="AN14487" i="1"/>
  <c r="AN14488" i="1"/>
  <c r="AN14489" i="1"/>
  <c r="AN14490" i="1"/>
  <c r="AN14491" i="1"/>
  <c r="AN14492" i="1"/>
  <c r="AN14493" i="1"/>
  <c r="AN14494" i="1"/>
  <c r="AN14495" i="1"/>
  <c r="AN14496" i="1"/>
  <c r="AN14497" i="1"/>
  <c r="AN14498" i="1"/>
  <c r="AN14499" i="1"/>
  <c r="AN14500" i="1"/>
  <c r="AN14501" i="1"/>
  <c r="AN14502" i="1"/>
  <c r="AN14503" i="1"/>
  <c r="AN14504" i="1"/>
  <c r="AN14505" i="1"/>
  <c r="AN14506" i="1"/>
  <c r="AN14507" i="1"/>
  <c r="AN14508" i="1"/>
  <c r="AN14509" i="1"/>
  <c r="AN14510" i="1"/>
  <c r="AN14511" i="1"/>
  <c r="AN14512" i="1"/>
  <c r="AN14513" i="1"/>
  <c r="AN14514" i="1"/>
  <c r="AN14515" i="1"/>
  <c r="AN14516" i="1"/>
  <c r="AN14517" i="1"/>
  <c r="AN14518" i="1"/>
  <c r="AN14519" i="1"/>
  <c r="AN14520" i="1"/>
  <c r="AN14521" i="1"/>
  <c r="AN14522" i="1"/>
  <c r="AN14523" i="1"/>
  <c r="AN14524" i="1"/>
  <c r="AN14525" i="1"/>
  <c r="AN14526" i="1"/>
  <c r="AN14527" i="1"/>
  <c r="AN14528" i="1"/>
  <c r="AN14529" i="1"/>
  <c r="AN14530" i="1"/>
  <c r="AN14531" i="1"/>
  <c r="AN14532" i="1"/>
  <c r="AN14533" i="1"/>
  <c r="AN14534" i="1"/>
  <c r="AN14535" i="1"/>
  <c r="AN14536" i="1"/>
  <c r="AN14537" i="1"/>
  <c r="AN14538" i="1"/>
  <c r="AN14539" i="1"/>
  <c r="AN14540" i="1"/>
  <c r="AN14541" i="1"/>
  <c r="AN14542" i="1"/>
  <c r="AN14543" i="1"/>
  <c r="AN14544" i="1"/>
  <c r="AN14545" i="1"/>
  <c r="AN14546" i="1"/>
  <c r="AN14547" i="1"/>
  <c r="AN14548" i="1"/>
  <c r="AN14549" i="1"/>
  <c r="AN14550" i="1"/>
  <c r="AN14551" i="1"/>
  <c r="AN14552" i="1"/>
  <c r="AN14553" i="1"/>
  <c r="AN14554" i="1"/>
  <c r="AN14555" i="1"/>
  <c r="AN14556" i="1"/>
  <c r="AN14557" i="1"/>
  <c r="AN14558" i="1"/>
  <c r="AN14559" i="1"/>
  <c r="AN14560" i="1"/>
  <c r="AN14561" i="1"/>
  <c r="AN14562" i="1"/>
  <c r="AN14563" i="1"/>
  <c r="AN14564" i="1"/>
  <c r="AN14565" i="1"/>
  <c r="AN14566" i="1"/>
  <c r="AN14567" i="1"/>
  <c r="AN14568" i="1"/>
  <c r="AN14569" i="1"/>
  <c r="AN14570" i="1"/>
  <c r="AN14571" i="1"/>
  <c r="AN14572" i="1"/>
  <c r="AN14573" i="1"/>
  <c r="AN14574" i="1"/>
  <c r="AN14575" i="1"/>
  <c r="AN14576" i="1"/>
  <c r="AN14577" i="1"/>
  <c r="AN14578" i="1"/>
  <c r="AN14579" i="1"/>
  <c r="AN14580" i="1"/>
  <c r="AN14581" i="1"/>
  <c r="AN14582" i="1"/>
  <c r="AN14583" i="1"/>
  <c r="AN14584" i="1"/>
  <c r="AN14585" i="1"/>
  <c r="AN14586" i="1"/>
  <c r="AN14587" i="1"/>
  <c r="AN14588" i="1"/>
  <c r="AN14589" i="1"/>
  <c r="AN14590" i="1"/>
  <c r="AN14591" i="1"/>
  <c r="AN14592" i="1"/>
  <c r="AN14593" i="1"/>
  <c r="AN14594" i="1"/>
  <c r="AN14595" i="1"/>
  <c r="AN14596" i="1"/>
  <c r="AN14597" i="1"/>
  <c r="AN14598" i="1"/>
  <c r="AN14599" i="1"/>
  <c r="AN14600" i="1"/>
  <c r="AN14601" i="1"/>
  <c r="AN14602" i="1"/>
  <c r="AN14603" i="1"/>
  <c r="AN14604" i="1"/>
  <c r="AN14605" i="1"/>
  <c r="AN14606" i="1"/>
  <c r="AN14607" i="1"/>
  <c r="AN14608" i="1"/>
  <c r="AN14609" i="1"/>
  <c r="AN14610" i="1"/>
  <c r="AN14611" i="1"/>
  <c r="AN14612" i="1"/>
  <c r="AN14613" i="1"/>
  <c r="AN14614" i="1"/>
  <c r="AN14615" i="1"/>
  <c r="AN14616" i="1"/>
  <c r="AN14617" i="1"/>
  <c r="AN14618" i="1"/>
  <c r="AN14619" i="1"/>
  <c r="AN14620" i="1"/>
  <c r="AN14621" i="1"/>
  <c r="AN14622" i="1"/>
  <c r="AN14623" i="1"/>
  <c r="AN14624" i="1"/>
  <c r="AN14625" i="1"/>
  <c r="AN14626" i="1"/>
  <c r="AN14627" i="1"/>
  <c r="AN14628" i="1"/>
  <c r="AN14629" i="1"/>
  <c r="AN14630" i="1"/>
  <c r="AN14631" i="1"/>
  <c r="AN14632" i="1"/>
  <c r="AN14633" i="1"/>
  <c r="AN14634" i="1"/>
  <c r="AN14635" i="1"/>
  <c r="AN14636" i="1"/>
  <c r="AN14637" i="1"/>
  <c r="AN14638" i="1"/>
  <c r="AN14639" i="1"/>
  <c r="AN14640" i="1"/>
  <c r="AN14641" i="1"/>
  <c r="AN14642" i="1"/>
  <c r="AN14643" i="1"/>
  <c r="AN14644" i="1"/>
  <c r="AN14645" i="1"/>
  <c r="AN14646" i="1"/>
  <c r="AN14647" i="1"/>
  <c r="AN14648" i="1"/>
  <c r="AN14649" i="1"/>
  <c r="AN14650" i="1"/>
  <c r="AN14651" i="1"/>
  <c r="AN14652" i="1"/>
  <c r="AN14653" i="1"/>
  <c r="AN14654" i="1"/>
  <c r="AN14655" i="1"/>
  <c r="AN14656" i="1"/>
  <c r="AN14657" i="1"/>
  <c r="AN14658" i="1"/>
  <c r="AN14659" i="1"/>
  <c r="AN14660" i="1"/>
  <c r="AN14661" i="1"/>
  <c r="AN14662" i="1"/>
  <c r="AN14663" i="1"/>
  <c r="AN14664" i="1"/>
  <c r="AN14665" i="1"/>
  <c r="AN14666" i="1"/>
  <c r="AN14667" i="1"/>
  <c r="AN14668" i="1"/>
  <c r="AN14669" i="1"/>
  <c r="AN14670" i="1"/>
  <c r="AN14671" i="1"/>
  <c r="AN14672" i="1"/>
  <c r="AN14673" i="1"/>
  <c r="AN14674" i="1"/>
  <c r="AN14675" i="1"/>
  <c r="AN14676" i="1"/>
  <c r="AN14677" i="1"/>
  <c r="AN14678" i="1"/>
  <c r="AN14679" i="1"/>
  <c r="AN14680" i="1"/>
  <c r="AN14681" i="1"/>
  <c r="AN14682" i="1"/>
  <c r="AN14683" i="1"/>
  <c r="AN14684" i="1"/>
  <c r="AN14685" i="1"/>
  <c r="AN14686" i="1"/>
  <c r="AN14687" i="1"/>
  <c r="AN14688" i="1"/>
  <c r="AN14689" i="1"/>
  <c r="AN14690" i="1"/>
  <c r="AN14691" i="1"/>
  <c r="AN14692" i="1"/>
  <c r="AN14693" i="1"/>
  <c r="AN14694" i="1"/>
  <c r="AN14695" i="1"/>
  <c r="AN14696" i="1"/>
  <c r="AN14697" i="1"/>
  <c r="AN14698" i="1"/>
  <c r="AN14699" i="1"/>
  <c r="AN14700" i="1"/>
  <c r="AN14701" i="1"/>
  <c r="AN14702" i="1"/>
  <c r="AN14703" i="1"/>
  <c r="AN14704" i="1"/>
  <c r="AN14705" i="1"/>
  <c r="AN14706" i="1"/>
  <c r="AN14707" i="1"/>
  <c r="AN14708" i="1"/>
  <c r="AN14709" i="1"/>
  <c r="AN14710" i="1"/>
  <c r="AN14711" i="1"/>
  <c r="AN14712" i="1"/>
  <c r="AN14713" i="1"/>
  <c r="AN14714" i="1"/>
  <c r="AN14715" i="1"/>
  <c r="AN14716" i="1"/>
  <c r="AN14717" i="1"/>
  <c r="AN14718" i="1"/>
  <c r="AN14719" i="1"/>
  <c r="AN14720" i="1"/>
  <c r="AN14721" i="1"/>
  <c r="AN14722" i="1"/>
  <c r="AN14723" i="1"/>
  <c r="AN14724" i="1"/>
  <c r="AN14725" i="1"/>
  <c r="AN14726" i="1"/>
  <c r="AN14727" i="1"/>
  <c r="AN14728" i="1"/>
  <c r="AN14729" i="1"/>
  <c r="AN14730" i="1"/>
  <c r="AN14731" i="1"/>
  <c r="AN14732" i="1"/>
  <c r="AN14733" i="1"/>
  <c r="AN14734" i="1"/>
  <c r="AN14735" i="1"/>
  <c r="AN14736" i="1"/>
  <c r="AN14737" i="1"/>
  <c r="AN14738" i="1"/>
  <c r="AN14739" i="1"/>
  <c r="AN14740" i="1"/>
  <c r="AN14741" i="1"/>
  <c r="AN14742" i="1"/>
  <c r="AN14743" i="1"/>
  <c r="AN14744" i="1"/>
  <c r="AN14745" i="1"/>
  <c r="AN14746" i="1"/>
  <c r="AN14747" i="1"/>
  <c r="AN14748" i="1"/>
  <c r="AN14749" i="1"/>
  <c r="AN14750" i="1"/>
  <c r="AN14751" i="1"/>
  <c r="AN14752" i="1"/>
  <c r="AN14753" i="1"/>
  <c r="AN14754" i="1"/>
  <c r="AN14755" i="1"/>
  <c r="AN14756" i="1"/>
  <c r="AN14757" i="1"/>
  <c r="AN14758" i="1"/>
  <c r="AN14759" i="1"/>
  <c r="AN14760" i="1"/>
  <c r="AN14761" i="1"/>
  <c r="AN14762" i="1"/>
  <c r="AN14763" i="1"/>
  <c r="AN14764" i="1"/>
  <c r="AN14765" i="1"/>
  <c r="AN14766" i="1"/>
  <c r="AN14767" i="1"/>
  <c r="AN14768" i="1"/>
  <c r="AN14769" i="1"/>
  <c r="AN14770" i="1"/>
  <c r="AN14771" i="1"/>
  <c r="AN14772" i="1"/>
  <c r="AN14773" i="1"/>
  <c r="AN14774" i="1"/>
  <c r="AN14775" i="1"/>
  <c r="AN14776" i="1"/>
  <c r="AN14777" i="1"/>
  <c r="AN14778" i="1"/>
  <c r="AN14779" i="1"/>
  <c r="AN14780" i="1"/>
  <c r="AN14781" i="1"/>
  <c r="AN14782" i="1"/>
  <c r="AN14783" i="1"/>
  <c r="AN14784" i="1"/>
  <c r="AN14785" i="1"/>
  <c r="AN14786" i="1"/>
  <c r="AN14787" i="1"/>
  <c r="AN14788" i="1"/>
  <c r="AN14789" i="1"/>
  <c r="AN14790" i="1"/>
  <c r="AN14791" i="1"/>
  <c r="AN14792" i="1"/>
  <c r="AN14793" i="1"/>
  <c r="AN14794" i="1"/>
  <c r="AN14795" i="1"/>
  <c r="AN14796" i="1"/>
  <c r="AN14797" i="1"/>
  <c r="AN14798" i="1"/>
  <c r="AN14799" i="1"/>
  <c r="AN14800" i="1"/>
  <c r="AN14801" i="1"/>
  <c r="AN14802" i="1"/>
  <c r="AN14803" i="1"/>
  <c r="AN14804" i="1"/>
  <c r="AN14805" i="1"/>
  <c r="AN14806" i="1"/>
  <c r="AN14807" i="1"/>
  <c r="AN14808" i="1"/>
  <c r="AN14809" i="1"/>
  <c r="AN14810" i="1"/>
  <c r="AN14811" i="1"/>
  <c r="AN14812" i="1"/>
  <c r="AN14813" i="1"/>
  <c r="AN14814" i="1"/>
  <c r="AN14815" i="1"/>
  <c r="AN14816" i="1"/>
  <c r="AN14817" i="1"/>
  <c r="AN14818" i="1"/>
  <c r="AN14819" i="1"/>
  <c r="AN14820" i="1"/>
  <c r="AN14821" i="1"/>
  <c r="AN14822" i="1"/>
  <c r="AN14823" i="1"/>
  <c r="AN14824" i="1"/>
  <c r="AN14825" i="1"/>
  <c r="AN14826" i="1"/>
  <c r="AN14827" i="1"/>
  <c r="AN14828" i="1"/>
  <c r="AN14829" i="1"/>
  <c r="AN14830" i="1"/>
  <c r="AN14831" i="1"/>
  <c r="AN14832" i="1"/>
  <c r="AN14833" i="1"/>
  <c r="AN14834" i="1"/>
  <c r="AN14835" i="1"/>
  <c r="AN14836" i="1"/>
  <c r="AN14837" i="1"/>
  <c r="AN14838" i="1"/>
  <c r="AN14839" i="1"/>
  <c r="AN14840" i="1"/>
  <c r="AN14841" i="1"/>
  <c r="AN14842" i="1"/>
  <c r="AN14843" i="1"/>
  <c r="AN14844" i="1"/>
  <c r="AN14845" i="1"/>
  <c r="AN14846" i="1"/>
  <c r="AN14847" i="1"/>
  <c r="AN14848" i="1"/>
  <c r="AN14849" i="1"/>
  <c r="AN14850" i="1"/>
  <c r="AN14851" i="1"/>
  <c r="AN14852" i="1"/>
  <c r="AN14853" i="1"/>
  <c r="AN14854" i="1"/>
  <c r="AN14855" i="1"/>
  <c r="AN14856" i="1"/>
  <c r="AN14857" i="1"/>
  <c r="AN14858" i="1"/>
  <c r="AN14859" i="1"/>
  <c r="AN14860" i="1"/>
  <c r="AN14861" i="1"/>
  <c r="AN14862" i="1"/>
  <c r="AN14863" i="1"/>
  <c r="AN14864" i="1"/>
  <c r="AN14865" i="1"/>
  <c r="AN14866" i="1"/>
  <c r="AN14867" i="1"/>
  <c r="AN14868" i="1"/>
  <c r="AN14869" i="1"/>
  <c r="AN14870" i="1"/>
  <c r="AN14871" i="1"/>
  <c r="AN14872" i="1"/>
  <c r="AN14873" i="1"/>
  <c r="AN14874" i="1"/>
  <c r="AN14875" i="1"/>
  <c r="AN14876" i="1"/>
  <c r="AN14877" i="1"/>
  <c r="AN14878" i="1"/>
  <c r="AN14879" i="1"/>
  <c r="AN14880" i="1"/>
  <c r="AN14881" i="1"/>
  <c r="AN14882" i="1"/>
  <c r="AN14883" i="1"/>
  <c r="AN14884" i="1"/>
  <c r="AN14885" i="1"/>
  <c r="AN14886" i="1"/>
  <c r="AN14887" i="1"/>
  <c r="AN14888" i="1"/>
  <c r="AN14889" i="1"/>
  <c r="AN14890" i="1"/>
  <c r="AN14891" i="1"/>
  <c r="AN14892" i="1"/>
  <c r="AN14893" i="1"/>
  <c r="AN14894" i="1"/>
  <c r="AN14895" i="1"/>
  <c r="AN14896" i="1"/>
  <c r="AN14897" i="1"/>
  <c r="AN14898" i="1"/>
  <c r="AN14899" i="1"/>
  <c r="AN14900" i="1"/>
  <c r="AN14901" i="1"/>
  <c r="AN14902" i="1"/>
  <c r="AN14903" i="1"/>
  <c r="AN14904" i="1"/>
  <c r="AN14905" i="1"/>
  <c r="AN14906" i="1"/>
  <c r="AN14907" i="1"/>
  <c r="AN14908" i="1"/>
  <c r="AN14909" i="1"/>
  <c r="AN14910" i="1"/>
  <c r="AN14911" i="1"/>
  <c r="AN14912" i="1"/>
  <c r="AN14913" i="1"/>
  <c r="AN14914" i="1"/>
  <c r="AN14915" i="1"/>
  <c r="AN14916" i="1"/>
  <c r="AN14917" i="1"/>
  <c r="AN14918" i="1"/>
  <c r="AN14919" i="1"/>
  <c r="AN14920" i="1"/>
  <c r="AN14921" i="1"/>
  <c r="AN14922" i="1"/>
  <c r="AN14923" i="1"/>
  <c r="AN14924" i="1"/>
  <c r="AN14925" i="1"/>
  <c r="AN14926" i="1"/>
  <c r="AN14927" i="1"/>
  <c r="AN14928" i="1"/>
  <c r="AN14929" i="1"/>
  <c r="AN14930" i="1"/>
  <c r="AN14931" i="1"/>
  <c r="AN14932" i="1"/>
  <c r="AN14933" i="1"/>
  <c r="AN14934" i="1"/>
  <c r="AN14935" i="1"/>
  <c r="AN14936" i="1"/>
  <c r="AN14937" i="1"/>
  <c r="AN14938" i="1"/>
  <c r="AN14939" i="1"/>
  <c r="AN14940" i="1"/>
  <c r="AN14941" i="1"/>
  <c r="AN14942" i="1"/>
  <c r="AN14943" i="1"/>
  <c r="AN14944" i="1"/>
  <c r="AN14945" i="1"/>
  <c r="AN14946" i="1"/>
  <c r="AN14947" i="1"/>
  <c r="AN14948" i="1"/>
  <c r="AN14949" i="1"/>
  <c r="AN14950" i="1"/>
  <c r="AN14951" i="1"/>
  <c r="AN14952" i="1"/>
  <c r="AN14953" i="1"/>
  <c r="AN14954" i="1"/>
  <c r="AN14955" i="1"/>
  <c r="AN14956" i="1"/>
  <c r="AN14957" i="1"/>
  <c r="AN14958" i="1"/>
  <c r="AN14959" i="1"/>
  <c r="AN14960" i="1"/>
  <c r="AN14961" i="1"/>
  <c r="AN14962" i="1"/>
  <c r="AN14963" i="1"/>
  <c r="AN14964" i="1"/>
  <c r="AN14965" i="1"/>
  <c r="AN14966" i="1"/>
  <c r="AN14967" i="1"/>
  <c r="AN14968" i="1"/>
  <c r="AN14969" i="1"/>
  <c r="AN14970" i="1"/>
  <c r="AN14971" i="1"/>
  <c r="AN14972" i="1"/>
  <c r="AN14973" i="1"/>
  <c r="AN14974" i="1"/>
  <c r="AN14975" i="1"/>
  <c r="AN14976" i="1"/>
  <c r="AN14977" i="1"/>
  <c r="AN14978" i="1"/>
  <c r="AN14979" i="1"/>
  <c r="AN14980" i="1"/>
  <c r="AN14981" i="1"/>
  <c r="AN14982" i="1"/>
  <c r="AN14983" i="1"/>
  <c r="AN14984" i="1"/>
  <c r="AN14985" i="1"/>
  <c r="AN14986" i="1"/>
  <c r="AN14987" i="1"/>
  <c r="AN14988" i="1"/>
  <c r="AN14989" i="1"/>
  <c r="AN14990" i="1"/>
  <c r="AN14991" i="1"/>
  <c r="AN14992" i="1"/>
  <c r="AN14993" i="1"/>
  <c r="AN14994" i="1"/>
  <c r="AN14995" i="1"/>
  <c r="AN14996" i="1"/>
  <c r="AN14997" i="1"/>
  <c r="AN14998" i="1"/>
  <c r="AN14999" i="1"/>
  <c r="AN15000" i="1"/>
  <c r="AN15001" i="1"/>
  <c r="AN15002" i="1"/>
  <c r="AN15003" i="1"/>
  <c r="AN15004" i="1"/>
  <c r="AN15005" i="1"/>
  <c r="AN15006" i="1"/>
  <c r="AN15007" i="1"/>
  <c r="AN15008" i="1"/>
  <c r="AN15009" i="1"/>
  <c r="AN15010" i="1"/>
  <c r="AN15011" i="1"/>
  <c r="AN15012" i="1"/>
  <c r="AN15013" i="1"/>
  <c r="AN15014" i="1"/>
  <c r="AN15015" i="1"/>
  <c r="AN15016" i="1"/>
  <c r="AN15017" i="1"/>
  <c r="AN15018" i="1"/>
  <c r="AN15019" i="1"/>
  <c r="AN15020" i="1"/>
  <c r="AN15021" i="1"/>
  <c r="AN15022" i="1"/>
  <c r="AN15023" i="1"/>
  <c r="AN15024" i="1"/>
  <c r="AN15025" i="1"/>
  <c r="AN15026" i="1"/>
  <c r="AN15027" i="1"/>
  <c r="AN15028" i="1"/>
  <c r="AN15029" i="1"/>
  <c r="AN15030" i="1"/>
  <c r="AN15031" i="1"/>
  <c r="AN15032" i="1"/>
  <c r="AN15033" i="1"/>
  <c r="AN15034" i="1"/>
  <c r="AN15035" i="1"/>
  <c r="AN15036" i="1"/>
  <c r="AN15037" i="1"/>
  <c r="AN15038" i="1"/>
  <c r="AN15039" i="1"/>
  <c r="AN15040" i="1"/>
  <c r="AN15041" i="1"/>
  <c r="AN15042" i="1"/>
  <c r="AN15043" i="1"/>
  <c r="AN15044" i="1"/>
  <c r="AN15045" i="1"/>
  <c r="AN15046" i="1"/>
  <c r="AN15047" i="1"/>
  <c r="AN15048" i="1"/>
  <c r="AN15049" i="1"/>
  <c r="AN15050" i="1"/>
  <c r="AN15051" i="1"/>
  <c r="AN15052" i="1"/>
  <c r="AN15053" i="1"/>
  <c r="AN15054" i="1"/>
  <c r="AN15055" i="1"/>
  <c r="AN15056" i="1"/>
  <c r="AN15057" i="1"/>
  <c r="AN15058" i="1"/>
  <c r="AN15059" i="1"/>
  <c r="AN15060" i="1"/>
  <c r="AN15061" i="1"/>
  <c r="AN15062" i="1"/>
  <c r="AN15063" i="1"/>
  <c r="AN15064" i="1"/>
  <c r="AN15065" i="1"/>
  <c r="AN15066" i="1"/>
  <c r="AN15067" i="1"/>
  <c r="AN15068" i="1"/>
  <c r="AN15069" i="1"/>
  <c r="AN15070" i="1"/>
  <c r="AN15071" i="1"/>
  <c r="AN15072" i="1"/>
  <c r="AN15073" i="1"/>
  <c r="AN15074" i="1"/>
  <c r="AN15075" i="1"/>
  <c r="AN15076" i="1"/>
  <c r="AN15077" i="1"/>
  <c r="AN15078" i="1"/>
  <c r="AN15079" i="1"/>
  <c r="AN15080" i="1"/>
  <c r="AN15081" i="1"/>
  <c r="AN15082" i="1"/>
  <c r="AN15083" i="1"/>
  <c r="AN15084" i="1"/>
  <c r="AN15085" i="1"/>
  <c r="AN15086" i="1"/>
  <c r="AN15087" i="1"/>
  <c r="AN15088" i="1"/>
  <c r="AN15089" i="1"/>
  <c r="AN15090" i="1"/>
  <c r="AN15091" i="1"/>
  <c r="AN15092" i="1"/>
  <c r="AN15093" i="1"/>
  <c r="AN15094" i="1"/>
  <c r="AN15095" i="1"/>
  <c r="AN15096" i="1"/>
  <c r="AN15097" i="1"/>
  <c r="AN15098" i="1"/>
  <c r="AN15099" i="1"/>
  <c r="AN15100" i="1"/>
  <c r="AN15101" i="1"/>
  <c r="AN15102" i="1"/>
  <c r="AN15103" i="1"/>
  <c r="AN15104" i="1"/>
  <c r="AN15105" i="1"/>
  <c r="AN15106" i="1"/>
  <c r="AN15107" i="1"/>
  <c r="AN15108" i="1"/>
  <c r="AN15109" i="1"/>
  <c r="AN15110" i="1"/>
  <c r="AN15111" i="1"/>
  <c r="AN15112" i="1"/>
  <c r="AN15113" i="1"/>
  <c r="AN15114" i="1"/>
  <c r="AN15115" i="1"/>
  <c r="AN15116" i="1"/>
  <c r="AN15117" i="1"/>
  <c r="AN15118" i="1"/>
  <c r="AN15119" i="1"/>
  <c r="AN15120" i="1"/>
  <c r="AN15121" i="1"/>
  <c r="AN15122" i="1"/>
  <c r="AN15123" i="1"/>
  <c r="AN15124" i="1"/>
  <c r="AN15125" i="1"/>
  <c r="AN15126" i="1"/>
  <c r="AN15127" i="1"/>
  <c r="AN15128" i="1"/>
  <c r="AN15129" i="1"/>
  <c r="AN15130" i="1"/>
  <c r="AN15131" i="1"/>
  <c r="AN15132" i="1"/>
  <c r="AN15133" i="1"/>
  <c r="AN15134" i="1"/>
  <c r="AN15135" i="1"/>
  <c r="AN15136" i="1"/>
  <c r="AN15137" i="1"/>
  <c r="AN15138" i="1"/>
  <c r="AN15139" i="1"/>
  <c r="AN15140" i="1"/>
  <c r="AN15141" i="1"/>
  <c r="AN15142" i="1"/>
  <c r="AN15143" i="1"/>
  <c r="AN15144" i="1"/>
  <c r="AN15145" i="1"/>
  <c r="AN15146" i="1"/>
  <c r="AN15147" i="1"/>
  <c r="AN15148" i="1"/>
  <c r="AN15149" i="1"/>
  <c r="AN15150" i="1"/>
  <c r="AN15151" i="1"/>
  <c r="AN15152" i="1"/>
  <c r="AN15153" i="1"/>
  <c r="AN15154" i="1"/>
  <c r="AN15155" i="1"/>
  <c r="AN15156" i="1"/>
  <c r="AN15157" i="1"/>
  <c r="AN15158" i="1"/>
  <c r="AN15159" i="1"/>
  <c r="AN15160" i="1"/>
  <c r="AN15161" i="1"/>
  <c r="AN15162" i="1"/>
  <c r="AN15163" i="1"/>
  <c r="AN15164" i="1"/>
  <c r="AN15165" i="1"/>
  <c r="AN15166" i="1"/>
  <c r="AN15167" i="1"/>
  <c r="AN15168" i="1"/>
  <c r="AN15169" i="1"/>
  <c r="AN15170" i="1"/>
  <c r="AN15171" i="1"/>
  <c r="AN15172" i="1"/>
  <c r="AN15173" i="1"/>
  <c r="AN15174" i="1"/>
  <c r="AN15175" i="1"/>
  <c r="AN15176" i="1"/>
  <c r="AN15177" i="1"/>
  <c r="AN15178" i="1"/>
  <c r="AN15179" i="1"/>
  <c r="AN15180" i="1"/>
  <c r="AN15181" i="1"/>
  <c r="AN15182" i="1"/>
  <c r="AN15183" i="1"/>
  <c r="AN15184" i="1"/>
  <c r="AN15185" i="1"/>
  <c r="AN15186" i="1"/>
  <c r="AN15187" i="1"/>
  <c r="AN15188" i="1"/>
  <c r="AN15189" i="1"/>
  <c r="AN15190" i="1"/>
  <c r="AN15191" i="1"/>
  <c r="AN15192" i="1"/>
  <c r="AN15193" i="1"/>
  <c r="AN15194" i="1"/>
  <c r="AN15195" i="1"/>
  <c r="AN15196" i="1"/>
  <c r="AN15197" i="1"/>
  <c r="AN15198" i="1"/>
  <c r="AN15199" i="1"/>
  <c r="AN15200" i="1"/>
  <c r="AN15201" i="1"/>
  <c r="AN15202" i="1"/>
  <c r="AN15203" i="1"/>
  <c r="AN15204" i="1"/>
  <c r="AN15205" i="1"/>
  <c r="AN15206" i="1"/>
  <c r="AN15207" i="1"/>
  <c r="AN15208" i="1"/>
  <c r="AN15209" i="1"/>
  <c r="AN15210" i="1"/>
  <c r="AN15211" i="1"/>
  <c r="AN15212" i="1"/>
  <c r="AN15213" i="1"/>
  <c r="AN15214" i="1"/>
  <c r="AN15215" i="1"/>
  <c r="AN15216" i="1"/>
  <c r="AN15217" i="1"/>
  <c r="AN15218" i="1"/>
  <c r="AN15219" i="1"/>
  <c r="AN15220" i="1"/>
  <c r="AN15221" i="1"/>
  <c r="AN15222" i="1"/>
  <c r="AN15223" i="1"/>
  <c r="AN15224" i="1"/>
  <c r="AN15225" i="1"/>
  <c r="AN15226" i="1"/>
  <c r="AN15227" i="1"/>
  <c r="AN15228" i="1"/>
  <c r="AN15229" i="1"/>
  <c r="AN15230" i="1"/>
  <c r="AN15231" i="1"/>
  <c r="AN15232" i="1"/>
  <c r="AN15233" i="1"/>
  <c r="AN15234" i="1"/>
  <c r="AN15235" i="1"/>
  <c r="AN15236" i="1"/>
  <c r="AN15237" i="1"/>
  <c r="AN15238" i="1"/>
  <c r="AN15239" i="1"/>
  <c r="AN15240" i="1"/>
  <c r="AN15241" i="1"/>
  <c r="AN15242" i="1"/>
  <c r="AN15243" i="1"/>
  <c r="AN15244" i="1"/>
  <c r="AN15245" i="1"/>
  <c r="AN15246" i="1"/>
  <c r="AN15247" i="1"/>
  <c r="AN15248" i="1"/>
  <c r="AN15249" i="1"/>
  <c r="AN15250" i="1"/>
  <c r="AN15251" i="1"/>
  <c r="AN15252" i="1"/>
  <c r="AN15253" i="1"/>
  <c r="AN15254" i="1"/>
  <c r="AN15255" i="1"/>
  <c r="AN15256" i="1"/>
  <c r="AN15257" i="1"/>
  <c r="AN15258" i="1"/>
  <c r="AN15259" i="1"/>
  <c r="AN15260" i="1"/>
  <c r="AN15261" i="1"/>
  <c r="AN15262" i="1"/>
  <c r="AN15263" i="1"/>
  <c r="AN15264" i="1"/>
  <c r="AN15265" i="1"/>
  <c r="AN15266" i="1"/>
  <c r="AN15267" i="1"/>
  <c r="AN15268" i="1"/>
  <c r="AN15269" i="1"/>
  <c r="AN15270" i="1"/>
  <c r="AN15271" i="1"/>
  <c r="AN15272" i="1"/>
  <c r="AN15273" i="1"/>
  <c r="AN15274" i="1"/>
  <c r="AN15275" i="1"/>
  <c r="AN15276" i="1"/>
  <c r="AN15277" i="1"/>
  <c r="AN15278" i="1"/>
  <c r="AN15279" i="1"/>
  <c r="AN15280" i="1"/>
  <c r="AN15281" i="1"/>
  <c r="AN15282" i="1"/>
  <c r="AN15283" i="1"/>
  <c r="AN15284" i="1"/>
  <c r="AN15285" i="1"/>
  <c r="AN15286" i="1"/>
  <c r="AN15287" i="1"/>
  <c r="AN15288" i="1"/>
  <c r="AN15289" i="1"/>
  <c r="AN15290" i="1"/>
  <c r="AN15291" i="1"/>
  <c r="AN15292" i="1"/>
  <c r="AN15293" i="1"/>
  <c r="AN15294" i="1"/>
  <c r="AN15295" i="1"/>
  <c r="AN15296" i="1"/>
  <c r="AN15297" i="1"/>
  <c r="AN15298" i="1"/>
  <c r="AN15299" i="1"/>
  <c r="AN15300" i="1"/>
  <c r="AN15301" i="1"/>
  <c r="AN15302" i="1"/>
  <c r="AN15303" i="1"/>
  <c r="AN15304" i="1"/>
  <c r="AN15305" i="1"/>
  <c r="AN15306" i="1"/>
  <c r="AN15307" i="1"/>
  <c r="AN15308" i="1"/>
  <c r="AN15309" i="1"/>
  <c r="AN15310" i="1"/>
  <c r="AN15311" i="1"/>
  <c r="AN15312" i="1"/>
  <c r="AN15313" i="1"/>
  <c r="AN15314" i="1"/>
  <c r="AN15315" i="1"/>
  <c r="AN15316" i="1"/>
  <c r="AN15317" i="1"/>
  <c r="AN15318" i="1"/>
  <c r="AN15319" i="1"/>
  <c r="AN15320" i="1"/>
  <c r="AN15321" i="1"/>
  <c r="AN15322" i="1"/>
  <c r="AN15323" i="1"/>
  <c r="AN15324" i="1"/>
  <c r="AN15325" i="1"/>
  <c r="AN15326" i="1"/>
  <c r="AN15327" i="1"/>
  <c r="AN15328" i="1"/>
  <c r="AN15329" i="1"/>
  <c r="AN15330" i="1"/>
  <c r="AN15331" i="1"/>
  <c r="AN15332" i="1"/>
  <c r="AN15333" i="1"/>
  <c r="AN15334" i="1"/>
  <c r="AN15335" i="1"/>
  <c r="AN15336" i="1"/>
  <c r="AN15337" i="1"/>
  <c r="AN15338" i="1"/>
  <c r="AN15339" i="1"/>
  <c r="AN15340" i="1"/>
  <c r="AN15341" i="1"/>
  <c r="AN15342" i="1"/>
  <c r="AN15343" i="1"/>
  <c r="AN15344" i="1"/>
  <c r="AN15345" i="1"/>
  <c r="AN15346" i="1"/>
  <c r="AN15347" i="1"/>
  <c r="AN15348" i="1"/>
  <c r="AN15349" i="1"/>
  <c r="AN15350" i="1"/>
  <c r="AN15351" i="1"/>
  <c r="AN15352" i="1"/>
  <c r="AN15353" i="1"/>
  <c r="AN15354" i="1"/>
  <c r="AN15355" i="1"/>
  <c r="AN15356" i="1"/>
  <c r="AN15357" i="1"/>
  <c r="AN15358" i="1"/>
  <c r="AN15359" i="1"/>
  <c r="AN15360" i="1"/>
  <c r="AN15361" i="1"/>
  <c r="AN15362" i="1"/>
  <c r="AN15363" i="1"/>
  <c r="AN15364" i="1"/>
  <c r="AN15365" i="1"/>
  <c r="AN15366" i="1"/>
  <c r="AN15367" i="1"/>
  <c r="AN15368" i="1"/>
  <c r="AN15369" i="1"/>
  <c r="AN15370" i="1"/>
  <c r="AN15371" i="1"/>
  <c r="AN15372" i="1"/>
  <c r="AN15373" i="1"/>
  <c r="AN15374" i="1"/>
  <c r="AN15375" i="1"/>
  <c r="AN15376" i="1"/>
  <c r="AN15377" i="1"/>
  <c r="AN15378" i="1"/>
  <c r="AN15379" i="1"/>
  <c r="AN15380" i="1"/>
  <c r="AN15381" i="1"/>
  <c r="AN15382" i="1"/>
  <c r="AN15383" i="1"/>
  <c r="AN15384" i="1"/>
  <c r="AN15385" i="1"/>
  <c r="AN15386" i="1"/>
  <c r="AN15387" i="1"/>
  <c r="AN15388" i="1"/>
  <c r="AN15389" i="1"/>
  <c r="AN15390" i="1"/>
  <c r="AN15391" i="1"/>
  <c r="AN15392" i="1"/>
  <c r="AN15393" i="1"/>
  <c r="AN15394" i="1"/>
  <c r="AN15395" i="1"/>
  <c r="AN15396" i="1"/>
  <c r="AN15397" i="1"/>
  <c r="AN15398" i="1"/>
  <c r="AN15399" i="1"/>
  <c r="AN15400" i="1"/>
  <c r="AN15401" i="1"/>
  <c r="AN15402" i="1"/>
  <c r="AN15403" i="1"/>
  <c r="AN15404" i="1"/>
  <c r="AN15405" i="1"/>
  <c r="AN15406" i="1"/>
  <c r="AN15407" i="1"/>
  <c r="AN15408" i="1"/>
  <c r="AN15409" i="1"/>
  <c r="AN15410" i="1"/>
  <c r="AN15411" i="1"/>
  <c r="AN15412" i="1"/>
  <c r="AN15413" i="1"/>
  <c r="AN15414" i="1"/>
  <c r="AN15415" i="1"/>
  <c r="AN15416" i="1"/>
  <c r="AN15417" i="1"/>
  <c r="AN15418" i="1"/>
  <c r="AN15419" i="1"/>
  <c r="AN15420" i="1"/>
  <c r="AN15421" i="1"/>
  <c r="AN15422" i="1"/>
  <c r="AN15423" i="1"/>
  <c r="AN15424" i="1"/>
  <c r="AN15425" i="1"/>
  <c r="AN15426" i="1"/>
  <c r="AN15427" i="1"/>
  <c r="AN15428" i="1"/>
  <c r="AN15429" i="1"/>
  <c r="AN15430" i="1"/>
  <c r="AN15431" i="1"/>
  <c r="AN15432" i="1"/>
  <c r="AN15433" i="1"/>
  <c r="AN15434" i="1"/>
  <c r="AN15435" i="1"/>
  <c r="AN15436" i="1"/>
  <c r="AN15437" i="1"/>
  <c r="AN15438" i="1"/>
  <c r="AN15439" i="1"/>
  <c r="AN15440" i="1"/>
  <c r="AN15441" i="1"/>
  <c r="AN15442" i="1"/>
  <c r="AN15443" i="1"/>
  <c r="AN15444" i="1"/>
  <c r="AN15445" i="1"/>
  <c r="AN15446" i="1"/>
  <c r="AN15447" i="1"/>
  <c r="AN15448" i="1"/>
  <c r="AN15449" i="1"/>
  <c r="AN15450" i="1"/>
  <c r="AN15451" i="1"/>
  <c r="AN15452" i="1"/>
  <c r="AN15453" i="1"/>
  <c r="AN15454" i="1"/>
  <c r="AN15455" i="1"/>
  <c r="AN15456" i="1"/>
  <c r="AN15457" i="1"/>
  <c r="AN15458" i="1"/>
  <c r="AN15459" i="1"/>
  <c r="AN15460" i="1"/>
  <c r="AN15461" i="1"/>
  <c r="AN15462" i="1"/>
  <c r="AN15463" i="1"/>
  <c r="AN15464" i="1"/>
  <c r="AN15465" i="1"/>
  <c r="AN15466" i="1"/>
  <c r="AN15467" i="1"/>
  <c r="AN15468" i="1"/>
  <c r="AN15469" i="1"/>
  <c r="AN15470" i="1"/>
  <c r="AN15471" i="1"/>
  <c r="AN15472" i="1"/>
  <c r="AN15473" i="1"/>
  <c r="AN15474" i="1"/>
  <c r="AN15475" i="1"/>
  <c r="AN15476" i="1"/>
  <c r="AN15477" i="1"/>
  <c r="AN15478" i="1"/>
  <c r="AN15479" i="1"/>
  <c r="AN15480" i="1"/>
  <c r="AN15481" i="1"/>
  <c r="AN15482" i="1"/>
  <c r="AN15483" i="1"/>
  <c r="AN15484" i="1"/>
  <c r="AN15485" i="1"/>
  <c r="AN15486" i="1"/>
  <c r="AN15487" i="1"/>
  <c r="AN15488" i="1"/>
  <c r="AN15489" i="1"/>
  <c r="AN15490" i="1"/>
  <c r="AN15491" i="1"/>
  <c r="AN15492" i="1"/>
  <c r="AN15493" i="1"/>
  <c r="AN15494" i="1"/>
  <c r="AN15495" i="1"/>
  <c r="AN15496" i="1"/>
  <c r="AN15497" i="1"/>
  <c r="AN15498" i="1"/>
  <c r="AN15499" i="1"/>
  <c r="AN15500" i="1"/>
  <c r="AN15501" i="1"/>
  <c r="AN15502" i="1"/>
  <c r="AN15503" i="1"/>
  <c r="AN15504" i="1"/>
  <c r="AN15505" i="1"/>
  <c r="AN15506" i="1"/>
  <c r="AN15507" i="1"/>
  <c r="AN15508" i="1"/>
  <c r="AN15509" i="1"/>
  <c r="AN15510" i="1"/>
  <c r="AN15511" i="1"/>
  <c r="AN15512" i="1"/>
  <c r="AN15513" i="1"/>
  <c r="AN15514" i="1"/>
  <c r="AN15515" i="1"/>
  <c r="AN15516" i="1"/>
  <c r="AN15517" i="1"/>
  <c r="AN15518" i="1"/>
  <c r="AN15519" i="1"/>
  <c r="AN15520" i="1"/>
  <c r="AN15521" i="1"/>
  <c r="AN15522" i="1"/>
  <c r="AN15523" i="1"/>
  <c r="AN15524" i="1"/>
  <c r="AN15525" i="1"/>
  <c r="AN15526" i="1"/>
  <c r="AN15527" i="1"/>
  <c r="AN15528" i="1"/>
  <c r="AN15529" i="1"/>
  <c r="AN15530" i="1"/>
  <c r="AN15531" i="1"/>
  <c r="AN15532" i="1"/>
  <c r="AN15533" i="1"/>
  <c r="AN15534" i="1"/>
  <c r="AN15535" i="1"/>
  <c r="AN15536" i="1"/>
  <c r="AN15537" i="1"/>
  <c r="AN15538" i="1"/>
  <c r="AN15539" i="1"/>
  <c r="AN15540" i="1"/>
  <c r="AN15541" i="1"/>
  <c r="AN15542" i="1"/>
  <c r="AN15543" i="1"/>
  <c r="AN15544" i="1"/>
  <c r="AN15545" i="1"/>
  <c r="AN15546" i="1"/>
  <c r="AN15547" i="1"/>
  <c r="AN15548" i="1"/>
  <c r="AN15549" i="1"/>
  <c r="AN15550" i="1"/>
  <c r="AN15551" i="1"/>
  <c r="AN15552" i="1"/>
  <c r="AN15553" i="1"/>
  <c r="AN15554" i="1"/>
  <c r="AN15555" i="1"/>
  <c r="AN15556" i="1"/>
  <c r="AN15557" i="1"/>
  <c r="AN15558" i="1"/>
  <c r="AN15559" i="1"/>
  <c r="AN15560" i="1"/>
  <c r="AN15561" i="1"/>
  <c r="AN15562" i="1"/>
  <c r="AN15563" i="1"/>
  <c r="AN15564" i="1"/>
  <c r="AN15565" i="1"/>
  <c r="AN15566" i="1"/>
  <c r="AN15567" i="1"/>
  <c r="AN15568" i="1"/>
  <c r="AN15569" i="1"/>
  <c r="AN15570" i="1"/>
  <c r="AN15571" i="1"/>
  <c r="AN15572" i="1"/>
  <c r="AN15573" i="1"/>
  <c r="AN15574" i="1"/>
  <c r="AN15575" i="1"/>
  <c r="AN15576" i="1"/>
  <c r="AN15577" i="1"/>
  <c r="AN15578" i="1"/>
  <c r="AN15579" i="1"/>
  <c r="AN15580" i="1"/>
  <c r="AN15581" i="1"/>
  <c r="AN15582" i="1"/>
  <c r="AN15583" i="1"/>
  <c r="AN15584" i="1"/>
  <c r="AN15585" i="1"/>
  <c r="AN15586" i="1"/>
  <c r="AN15587" i="1"/>
  <c r="AN15588" i="1"/>
  <c r="AN15589" i="1"/>
  <c r="AN15590" i="1"/>
  <c r="AN15591" i="1"/>
  <c r="AN15592" i="1"/>
  <c r="AN15593" i="1"/>
  <c r="AN15594" i="1"/>
  <c r="AN15595" i="1"/>
  <c r="AN15596" i="1"/>
  <c r="AN15597" i="1"/>
  <c r="AN15598" i="1"/>
  <c r="AN15599" i="1"/>
  <c r="AN15600" i="1"/>
  <c r="AN15601" i="1"/>
  <c r="AN15602" i="1"/>
  <c r="AN15603" i="1"/>
  <c r="AN15604" i="1"/>
  <c r="AN15605" i="1"/>
  <c r="AN15606" i="1"/>
  <c r="AN15607" i="1"/>
  <c r="AN15608" i="1"/>
  <c r="AN15609" i="1"/>
  <c r="AN15610" i="1"/>
  <c r="AN15611" i="1"/>
  <c r="AN15612" i="1"/>
  <c r="AN15613" i="1"/>
  <c r="AN15614" i="1"/>
  <c r="AN15615" i="1"/>
  <c r="AN15616" i="1"/>
  <c r="AN15617" i="1"/>
  <c r="AN15618" i="1"/>
  <c r="AN15619" i="1"/>
  <c r="AN15620" i="1"/>
  <c r="AN15621" i="1"/>
  <c r="AN15622" i="1"/>
  <c r="AN15623" i="1"/>
  <c r="AN15624" i="1"/>
  <c r="AN15625" i="1"/>
  <c r="AN15626" i="1"/>
  <c r="AN15627" i="1"/>
  <c r="AN15628" i="1"/>
  <c r="AN15629" i="1"/>
  <c r="AN15630" i="1"/>
  <c r="AN15631" i="1"/>
  <c r="AN15632" i="1"/>
  <c r="AN15633" i="1"/>
  <c r="AN15634" i="1"/>
  <c r="AN15635" i="1"/>
  <c r="AN15636" i="1"/>
  <c r="AN15637" i="1"/>
  <c r="AN15638" i="1"/>
  <c r="AN15639" i="1"/>
  <c r="AN15640" i="1"/>
  <c r="AN15641" i="1"/>
  <c r="AN15642" i="1"/>
  <c r="AN15643" i="1"/>
  <c r="AN15644" i="1"/>
  <c r="AN15645" i="1"/>
  <c r="AN15646" i="1"/>
  <c r="AN15647" i="1"/>
  <c r="AN15648" i="1"/>
  <c r="AN15649" i="1"/>
  <c r="AN15650" i="1"/>
  <c r="AN15651" i="1"/>
  <c r="AN15652" i="1"/>
  <c r="AN15653" i="1"/>
  <c r="AN15654" i="1"/>
  <c r="AN15655" i="1"/>
  <c r="AN15656" i="1"/>
  <c r="AN15657" i="1"/>
  <c r="AN15658" i="1"/>
  <c r="AN15659" i="1"/>
  <c r="AN15660" i="1"/>
  <c r="AN15661" i="1"/>
  <c r="AN15662" i="1"/>
  <c r="AN15663" i="1"/>
  <c r="AN15664" i="1"/>
  <c r="AN15665" i="1"/>
  <c r="AN15666" i="1"/>
  <c r="AN15667" i="1"/>
  <c r="AN15668" i="1"/>
  <c r="AN15669" i="1"/>
  <c r="AN15670" i="1"/>
  <c r="AN15671" i="1"/>
  <c r="AN15672" i="1"/>
  <c r="AN15673" i="1"/>
  <c r="AN15674" i="1"/>
  <c r="AN15675" i="1"/>
  <c r="AN15676" i="1"/>
  <c r="AN15677" i="1"/>
  <c r="AN15678" i="1"/>
  <c r="AN15679" i="1"/>
  <c r="AN15680" i="1"/>
  <c r="AN15681" i="1"/>
  <c r="AN15682" i="1"/>
  <c r="AN15683" i="1"/>
  <c r="AN15684" i="1"/>
  <c r="AN15685" i="1"/>
  <c r="AN15686" i="1"/>
  <c r="AN15687" i="1"/>
  <c r="AN15688" i="1"/>
  <c r="AN15689" i="1"/>
  <c r="AN15690" i="1"/>
  <c r="AN15691" i="1"/>
  <c r="AN15692" i="1"/>
  <c r="AN15693" i="1"/>
  <c r="AN15694" i="1"/>
  <c r="AN15695" i="1"/>
  <c r="AN15696" i="1"/>
  <c r="AN15697" i="1"/>
  <c r="AN15698" i="1"/>
  <c r="AN15699" i="1"/>
  <c r="AN15700" i="1"/>
  <c r="AN15701" i="1"/>
  <c r="AN15702" i="1"/>
  <c r="AN15703" i="1"/>
  <c r="AN15704" i="1"/>
  <c r="AN15705" i="1"/>
  <c r="AN15706" i="1"/>
  <c r="AN15707" i="1"/>
  <c r="AN15708" i="1"/>
  <c r="AN15709" i="1"/>
  <c r="AN15710" i="1"/>
  <c r="AN15711" i="1"/>
  <c r="AN15712" i="1"/>
  <c r="AN15713" i="1"/>
  <c r="AN15714" i="1"/>
  <c r="AN15715" i="1"/>
  <c r="AN15716" i="1"/>
  <c r="AN15717" i="1"/>
  <c r="AN15718" i="1"/>
  <c r="AN15719" i="1"/>
  <c r="AN15720" i="1"/>
  <c r="AN15721" i="1"/>
  <c r="AN15722" i="1"/>
  <c r="AN15723" i="1"/>
  <c r="AN15724" i="1"/>
  <c r="AN15725" i="1"/>
  <c r="AN15726" i="1"/>
  <c r="AN15727" i="1"/>
  <c r="AN15728" i="1"/>
  <c r="AN15729" i="1"/>
  <c r="AN15730" i="1"/>
  <c r="AN15731" i="1"/>
  <c r="AN15732" i="1"/>
  <c r="AN15733" i="1"/>
  <c r="AN15734" i="1"/>
  <c r="AN15735" i="1"/>
  <c r="AN15736" i="1"/>
  <c r="AN15737" i="1"/>
  <c r="AN15738" i="1"/>
  <c r="AN15739" i="1"/>
  <c r="AN15740" i="1"/>
  <c r="AN15741" i="1"/>
  <c r="AN15742" i="1"/>
  <c r="AN15743" i="1"/>
  <c r="AN15744" i="1"/>
  <c r="AN15745" i="1"/>
  <c r="AN15746" i="1"/>
  <c r="AN15747" i="1"/>
  <c r="AN15748" i="1"/>
  <c r="AN15749" i="1"/>
  <c r="AN15750" i="1"/>
  <c r="AN15751" i="1"/>
  <c r="AN15752" i="1"/>
  <c r="AN15753" i="1"/>
  <c r="AN15754" i="1"/>
  <c r="AN15755" i="1"/>
  <c r="AN15756" i="1"/>
  <c r="AN15757" i="1"/>
  <c r="AN15758" i="1"/>
  <c r="AN15759" i="1"/>
  <c r="AN15760" i="1"/>
  <c r="AN15761" i="1"/>
  <c r="AN15762" i="1"/>
  <c r="AN15763" i="1"/>
  <c r="AN15764" i="1"/>
  <c r="AN15765" i="1"/>
  <c r="AN15766" i="1"/>
  <c r="AN15767" i="1"/>
  <c r="AN15768" i="1"/>
  <c r="AN15769" i="1"/>
  <c r="AN15770" i="1"/>
  <c r="AN15771" i="1"/>
  <c r="AN15772" i="1"/>
  <c r="AN15773" i="1"/>
  <c r="AN15774" i="1"/>
  <c r="AN15775" i="1"/>
  <c r="AN15776" i="1"/>
  <c r="AN15777" i="1"/>
  <c r="AN15778" i="1"/>
  <c r="AN15779" i="1"/>
  <c r="AN15780" i="1"/>
  <c r="AN15781" i="1"/>
  <c r="AN15782" i="1"/>
  <c r="AN15783" i="1"/>
  <c r="AN15784" i="1"/>
  <c r="AN15785" i="1"/>
  <c r="AN15786" i="1"/>
  <c r="AN15787" i="1"/>
  <c r="AN15788" i="1"/>
  <c r="AN15789" i="1"/>
  <c r="AN15790" i="1"/>
  <c r="AN15791" i="1"/>
  <c r="AN15792" i="1"/>
  <c r="AN15793" i="1"/>
  <c r="AN15794" i="1"/>
  <c r="AN15795" i="1"/>
  <c r="AN15796" i="1"/>
  <c r="AN15797" i="1"/>
  <c r="AN15798" i="1"/>
  <c r="AN15799" i="1"/>
  <c r="AN15800" i="1"/>
  <c r="AN15801" i="1"/>
  <c r="AN15802" i="1"/>
  <c r="AN15803" i="1"/>
  <c r="AN15804" i="1"/>
  <c r="AN15805" i="1"/>
  <c r="AN15806" i="1"/>
  <c r="AN15807" i="1"/>
  <c r="AN15808" i="1"/>
  <c r="AN15809" i="1"/>
  <c r="AN15810" i="1"/>
  <c r="AN15811" i="1"/>
  <c r="AN15812" i="1"/>
  <c r="AN15813" i="1"/>
  <c r="AN15814" i="1"/>
  <c r="AN15815" i="1"/>
  <c r="AN15816" i="1"/>
  <c r="AN15817" i="1"/>
  <c r="AN15818" i="1"/>
  <c r="AN15819" i="1"/>
  <c r="AN15820" i="1"/>
  <c r="AN15821" i="1"/>
  <c r="AN15822" i="1"/>
  <c r="AN15823" i="1"/>
  <c r="AN15824" i="1"/>
  <c r="AN15825" i="1"/>
  <c r="AN15826" i="1"/>
  <c r="AN15827" i="1"/>
  <c r="AN15828" i="1"/>
  <c r="AN15829" i="1"/>
  <c r="AN15830" i="1"/>
  <c r="AN15831" i="1"/>
  <c r="AN15832" i="1"/>
  <c r="AN15833" i="1"/>
  <c r="AN15834" i="1"/>
  <c r="AN15835" i="1"/>
  <c r="AN15836" i="1"/>
  <c r="AN15837" i="1"/>
  <c r="AN15838" i="1"/>
  <c r="AN15839" i="1"/>
  <c r="AN15840" i="1"/>
  <c r="AN15841" i="1"/>
  <c r="AN15842" i="1"/>
  <c r="AN15843" i="1"/>
  <c r="AN15844" i="1"/>
  <c r="AN15845" i="1"/>
  <c r="AN15846" i="1"/>
  <c r="AN15847" i="1"/>
  <c r="AN15848" i="1"/>
  <c r="AN15849" i="1"/>
  <c r="AN15850" i="1"/>
  <c r="AN15851" i="1"/>
  <c r="AN15852" i="1"/>
  <c r="AN15853" i="1"/>
  <c r="AN15854" i="1"/>
  <c r="AN15855" i="1"/>
  <c r="AN15856" i="1"/>
  <c r="AN15857" i="1"/>
  <c r="AN15858" i="1"/>
  <c r="AN15859" i="1"/>
  <c r="AN15860" i="1"/>
  <c r="AN15861" i="1"/>
  <c r="AN15862" i="1"/>
  <c r="AN15863" i="1"/>
  <c r="AN15864" i="1"/>
  <c r="AN15865" i="1"/>
  <c r="AN15866" i="1"/>
  <c r="AN15867" i="1"/>
  <c r="AN15868" i="1"/>
  <c r="AN15869" i="1"/>
  <c r="AN15870" i="1"/>
  <c r="AN15871" i="1"/>
  <c r="AN15872" i="1"/>
  <c r="AN15873" i="1"/>
  <c r="AN15874" i="1"/>
  <c r="AN15875" i="1"/>
  <c r="AN15876" i="1"/>
  <c r="AN15877" i="1"/>
  <c r="AN15878" i="1"/>
  <c r="AN15879" i="1"/>
  <c r="AN15880" i="1"/>
  <c r="AN15881" i="1"/>
  <c r="AN15882" i="1"/>
  <c r="AN15883" i="1"/>
  <c r="AN15884" i="1"/>
  <c r="AN15885" i="1"/>
  <c r="AN15886" i="1"/>
  <c r="AN15887" i="1"/>
  <c r="AN15888" i="1"/>
  <c r="AN15889" i="1"/>
  <c r="AN15890" i="1"/>
  <c r="AN15891" i="1"/>
  <c r="AN15892" i="1"/>
  <c r="AN15893" i="1"/>
  <c r="AN15894" i="1"/>
  <c r="AN15895" i="1"/>
  <c r="AN15896" i="1"/>
  <c r="AN15897" i="1"/>
  <c r="AN15898" i="1"/>
  <c r="AN15899" i="1"/>
  <c r="AN15900" i="1"/>
  <c r="AN15901" i="1"/>
  <c r="AN15902" i="1"/>
  <c r="AN15903" i="1"/>
  <c r="AN15904" i="1"/>
  <c r="AN15905" i="1"/>
  <c r="AN15906" i="1"/>
  <c r="AN15907" i="1"/>
  <c r="AN15908" i="1"/>
  <c r="AN15909" i="1"/>
  <c r="AN15910" i="1"/>
  <c r="AN15911" i="1"/>
  <c r="AN15912" i="1"/>
  <c r="AN15913" i="1"/>
  <c r="AN15914" i="1"/>
  <c r="AN15915" i="1"/>
  <c r="AN15916" i="1"/>
  <c r="AN15917" i="1"/>
  <c r="AN15918" i="1"/>
  <c r="AN15919" i="1"/>
  <c r="AN15920" i="1"/>
  <c r="AN15921" i="1"/>
  <c r="AN15922" i="1"/>
  <c r="AN15923" i="1"/>
  <c r="AN15924" i="1"/>
  <c r="AN15925" i="1"/>
  <c r="AN15926" i="1"/>
  <c r="AN15927" i="1"/>
  <c r="AN15928" i="1"/>
  <c r="AN15929" i="1"/>
  <c r="AN15930" i="1"/>
  <c r="AN15931" i="1"/>
  <c r="AN15932" i="1"/>
  <c r="AN15933" i="1"/>
  <c r="AN15934" i="1"/>
  <c r="AN15935" i="1"/>
  <c r="AN15936" i="1"/>
  <c r="AN15937" i="1"/>
  <c r="AN15938" i="1"/>
  <c r="AN15939" i="1"/>
  <c r="AN15940" i="1"/>
  <c r="AN15941" i="1"/>
  <c r="AN15942" i="1"/>
  <c r="AN15943" i="1"/>
  <c r="AN15944" i="1"/>
  <c r="AN15945" i="1"/>
  <c r="AN15946" i="1"/>
  <c r="AN15947" i="1"/>
  <c r="AN15948" i="1"/>
  <c r="AN15949" i="1"/>
  <c r="AN15950" i="1"/>
  <c r="AN15951" i="1"/>
  <c r="AN15952" i="1"/>
  <c r="AN15953" i="1"/>
  <c r="AN15954" i="1"/>
  <c r="AN15955" i="1"/>
  <c r="AN15956" i="1"/>
  <c r="AN15957" i="1"/>
  <c r="AN15958" i="1"/>
  <c r="AN15959" i="1"/>
  <c r="AN15960" i="1"/>
  <c r="AN15961" i="1"/>
  <c r="AN15962" i="1"/>
  <c r="AN15963" i="1"/>
  <c r="AN15964" i="1"/>
  <c r="AN15965" i="1"/>
  <c r="AN15966" i="1"/>
  <c r="AN15967" i="1"/>
  <c r="AN15968" i="1"/>
  <c r="AN15969" i="1"/>
  <c r="AN15970" i="1"/>
  <c r="AN15971" i="1"/>
  <c r="AN15972" i="1"/>
  <c r="AN15973" i="1"/>
  <c r="AN15974" i="1"/>
  <c r="AN15975" i="1"/>
  <c r="AN15976" i="1"/>
  <c r="AN15977" i="1"/>
  <c r="AN15978" i="1"/>
  <c r="AN15979" i="1"/>
  <c r="AN15980" i="1"/>
  <c r="AN15981" i="1"/>
  <c r="AN15982" i="1"/>
  <c r="AN15983" i="1"/>
  <c r="AN15984" i="1"/>
  <c r="AN15985" i="1"/>
  <c r="AN15986" i="1"/>
  <c r="AN15987" i="1"/>
  <c r="AN15988" i="1"/>
  <c r="AN15989" i="1"/>
  <c r="AN15990" i="1"/>
  <c r="AN15991" i="1"/>
  <c r="AN15992" i="1"/>
  <c r="AN15993" i="1"/>
  <c r="AN15994" i="1"/>
  <c r="AN15995" i="1"/>
  <c r="AN15996" i="1"/>
  <c r="AN15997" i="1"/>
  <c r="AN15998" i="1"/>
  <c r="AN15999" i="1"/>
  <c r="AN16000" i="1"/>
  <c r="AN16001" i="1"/>
  <c r="AN16002" i="1"/>
  <c r="AN16003" i="1"/>
  <c r="AN16004" i="1"/>
  <c r="AN16005" i="1"/>
  <c r="AN16006" i="1"/>
  <c r="AN16007" i="1"/>
  <c r="AN16008" i="1"/>
  <c r="AN16009" i="1"/>
  <c r="AN16010" i="1"/>
  <c r="AN16011" i="1"/>
  <c r="AN16012" i="1"/>
  <c r="AN16013" i="1"/>
  <c r="AN16014" i="1"/>
  <c r="AN16015" i="1"/>
  <c r="AN16016" i="1"/>
  <c r="AN16017" i="1"/>
  <c r="AN16018" i="1"/>
  <c r="AN16019" i="1"/>
  <c r="AN16020" i="1"/>
  <c r="AN16021" i="1"/>
  <c r="AN16022" i="1"/>
  <c r="AN16023" i="1"/>
  <c r="AN16024" i="1"/>
  <c r="AN16025" i="1"/>
  <c r="AN16026" i="1"/>
  <c r="AN16027" i="1"/>
  <c r="AN16028" i="1"/>
  <c r="AN16029" i="1"/>
  <c r="AN16030" i="1"/>
  <c r="AN16031" i="1"/>
  <c r="AN16032" i="1"/>
  <c r="AN16033" i="1"/>
  <c r="AN16034" i="1"/>
  <c r="AN16035" i="1"/>
  <c r="AN16036" i="1"/>
  <c r="AN16037" i="1"/>
  <c r="AN16038" i="1"/>
  <c r="AN16039" i="1"/>
  <c r="AN16040" i="1"/>
  <c r="AN16041" i="1"/>
  <c r="AN16042" i="1"/>
  <c r="AN16043" i="1"/>
  <c r="AN16044" i="1"/>
  <c r="AN16045" i="1"/>
  <c r="AN16046" i="1"/>
  <c r="AN16047" i="1"/>
  <c r="AN16048" i="1"/>
  <c r="AN16049" i="1"/>
  <c r="AN16050" i="1"/>
  <c r="AN16051" i="1"/>
  <c r="AN16052" i="1"/>
  <c r="AN16053" i="1"/>
  <c r="AN16054" i="1"/>
  <c r="AN16055" i="1"/>
  <c r="AN16056" i="1"/>
  <c r="AN16057" i="1"/>
  <c r="AN16058" i="1"/>
  <c r="AN16059" i="1"/>
  <c r="AN16060" i="1"/>
  <c r="AN16061" i="1"/>
  <c r="AN16062" i="1"/>
  <c r="AN16063" i="1"/>
  <c r="AN16064" i="1"/>
  <c r="AN16065" i="1"/>
  <c r="AN16066" i="1"/>
  <c r="AN16067" i="1"/>
  <c r="AN16068" i="1"/>
  <c r="AN16069" i="1"/>
  <c r="AN16070" i="1"/>
  <c r="AN16071" i="1"/>
  <c r="AN16072" i="1"/>
  <c r="AN16073" i="1"/>
  <c r="AN16074" i="1"/>
  <c r="AN16075" i="1"/>
  <c r="AN16076" i="1"/>
  <c r="AN16077" i="1"/>
  <c r="AN16078" i="1"/>
  <c r="AN16079" i="1"/>
  <c r="AN16080" i="1"/>
  <c r="AN16081" i="1"/>
  <c r="AN16082" i="1"/>
  <c r="AN16083" i="1"/>
  <c r="AN16084" i="1"/>
  <c r="AN16085" i="1"/>
  <c r="AN16086" i="1"/>
  <c r="AN16087" i="1"/>
  <c r="AN16088" i="1"/>
  <c r="AN16089" i="1"/>
  <c r="AN16090" i="1"/>
  <c r="AN16091" i="1"/>
  <c r="AN16092" i="1"/>
  <c r="AN16093" i="1"/>
  <c r="AN16094" i="1"/>
  <c r="AN16095" i="1"/>
  <c r="AN16096" i="1"/>
  <c r="AN16097" i="1"/>
  <c r="AN16098" i="1"/>
  <c r="AN16099" i="1"/>
  <c r="AN16100" i="1"/>
  <c r="AN16101" i="1"/>
  <c r="AN16102" i="1"/>
  <c r="AN16103" i="1"/>
  <c r="AN16104" i="1"/>
  <c r="AN16105" i="1"/>
  <c r="AN16106" i="1"/>
  <c r="AN16107" i="1"/>
  <c r="AN16108" i="1"/>
  <c r="AN16109" i="1"/>
  <c r="AN16110" i="1"/>
  <c r="AN16111" i="1"/>
  <c r="AN16112" i="1"/>
  <c r="AN16113" i="1"/>
  <c r="AN16114" i="1"/>
  <c r="AN16115" i="1"/>
  <c r="AN16116" i="1"/>
  <c r="AN16117" i="1"/>
  <c r="AN16118" i="1"/>
  <c r="AN16119" i="1"/>
  <c r="AN16120" i="1"/>
  <c r="AN16121" i="1"/>
  <c r="AN16122" i="1"/>
  <c r="AN16123" i="1"/>
  <c r="AN16124" i="1"/>
  <c r="AN16125" i="1"/>
  <c r="AN16126" i="1"/>
  <c r="AN16127" i="1"/>
  <c r="AN16128" i="1"/>
  <c r="AN16129" i="1"/>
  <c r="AN16130" i="1"/>
  <c r="AN16131" i="1"/>
  <c r="AN16132" i="1"/>
  <c r="AN16133" i="1"/>
  <c r="AN16134" i="1"/>
  <c r="AN16135" i="1"/>
  <c r="AN16136" i="1"/>
  <c r="AN16137" i="1"/>
  <c r="AN16138" i="1"/>
  <c r="AN16139" i="1"/>
  <c r="AN16140" i="1"/>
  <c r="AN16141" i="1"/>
  <c r="AN16142" i="1"/>
  <c r="AN16143" i="1"/>
  <c r="AN16144" i="1"/>
  <c r="AN16145" i="1"/>
  <c r="AN16146" i="1"/>
  <c r="AN16147" i="1"/>
  <c r="AN16148" i="1"/>
  <c r="AN16149" i="1"/>
  <c r="AN16150" i="1"/>
  <c r="AN16151" i="1"/>
  <c r="AN16152" i="1"/>
  <c r="AN16153" i="1"/>
  <c r="AN16154" i="1"/>
  <c r="AN16155" i="1"/>
  <c r="AN16156" i="1"/>
  <c r="AN16157" i="1"/>
  <c r="AN16158" i="1"/>
  <c r="AN16159" i="1"/>
  <c r="AN16160" i="1"/>
  <c r="AN16161" i="1"/>
  <c r="AN16162" i="1"/>
  <c r="AN16163" i="1"/>
  <c r="AN16164" i="1"/>
  <c r="AN16165" i="1"/>
  <c r="AN16166" i="1"/>
  <c r="AN16167" i="1"/>
  <c r="AN16168" i="1"/>
  <c r="AN16169" i="1"/>
  <c r="AN16170" i="1"/>
  <c r="AN16171" i="1"/>
  <c r="AN16172" i="1"/>
  <c r="AN16173" i="1"/>
  <c r="AN16174" i="1"/>
  <c r="AN16175" i="1"/>
  <c r="AN16176" i="1"/>
  <c r="AN16177" i="1"/>
  <c r="AN16178" i="1"/>
  <c r="AN16179" i="1"/>
  <c r="AN16180" i="1"/>
  <c r="AN16181" i="1"/>
  <c r="AN16182" i="1"/>
  <c r="AN16183" i="1"/>
  <c r="AN16184" i="1"/>
  <c r="AN16185" i="1"/>
  <c r="AN16186" i="1"/>
  <c r="AN16187" i="1"/>
  <c r="AN16188" i="1"/>
  <c r="AN16189" i="1"/>
  <c r="AN16190" i="1"/>
  <c r="AN16191" i="1"/>
  <c r="AN16192" i="1"/>
  <c r="AN16193" i="1"/>
  <c r="AN16194" i="1"/>
  <c r="AN16195" i="1"/>
  <c r="AN16196" i="1"/>
  <c r="AN16197" i="1"/>
  <c r="AN16198" i="1"/>
  <c r="AN16199" i="1"/>
  <c r="AN16200" i="1"/>
  <c r="AN16201" i="1"/>
  <c r="AN16202" i="1"/>
  <c r="AN16203" i="1"/>
  <c r="AN16204" i="1"/>
  <c r="AN16205" i="1"/>
  <c r="AN16206" i="1"/>
  <c r="AN16207" i="1"/>
  <c r="AN16208" i="1"/>
  <c r="AN16209" i="1"/>
  <c r="AN16210" i="1"/>
  <c r="AN16211" i="1"/>
  <c r="AN16212" i="1"/>
  <c r="AN16213" i="1"/>
  <c r="AN16214" i="1"/>
  <c r="AN16215" i="1"/>
  <c r="AN16216" i="1"/>
  <c r="AN16217" i="1"/>
  <c r="AN16218" i="1"/>
  <c r="AN16219" i="1"/>
  <c r="AN16220" i="1"/>
  <c r="AN16221" i="1"/>
  <c r="AN16222" i="1"/>
  <c r="AN16223" i="1"/>
  <c r="AN16224" i="1"/>
  <c r="AN16225" i="1"/>
  <c r="AN16226" i="1"/>
  <c r="AN16227" i="1"/>
  <c r="AN16228" i="1"/>
  <c r="AN16229" i="1"/>
  <c r="AN16230" i="1"/>
  <c r="AN16231" i="1"/>
  <c r="AN16232" i="1"/>
  <c r="AN16233" i="1"/>
  <c r="AN16234" i="1"/>
  <c r="AN16235" i="1"/>
  <c r="AN16236" i="1"/>
  <c r="AN16237" i="1"/>
  <c r="AN16238" i="1"/>
  <c r="AN16239" i="1"/>
  <c r="AN16240" i="1"/>
  <c r="AN16241" i="1"/>
  <c r="AN16242" i="1"/>
  <c r="AN16243" i="1"/>
  <c r="AN16244" i="1"/>
  <c r="AN16245" i="1"/>
  <c r="AN16246" i="1"/>
  <c r="AN16247" i="1"/>
  <c r="AN16248" i="1"/>
  <c r="AN16249" i="1"/>
  <c r="AN16250" i="1"/>
  <c r="AN16251" i="1"/>
  <c r="AN16252" i="1"/>
  <c r="AN16253" i="1"/>
  <c r="AN16254" i="1"/>
  <c r="AN16255" i="1"/>
  <c r="AN16256" i="1"/>
  <c r="AN16257" i="1"/>
  <c r="AN16258" i="1"/>
  <c r="AN16259" i="1"/>
  <c r="AN16260" i="1"/>
  <c r="AN16261" i="1"/>
  <c r="AN16262" i="1"/>
  <c r="AN16263" i="1"/>
  <c r="AN16264" i="1"/>
  <c r="AN16265" i="1"/>
  <c r="AN16266" i="1"/>
  <c r="AN16267" i="1"/>
  <c r="AN16268" i="1"/>
  <c r="AN16269" i="1"/>
  <c r="AN16270" i="1"/>
  <c r="AN16271" i="1"/>
  <c r="AN16272" i="1"/>
  <c r="AN16273" i="1"/>
  <c r="AN16274" i="1"/>
  <c r="AN16275" i="1"/>
  <c r="AN16276" i="1"/>
  <c r="AN16277" i="1"/>
  <c r="AN16278" i="1"/>
  <c r="AN16279" i="1"/>
  <c r="AN16280" i="1"/>
  <c r="AN16281" i="1"/>
  <c r="AN16282" i="1"/>
  <c r="AN16283" i="1"/>
  <c r="AN16284" i="1"/>
  <c r="AN16285" i="1"/>
  <c r="AN16286" i="1"/>
  <c r="AN16287" i="1"/>
  <c r="AN16288" i="1"/>
  <c r="AN16289" i="1"/>
  <c r="AN16290" i="1"/>
  <c r="AN16291" i="1"/>
  <c r="AN16292" i="1"/>
  <c r="AN16293" i="1"/>
  <c r="AN16294" i="1"/>
  <c r="AN16295" i="1"/>
  <c r="AN16296" i="1"/>
  <c r="AN16297" i="1"/>
  <c r="AN16298" i="1"/>
  <c r="AN16299" i="1"/>
  <c r="AN16300" i="1"/>
  <c r="AN16301" i="1"/>
  <c r="AN16302" i="1"/>
  <c r="AN16303" i="1"/>
  <c r="AN16304" i="1"/>
  <c r="AN16305" i="1"/>
  <c r="AN16306" i="1"/>
  <c r="AN16307" i="1"/>
  <c r="AN16308" i="1"/>
  <c r="AN16309" i="1"/>
  <c r="AN16310" i="1"/>
  <c r="AN16311" i="1"/>
  <c r="AN16312" i="1"/>
  <c r="AN16313" i="1"/>
  <c r="AN16314" i="1"/>
  <c r="AN16315" i="1"/>
  <c r="AN16316" i="1"/>
  <c r="AN16317" i="1"/>
  <c r="AN16318" i="1"/>
  <c r="AN16319" i="1"/>
  <c r="AN16320" i="1"/>
  <c r="AN16321" i="1"/>
  <c r="AN16322" i="1"/>
  <c r="AN16323" i="1"/>
  <c r="AN16324" i="1"/>
  <c r="AN16325" i="1"/>
  <c r="AN16326" i="1"/>
  <c r="AN16327" i="1"/>
  <c r="AN16328" i="1"/>
  <c r="AN16329" i="1"/>
  <c r="AN16330" i="1"/>
  <c r="AN16331" i="1"/>
  <c r="AN16332" i="1"/>
  <c r="AN16333" i="1"/>
  <c r="AN16334" i="1"/>
  <c r="AN16335" i="1"/>
  <c r="AN16336" i="1"/>
  <c r="AN16337" i="1"/>
  <c r="AN16338" i="1"/>
  <c r="AN16339" i="1"/>
  <c r="AN16340" i="1"/>
  <c r="AN16341" i="1"/>
  <c r="AN16342" i="1"/>
  <c r="AN16343" i="1"/>
  <c r="AN16344" i="1"/>
  <c r="AN16345" i="1"/>
  <c r="AN16346" i="1"/>
  <c r="AN16347" i="1"/>
  <c r="AN16348" i="1"/>
  <c r="AN16349" i="1"/>
  <c r="AN16350" i="1"/>
  <c r="AN16351" i="1"/>
  <c r="AN16352" i="1"/>
  <c r="AN16353" i="1"/>
  <c r="AN16354" i="1"/>
  <c r="AN16355" i="1"/>
  <c r="AN16356" i="1"/>
  <c r="AN16357" i="1"/>
  <c r="AN16358" i="1"/>
  <c r="AN16359" i="1"/>
  <c r="AN16360" i="1"/>
  <c r="AN16361" i="1"/>
  <c r="AN16362" i="1"/>
  <c r="AN16363" i="1"/>
  <c r="AN16364" i="1"/>
  <c r="AN16365" i="1"/>
  <c r="AN16366" i="1"/>
  <c r="AN16367" i="1"/>
  <c r="AN16368" i="1"/>
  <c r="AN16369" i="1"/>
  <c r="AN16370" i="1"/>
  <c r="AN16371" i="1"/>
  <c r="AN16372" i="1"/>
  <c r="AN16373" i="1"/>
  <c r="AN16374" i="1"/>
  <c r="AN16375" i="1"/>
  <c r="AN16376" i="1"/>
  <c r="AN16377" i="1"/>
  <c r="AN16378" i="1"/>
  <c r="AN16379" i="1"/>
  <c r="AN16380" i="1"/>
  <c r="AN16381" i="1"/>
  <c r="AN16382" i="1"/>
  <c r="AN16383" i="1"/>
  <c r="AN16384" i="1"/>
  <c r="AN16385" i="1"/>
  <c r="AN16386" i="1"/>
  <c r="AN16387" i="1"/>
  <c r="AN16388" i="1"/>
  <c r="AN16389" i="1"/>
  <c r="AN16390" i="1"/>
  <c r="AN16391" i="1"/>
  <c r="AN16392" i="1"/>
  <c r="AN16393" i="1"/>
  <c r="AN16394" i="1"/>
  <c r="AN16395" i="1"/>
  <c r="AN16396" i="1"/>
  <c r="AN16397" i="1"/>
  <c r="AN16398" i="1"/>
  <c r="AN16399" i="1"/>
  <c r="AN16400" i="1"/>
  <c r="AN16401" i="1"/>
  <c r="AN16402" i="1"/>
  <c r="AN16403" i="1"/>
  <c r="AN16404" i="1"/>
  <c r="AN16405" i="1"/>
  <c r="AN16406" i="1"/>
  <c r="AN16407" i="1"/>
  <c r="AN16408" i="1"/>
  <c r="AN16409" i="1"/>
  <c r="AN16410" i="1"/>
  <c r="AN16411" i="1"/>
  <c r="AN16412" i="1"/>
  <c r="AN16413" i="1"/>
  <c r="AN16414" i="1"/>
  <c r="AN16415" i="1"/>
  <c r="AN16416" i="1"/>
  <c r="AN16417" i="1"/>
  <c r="AN16418" i="1"/>
  <c r="AN16419" i="1"/>
  <c r="AN16420" i="1"/>
  <c r="AN16421" i="1"/>
  <c r="AN16422" i="1"/>
  <c r="AN16423" i="1"/>
  <c r="AN16424" i="1"/>
  <c r="AN16425" i="1"/>
  <c r="AN16426" i="1"/>
  <c r="AN16427" i="1"/>
  <c r="AN16428" i="1"/>
  <c r="AN16429" i="1"/>
  <c r="AN16430" i="1"/>
  <c r="AN16431" i="1"/>
  <c r="AN16432" i="1"/>
  <c r="AN16433" i="1"/>
  <c r="AN16434" i="1"/>
  <c r="AN16435" i="1"/>
  <c r="AN16436" i="1"/>
  <c r="AN16437" i="1"/>
  <c r="AN16438" i="1"/>
  <c r="AN16439" i="1"/>
  <c r="AN16440" i="1"/>
  <c r="AN16441" i="1"/>
  <c r="AN16442" i="1"/>
  <c r="AN16443" i="1"/>
  <c r="AN16444" i="1"/>
  <c r="AN16445" i="1"/>
  <c r="AN16446" i="1"/>
  <c r="AN16447" i="1"/>
  <c r="AN16448" i="1"/>
  <c r="AN16449" i="1"/>
  <c r="AN16450" i="1"/>
  <c r="AN16451" i="1"/>
  <c r="AN16452" i="1"/>
  <c r="AN16453" i="1"/>
  <c r="AN16454" i="1"/>
  <c r="AN16455" i="1"/>
  <c r="AN16456" i="1"/>
  <c r="AN16457" i="1"/>
  <c r="AN16458" i="1"/>
  <c r="AN16459" i="1"/>
  <c r="AN16460" i="1"/>
  <c r="AN16461" i="1"/>
  <c r="AN16462" i="1"/>
  <c r="AN16463" i="1"/>
  <c r="AN16464" i="1"/>
  <c r="AN16465" i="1"/>
  <c r="AN16466" i="1"/>
  <c r="AN16467" i="1"/>
  <c r="AN16468" i="1"/>
  <c r="AN16469" i="1"/>
  <c r="AN16470" i="1"/>
  <c r="AN16471" i="1"/>
  <c r="AN16472" i="1"/>
  <c r="AN16473" i="1"/>
  <c r="AN16474" i="1"/>
  <c r="AN16475" i="1"/>
  <c r="AN16476" i="1"/>
  <c r="AN16477" i="1"/>
  <c r="AN16478" i="1"/>
  <c r="AN16479" i="1"/>
  <c r="AN16480" i="1"/>
  <c r="AN16481" i="1"/>
  <c r="AN16482" i="1"/>
  <c r="AN16483" i="1"/>
  <c r="AN16484" i="1"/>
  <c r="AN16485" i="1"/>
  <c r="AN16486" i="1"/>
  <c r="AN16487" i="1"/>
  <c r="AN16488" i="1"/>
  <c r="AN16489" i="1"/>
  <c r="AN16490" i="1"/>
  <c r="AN16491" i="1"/>
  <c r="AN16492" i="1"/>
  <c r="AN16493" i="1"/>
  <c r="AN16494" i="1"/>
  <c r="AN16495" i="1"/>
  <c r="AN16496" i="1"/>
  <c r="AN16497" i="1"/>
  <c r="AN16498" i="1"/>
  <c r="AN16499" i="1"/>
  <c r="AN16500" i="1"/>
  <c r="AN16501" i="1"/>
  <c r="AN16502" i="1"/>
  <c r="AN16503" i="1"/>
  <c r="AN16504" i="1"/>
  <c r="AN16505" i="1"/>
  <c r="AN16506" i="1"/>
  <c r="AN16507" i="1"/>
  <c r="AN16508" i="1"/>
  <c r="AN16509" i="1"/>
  <c r="AN16510" i="1"/>
  <c r="AN16511" i="1"/>
  <c r="AN16512" i="1"/>
  <c r="AN16513" i="1"/>
  <c r="AN16514" i="1"/>
  <c r="AN16515" i="1"/>
  <c r="AN16516" i="1"/>
  <c r="AN16517" i="1"/>
  <c r="AN16518" i="1"/>
  <c r="AN16519" i="1"/>
  <c r="AN16520" i="1"/>
  <c r="AN16521" i="1"/>
  <c r="AN16522" i="1"/>
  <c r="AN16523" i="1"/>
  <c r="AN16524" i="1"/>
  <c r="AN16525" i="1"/>
  <c r="AN16526" i="1"/>
  <c r="AN16527" i="1"/>
  <c r="AN16528" i="1"/>
  <c r="AN16529" i="1"/>
  <c r="AN16530" i="1"/>
  <c r="AN16531" i="1"/>
  <c r="AN16532" i="1"/>
  <c r="AN16533" i="1"/>
  <c r="AN16534" i="1"/>
  <c r="AN16535" i="1"/>
  <c r="AN16536" i="1"/>
  <c r="AN16537" i="1"/>
  <c r="AN16538" i="1"/>
  <c r="AN16539" i="1"/>
  <c r="AN16540" i="1"/>
  <c r="AN16541" i="1"/>
  <c r="AN16542" i="1"/>
  <c r="AN16543" i="1"/>
  <c r="AN16544" i="1"/>
  <c r="AN16545" i="1"/>
  <c r="AN16546" i="1"/>
  <c r="AN16547" i="1"/>
  <c r="AN16548" i="1"/>
  <c r="AN16549" i="1"/>
  <c r="AN16550" i="1"/>
  <c r="AN16551" i="1"/>
  <c r="AN16552" i="1"/>
  <c r="AN16553" i="1"/>
  <c r="AN16554" i="1"/>
  <c r="AN16555" i="1"/>
  <c r="AN16556" i="1"/>
  <c r="AN16557" i="1"/>
  <c r="AN16558" i="1"/>
  <c r="AN16559" i="1"/>
  <c r="AN16560" i="1"/>
  <c r="AN16561" i="1"/>
  <c r="AN16562" i="1"/>
  <c r="AN16563" i="1"/>
  <c r="AN16564" i="1"/>
  <c r="AN16565" i="1"/>
  <c r="AN16566" i="1"/>
  <c r="AN16567" i="1"/>
  <c r="AN16568" i="1"/>
  <c r="AN16569" i="1"/>
  <c r="AN16570" i="1"/>
  <c r="AN16571" i="1"/>
  <c r="AN16572" i="1"/>
  <c r="AN16573" i="1"/>
  <c r="AN16574" i="1"/>
  <c r="AN16575" i="1"/>
  <c r="AN16576" i="1"/>
  <c r="AN16577" i="1"/>
  <c r="AN16578" i="1"/>
  <c r="AN16579" i="1"/>
  <c r="AN16580" i="1"/>
  <c r="AN16581" i="1"/>
  <c r="AN16582" i="1"/>
  <c r="AN16583" i="1"/>
  <c r="AN16584" i="1"/>
  <c r="AN16585" i="1"/>
  <c r="AN16586" i="1"/>
  <c r="AN16587" i="1"/>
  <c r="AN16588" i="1"/>
  <c r="AN16589" i="1"/>
  <c r="AN16590" i="1"/>
  <c r="AN16591" i="1"/>
  <c r="AN16592" i="1"/>
  <c r="AN16593" i="1"/>
  <c r="AN16594" i="1"/>
  <c r="AN16595" i="1"/>
  <c r="AN16596" i="1"/>
  <c r="AN16597" i="1"/>
  <c r="AN16598" i="1"/>
  <c r="AN16599" i="1"/>
  <c r="AN16600" i="1"/>
  <c r="AN16601" i="1"/>
  <c r="AN16602" i="1"/>
  <c r="AN16603" i="1"/>
  <c r="AN16604" i="1"/>
  <c r="AN16605" i="1"/>
  <c r="AN16606" i="1"/>
  <c r="AN16607" i="1"/>
  <c r="AN16608" i="1"/>
  <c r="AN16609" i="1"/>
  <c r="AN16610" i="1"/>
  <c r="AN16611" i="1"/>
  <c r="AN16612" i="1"/>
  <c r="AN16613" i="1"/>
  <c r="AN16614" i="1"/>
  <c r="AN16615" i="1"/>
  <c r="AN16616" i="1"/>
  <c r="AN16617" i="1"/>
  <c r="AN16618" i="1"/>
  <c r="AN16619" i="1"/>
  <c r="AN16620" i="1"/>
  <c r="AN16621" i="1"/>
  <c r="AN16622" i="1"/>
  <c r="AN16623" i="1"/>
  <c r="AN16624" i="1"/>
  <c r="AN16625" i="1"/>
  <c r="AN16626" i="1"/>
  <c r="AN16627" i="1"/>
  <c r="AN16628" i="1"/>
  <c r="AN16629" i="1"/>
  <c r="AN16630" i="1"/>
  <c r="AN16631" i="1"/>
  <c r="AN16632" i="1"/>
  <c r="AN16633" i="1"/>
  <c r="AN16634" i="1"/>
  <c r="AN16635" i="1"/>
  <c r="AN16636" i="1"/>
  <c r="AN16637" i="1"/>
  <c r="AN16638" i="1"/>
  <c r="AN16639" i="1"/>
  <c r="AN16640" i="1"/>
  <c r="AN16641" i="1"/>
  <c r="AN16642" i="1"/>
  <c r="AN16643" i="1"/>
  <c r="AN16644" i="1"/>
  <c r="AN16645" i="1"/>
  <c r="AN16646" i="1"/>
  <c r="AN16647" i="1"/>
  <c r="AN16648" i="1"/>
  <c r="AN16649" i="1"/>
  <c r="AN16650" i="1"/>
  <c r="AN16651" i="1"/>
  <c r="AN16652" i="1"/>
  <c r="AN16653" i="1"/>
  <c r="AN16654" i="1"/>
  <c r="AN16655" i="1"/>
  <c r="AN16656" i="1"/>
  <c r="AN16657" i="1"/>
  <c r="AN16658" i="1"/>
  <c r="AN16659" i="1"/>
  <c r="AN16660" i="1"/>
  <c r="AN16661" i="1"/>
  <c r="AN16662" i="1"/>
  <c r="AN16663" i="1"/>
  <c r="AN16664" i="1"/>
  <c r="AN16665" i="1"/>
  <c r="AN16666" i="1"/>
  <c r="AN16667" i="1"/>
  <c r="AN16668" i="1"/>
  <c r="AN16669" i="1"/>
  <c r="AN16670" i="1"/>
  <c r="AN16671" i="1"/>
  <c r="AN16672" i="1"/>
  <c r="AN16673" i="1"/>
  <c r="AN16674" i="1"/>
  <c r="AN16675" i="1"/>
  <c r="AN16676" i="1"/>
  <c r="AN16677" i="1"/>
  <c r="AN16678" i="1"/>
  <c r="AN16679" i="1"/>
  <c r="AN16680" i="1"/>
  <c r="AN16681" i="1"/>
  <c r="AN16682" i="1"/>
  <c r="AN16683" i="1"/>
  <c r="AN16684" i="1"/>
  <c r="AN16685" i="1"/>
  <c r="AN16686" i="1"/>
  <c r="AN16687" i="1"/>
  <c r="AN16688" i="1"/>
  <c r="AN16689" i="1"/>
  <c r="AN16690" i="1"/>
  <c r="AN16691" i="1"/>
  <c r="AN16692" i="1"/>
  <c r="AN16693" i="1"/>
  <c r="AN16694" i="1"/>
  <c r="AN16695" i="1"/>
  <c r="AN16696" i="1"/>
  <c r="AN16697" i="1"/>
  <c r="AN16698" i="1"/>
  <c r="AN16699" i="1"/>
  <c r="AN16700" i="1"/>
  <c r="AN16701" i="1"/>
  <c r="AN16702" i="1"/>
  <c r="AN16703" i="1"/>
  <c r="AN16704" i="1"/>
  <c r="AN16705" i="1"/>
  <c r="AN16706" i="1"/>
  <c r="AN16707" i="1"/>
  <c r="AN16708" i="1"/>
  <c r="AN16709" i="1"/>
  <c r="AN16710" i="1"/>
  <c r="AN16711" i="1"/>
  <c r="AN16712" i="1"/>
  <c r="AN16713" i="1"/>
  <c r="AN16714" i="1"/>
  <c r="AN16715" i="1"/>
  <c r="AN16716" i="1"/>
  <c r="AN16717" i="1"/>
  <c r="AN16718" i="1"/>
  <c r="AN16719" i="1"/>
  <c r="AN16720" i="1"/>
  <c r="AN16721" i="1"/>
  <c r="AN16722" i="1"/>
  <c r="AN16723" i="1"/>
  <c r="AN16724" i="1"/>
  <c r="AN16725" i="1"/>
  <c r="AN16726" i="1"/>
  <c r="AN16727" i="1"/>
  <c r="AN16728" i="1"/>
  <c r="AN16729" i="1"/>
  <c r="AN16730" i="1"/>
  <c r="AN16731" i="1"/>
  <c r="AN16732" i="1"/>
  <c r="AN16733" i="1"/>
  <c r="AN16734" i="1"/>
  <c r="AN16735" i="1"/>
  <c r="AN16736" i="1"/>
  <c r="AN16737" i="1"/>
  <c r="AN16738" i="1"/>
  <c r="AN16739" i="1"/>
  <c r="AN16740" i="1"/>
  <c r="AN16741" i="1"/>
  <c r="AN16742" i="1"/>
  <c r="AN16743" i="1"/>
  <c r="AN16744" i="1"/>
  <c r="AN16745" i="1"/>
  <c r="AN16746" i="1"/>
  <c r="AN16747" i="1"/>
  <c r="AN16748" i="1"/>
  <c r="AN16749" i="1"/>
  <c r="AN16750" i="1"/>
  <c r="AN16751" i="1"/>
  <c r="AN16752" i="1"/>
  <c r="AN16753" i="1"/>
  <c r="AN16754" i="1"/>
  <c r="AN16755" i="1"/>
  <c r="AN16756" i="1"/>
  <c r="AN16757" i="1"/>
  <c r="AN16758" i="1"/>
  <c r="AN16759" i="1"/>
  <c r="AN16760" i="1"/>
  <c r="AN16761" i="1"/>
  <c r="AN16762" i="1"/>
  <c r="AN16763" i="1"/>
  <c r="AN16764" i="1"/>
  <c r="AN16765" i="1"/>
  <c r="AN16766" i="1"/>
  <c r="AN16767" i="1"/>
  <c r="AN16768" i="1"/>
  <c r="AN16769" i="1"/>
  <c r="AN16770" i="1"/>
  <c r="AN16771" i="1"/>
  <c r="AN16772" i="1"/>
  <c r="AN16773" i="1"/>
  <c r="AN16774" i="1"/>
  <c r="AN16775" i="1"/>
  <c r="AN16776" i="1"/>
  <c r="AN16777" i="1"/>
  <c r="AN16778" i="1"/>
  <c r="AN16779" i="1"/>
  <c r="AN16780" i="1"/>
  <c r="AN16781" i="1"/>
  <c r="AN16782" i="1"/>
  <c r="AN16783" i="1"/>
  <c r="AN16784" i="1"/>
  <c r="AN16785" i="1"/>
  <c r="AN16786" i="1"/>
  <c r="AN16787" i="1"/>
  <c r="AN16788" i="1"/>
  <c r="AN16789" i="1"/>
  <c r="AN16790" i="1"/>
  <c r="AN16791" i="1"/>
  <c r="AN16792" i="1"/>
  <c r="AN16793" i="1"/>
  <c r="AN16794" i="1"/>
  <c r="AN16795" i="1"/>
  <c r="AN16796" i="1"/>
  <c r="AN16797" i="1"/>
  <c r="AN16798" i="1"/>
  <c r="AN16799" i="1"/>
  <c r="AN16800" i="1"/>
  <c r="AN16801" i="1"/>
  <c r="AN16802" i="1"/>
  <c r="AN16803" i="1"/>
  <c r="AN16804" i="1"/>
  <c r="AN16805" i="1"/>
  <c r="AN16806" i="1"/>
  <c r="AN16807" i="1"/>
  <c r="AN16808" i="1"/>
  <c r="AN16809" i="1"/>
  <c r="AN16810" i="1"/>
  <c r="AN16811" i="1"/>
  <c r="AN16812" i="1"/>
  <c r="AN16813" i="1"/>
  <c r="AN16814" i="1"/>
  <c r="AN16815" i="1"/>
  <c r="AN16816" i="1"/>
  <c r="AN16817" i="1"/>
  <c r="AN16818" i="1"/>
  <c r="AN16819" i="1"/>
  <c r="AN16820" i="1"/>
  <c r="AN16821" i="1"/>
  <c r="AN16822" i="1"/>
  <c r="AN16823" i="1"/>
  <c r="AN16824" i="1"/>
  <c r="AN16825" i="1"/>
  <c r="AN16826" i="1"/>
  <c r="AN16827" i="1"/>
  <c r="AN16828" i="1"/>
  <c r="AN16829" i="1"/>
  <c r="AN16830" i="1"/>
  <c r="AN16831" i="1"/>
  <c r="AN16832" i="1"/>
  <c r="AN16833" i="1"/>
  <c r="AN16834" i="1"/>
  <c r="AN16835" i="1"/>
  <c r="AN16836" i="1"/>
  <c r="AN16837" i="1"/>
  <c r="AN16838" i="1"/>
  <c r="AN16839" i="1"/>
  <c r="AN16840" i="1"/>
  <c r="AN16841" i="1"/>
  <c r="AN16842" i="1"/>
  <c r="AN16843" i="1"/>
  <c r="AN16844" i="1"/>
  <c r="AN16845" i="1"/>
  <c r="AN16846" i="1"/>
  <c r="AN16847" i="1"/>
  <c r="AN16848" i="1"/>
  <c r="AN16849" i="1"/>
  <c r="AN16850" i="1"/>
  <c r="AN16851" i="1"/>
  <c r="AN16852" i="1"/>
  <c r="AN16853" i="1"/>
  <c r="AN16854" i="1"/>
  <c r="AN16855" i="1"/>
  <c r="AN16856" i="1"/>
  <c r="AN16857" i="1"/>
  <c r="AN16858" i="1"/>
  <c r="AN16859" i="1"/>
  <c r="AN16860" i="1"/>
  <c r="AN16861" i="1"/>
  <c r="AN16862" i="1"/>
  <c r="AN16863" i="1"/>
  <c r="AN16864" i="1"/>
  <c r="AN16865" i="1"/>
  <c r="AN16866" i="1"/>
  <c r="AN16867" i="1"/>
  <c r="AN16868" i="1"/>
  <c r="AN16869" i="1"/>
  <c r="AN16870" i="1"/>
  <c r="AN16871" i="1"/>
  <c r="AN16872" i="1"/>
  <c r="AN16873" i="1"/>
  <c r="AN16874" i="1"/>
  <c r="AN16875" i="1"/>
  <c r="AN16876" i="1"/>
  <c r="AN16877" i="1"/>
  <c r="AN16878" i="1"/>
  <c r="AN16879" i="1"/>
  <c r="AN16880" i="1"/>
  <c r="AN16881" i="1"/>
  <c r="AN16882" i="1"/>
  <c r="AN16883" i="1"/>
  <c r="AN16884" i="1"/>
  <c r="AN16885" i="1"/>
  <c r="AN16886" i="1"/>
  <c r="AN16887" i="1"/>
  <c r="AN16888" i="1"/>
  <c r="AN16889" i="1"/>
  <c r="AN16890" i="1"/>
  <c r="AN16891" i="1"/>
  <c r="AN16892" i="1"/>
  <c r="AN16893" i="1"/>
  <c r="AN16894" i="1"/>
  <c r="AN16895" i="1"/>
  <c r="AN16896" i="1"/>
  <c r="AN16897" i="1"/>
  <c r="AN16898" i="1"/>
  <c r="AN16899" i="1"/>
  <c r="AN16900" i="1"/>
  <c r="AN16901" i="1"/>
  <c r="AN16902" i="1"/>
  <c r="AN16903" i="1"/>
  <c r="AN16904" i="1"/>
  <c r="AN16905" i="1"/>
  <c r="AN16906" i="1"/>
  <c r="AN16907" i="1"/>
  <c r="AN16908" i="1"/>
  <c r="AN16909" i="1"/>
  <c r="AN16910" i="1"/>
  <c r="AN16911" i="1"/>
  <c r="AN16912" i="1"/>
  <c r="AN16913" i="1"/>
  <c r="AN16914" i="1"/>
  <c r="AN16915" i="1"/>
  <c r="AN16916" i="1"/>
  <c r="AN16917" i="1"/>
  <c r="AN16918" i="1"/>
  <c r="AN16919" i="1"/>
  <c r="AN16920" i="1"/>
  <c r="AN16921" i="1"/>
  <c r="AN16922" i="1"/>
  <c r="AN16923" i="1"/>
  <c r="AN16924" i="1"/>
  <c r="AN16925" i="1"/>
  <c r="AN16926" i="1"/>
  <c r="AN16927" i="1"/>
  <c r="AN16928" i="1"/>
  <c r="AN16929" i="1"/>
  <c r="AN16930" i="1"/>
  <c r="AN16931" i="1"/>
  <c r="AN16932" i="1"/>
  <c r="AN16933" i="1"/>
  <c r="AN16934" i="1"/>
  <c r="AN16935" i="1"/>
  <c r="AN16936" i="1"/>
  <c r="AN16937" i="1"/>
  <c r="AN16938" i="1"/>
  <c r="AN16939" i="1"/>
  <c r="AN16940" i="1"/>
  <c r="AN16941" i="1"/>
  <c r="AN16942" i="1"/>
  <c r="AN16943" i="1"/>
  <c r="AN16944" i="1"/>
  <c r="AN16945" i="1"/>
  <c r="AN16946" i="1"/>
  <c r="AN16947" i="1"/>
  <c r="AN16948" i="1"/>
  <c r="AN16949" i="1"/>
  <c r="AN16950" i="1"/>
  <c r="AN16951" i="1"/>
  <c r="AN16952" i="1"/>
  <c r="AN16953" i="1"/>
  <c r="AN16954" i="1"/>
  <c r="AN16955" i="1"/>
  <c r="AN16956" i="1"/>
  <c r="AN16957" i="1"/>
  <c r="AN16958" i="1"/>
  <c r="AN16959" i="1"/>
  <c r="AN16960" i="1"/>
  <c r="AN16961" i="1"/>
  <c r="AN16962" i="1"/>
  <c r="AN16963" i="1"/>
  <c r="AN16964" i="1"/>
  <c r="AN16965" i="1"/>
  <c r="AN16966" i="1"/>
  <c r="AN16967" i="1"/>
  <c r="AN16968" i="1"/>
  <c r="AN16969" i="1"/>
  <c r="AN16970" i="1"/>
  <c r="AN16971" i="1"/>
  <c r="AN16972" i="1"/>
  <c r="AN16973" i="1"/>
  <c r="AN16974" i="1"/>
  <c r="AN16975" i="1"/>
  <c r="AN16976" i="1"/>
  <c r="AN16977" i="1"/>
  <c r="AN16978" i="1"/>
  <c r="AN16979" i="1"/>
  <c r="AN16980" i="1"/>
  <c r="AN16981" i="1"/>
  <c r="AN16982" i="1"/>
  <c r="AN16983" i="1"/>
  <c r="AN16984" i="1"/>
  <c r="AN16985" i="1"/>
  <c r="AN16986" i="1"/>
  <c r="AN16987" i="1"/>
  <c r="AN16988" i="1"/>
  <c r="AN16989" i="1"/>
  <c r="AN16990" i="1"/>
  <c r="AN16991" i="1"/>
  <c r="AN16992" i="1"/>
  <c r="AN16993" i="1"/>
  <c r="AN16994" i="1"/>
  <c r="AN16995" i="1"/>
  <c r="AN16996" i="1"/>
  <c r="AN16997" i="1"/>
  <c r="AN16998" i="1"/>
  <c r="AN16999" i="1"/>
  <c r="AN17000" i="1"/>
  <c r="AN17001" i="1"/>
  <c r="AN17002" i="1"/>
  <c r="AN17003" i="1"/>
  <c r="AN17004" i="1"/>
  <c r="AN17005" i="1"/>
  <c r="AN17006" i="1"/>
  <c r="AN17007" i="1"/>
  <c r="AN17008" i="1"/>
  <c r="AN17009" i="1"/>
  <c r="AN17010" i="1"/>
  <c r="AN17011" i="1"/>
  <c r="AN17012" i="1"/>
  <c r="AN17013" i="1"/>
  <c r="AN17014" i="1"/>
  <c r="AN17015" i="1"/>
  <c r="AN17016" i="1"/>
  <c r="AN17017" i="1"/>
  <c r="AN17018" i="1"/>
  <c r="AN17019" i="1"/>
  <c r="AN17020" i="1"/>
  <c r="AN17021" i="1"/>
  <c r="AN17022" i="1"/>
  <c r="AN17023" i="1"/>
  <c r="AN17024" i="1"/>
  <c r="AN17025" i="1"/>
  <c r="AN17026" i="1"/>
  <c r="AN17027" i="1"/>
  <c r="AN17028" i="1"/>
  <c r="AN17029" i="1"/>
  <c r="AN17030" i="1"/>
  <c r="AN17031" i="1"/>
  <c r="AN17032" i="1"/>
  <c r="AN17033" i="1"/>
  <c r="AN17034" i="1"/>
  <c r="AN17035" i="1"/>
  <c r="AN17036" i="1"/>
  <c r="AN17037" i="1"/>
  <c r="AN17038" i="1"/>
  <c r="AN17039" i="1"/>
  <c r="AN17040" i="1"/>
  <c r="AN17041" i="1"/>
  <c r="AN17042" i="1"/>
  <c r="AN17043" i="1"/>
  <c r="AN17044" i="1"/>
  <c r="AN17045" i="1"/>
  <c r="AN17046" i="1"/>
  <c r="AN17047" i="1"/>
  <c r="AN17048" i="1"/>
  <c r="AN17049" i="1"/>
  <c r="AN17050" i="1"/>
  <c r="AN17051" i="1"/>
  <c r="AN17052" i="1"/>
  <c r="AN17053" i="1"/>
  <c r="AN17054" i="1"/>
  <c r="AN17055" i="1"/>
  <c r="AN17056" i="1"/>
  <c r="AN17057" i="1"/>
  <c r="AN17058" i="1"/>
  <c r="AN17059" i="1"/>
  <c r="AN17060" i="1"/>
  <c r="AN17061" i="1"/>
  <c r="AN17062" i="1"/>
  <c r="AN17063" i="1"/>
  <c r="AN17064" i="1"/>
  <c r="AN17065" i="1"/>
  <c r="AN17066" i="1"/>
  <c r="AN17067" i="1"/>
  <c r="AN17068" i="1"/>
  <c r="AN17069" i="1"/>
  <c r="AN17070" i="1"/>
  <c r="AN17071" i="1"/>
  <c r="AN17072" i="1"/>
  <c r="AN17073" i="1"/>
  <c r="AN17074" i="1"/>
  <c r="AN17075" i="1"/>
  <c r="AN17076" i="1"/>
  <c r="AN17077" i="1"/>
  <c r="AN17078" i="1"/>
  <c r="AN17079" i="1"/>
  <c r="AN17080" i="1"/>
  <c r="AN17081" i="1"/>
  <c r="AN17082" i="1"/>
  <c r="AN17083" i="1"/>
  <c r="AN17084" i="1"/>
  <c r="AN17085" i="1"/>
  <c r="AN17086" i="1"/>
  <c r="AN17087" i="1"/>
  <c r="AN17088" i="1"/>
  <c r="AN17089" i="1"/>
  <c r="AN17090" i="1"/>
  <c r="AN17091" i="1"/>
  <c r="AN17092" i="1"/>
  <c r="AN17093" i="1"/>
  <c r="AN17094" i="1"/>
  <c r="AN17095" i="1"/>
  <c r="AN17096" i="1"/>
  <c r="AN17097" i="1"/>
  <c r="AN17098" i="1"/>
  <c r="AN17099" i="1"/>
  <c r="AN17100" i="1"/>
  <c r="AN17101" i="1"/>
  <c r="AN17102" i="1"/>
  <c r="AN17103" i="1"/>
  <c r="AN17104" i="1"/>
  <c r="AN17105" i="1"/>
  <c r="AN17106" i="1"/>
  <c r="AN17107" i="1"/>
  <c r="AN17108" i="1"/>
  <c r="AN17109" i="1"/>
  <c r="AN17110" i="1"/>
  <c r="AN17111" i="1"/>
  <c r="AN17112" i="1"/>
  <c r="AN17113" i="1"/>
  <c r="AN17114" i="1"/>
  <c r="AN17115" i="1"/>
  <c r="AN17116" i="1"/>
  <c r="AN17117" i="1"/>
  <c r="AN17118" i="1"/>
  <c r="AN17119" i="1"/>
  <c r="AN17120" i="1"/>
  <c r="AN17121" i="1"/>
  <c r="AN17122" i="1"/>
  <c r="AN17123" i="1"/>
  <c r="AN17124" i="1"/>
  <c r="AN17125" i="1"/>
  <c r="AN17126" i="1"/>
  <c r="AN17127" i="1"/>
  <c r="AN17128" i="1"/>
  <c r="AN17129" i="1"/>
  <c r="AN17130" i="1"/>
  <c r="AN17131" i="1"/>
  <c r="AN17132" i="1"/>
  <c r="AN17133" i="1"/>
  <c r="AN17134" i="1"/>
  <c r="AN17135" i="1"/>
  <c r="AN17136" i="1"/>
  <c r="AN17137" i="1"/>
  <c r="AN17138" i="1"/>
  <c r="AN17139" i="1"/>
  <c r="AN17140" i="1"/>
  <c r="AN17141" i="1"/>
  <c r="AN17142" i="1"/>
  <c r="AN17143" i="1"/>
  <c r="AN17144" i="1"/>
  <c r="AN17145" i="1"/>
  <c r="AN17146" i="1"/>
  <c r="AN17147" i="1"/>
  <c r="AN17148" i="1"/>
  <c r="AN17149" i="1"/>
  <c r="AN17150" i="1"/>
  <c r="AN17151" i="1"/>
  <c r="AN17152" i="1"/>
  <c r="AN17153" i="1"/>
  <c r="AN17154" i="1"/>
  <c r="AN17155" i="1"/>
  <c r="AN17156" i="1"/>
  <c r="AN17157" i="1"/>
  <c r="AN17158" i="1"/>
  <c r="AN17159" i="1"/>
  <c r="AN17160" i="1"/>
  <c r="AN17161" i="1"/>
  <c r="AN17162" i="1"/>
  <c r="AN17163" i="1"/>
  <c r="AN17164" i="1"/>
  <c r="AN17165" i="1"/>
  <c r="AN17166" i="1"/>
  <c r="AN17167" i="1"/>
  <c r="AN17168" i="1"/>
  <c r="AN17169" i="1"/>
  <c r="AN17170" i="1"/>
  <c r="AN17171" i="1"/>
  <c r="AN17172" i="1"/>
  <c r="AN17173" i="1"/>
  <c r="AN17174" i="1"/>
  <c r="AN17175" i="1"/>
  <c r="AN17176" i="1"/>
  <c r="AN17177" i="1"/>
  <c r="AN17178" i="1"/>
  <c r="AN17179" i="1"/>
  <c r="AN17180" i="1"/>
  <c r="AN17181" i="1"/>
  <c r="AN17182" i="1"/>
  <c r="AN17183" i="1"/>
  <c r="AN17184" i="1"/>
  <c r="AN17185" i="1"/>
  <c r="AN17186" i="1"/>
  <c r="AN17187" i="1"/>
  <c r="AN17188" i="1"/>
  <c r="AN17189" i="1"/>
  <c r="AN17190" i="1"/>
  <c r="AN17191" i="1"/>
  <c r="AN17192" i="1"/>
  <c r="AN17193" i="1"/>
  <c r="AN17194" i="1"/>
  <c r="AN17195" i="1"/>
  <c r="AN17196" i="1"/>
  <c r="AN17197" i="1"/>
  <c r="AN17198" i="1"/>
  <c r="AN17199" i="1"/>
  <c r="AN17200" i="1"/>
  <c r="AN17201" i="1"/>
  <c r="AN17202" i="1"/>
  <c r="AN17203" i="1"/>
  <c r="AN17204" i="1"/>
  <c r="AN17205" i="1"/>
  <c r="AN17206" i="1"/>
  <c r="AN17207" i="1"/>
  <c r="AN17208" i="1"/>
  <c r="AN17209" i="1"/>
  <c r="AN17210" i="1"/>
  <c r="AN17211" i="1"/>
  <c r="AN17212" i="1"/>
  <c r="AN17213" i="1"/>
  <c r="AN17214" i="1"/>
  <c r="AN17215" i="1"/>
  <c r="AN17216" i="1"/>
  <c r="AN17217" i="1"/>
  <c r="AN17218" i="1"/>
  <c r="AN17219" i="1"/>
  <c r="AN17220" i="1"/>
  <c r="AN17221" i="1"/>
  <c r="AN17222" i="1"/>
  <c r="AN17223" i="1"/>
  <c r="AN17224" i="1"/>
  <c r="AN17225" i="1"/>
  <c r="AN17226" i="1"/>
  <c r="AN17227" i="1"/>
  <c r="AN17228" i="1"/>
  <c r="AN17229" i="1"/>
  <c r="AN17230" i="1"/>
  <c r="AN17231" i="1"/>
  <c r="AN17232" i="1"/>
  <c r="AN17233" i="1"/>
  <c r="AN17234" i="1"/>
  <c r="AN17235" i="1"/>
  <c r="AN17236" i="1"/>
  <c r="AN17237" i="1"/>
  <c r="AN17238" i="1"/>
  <c r="AN17239" i="1"/>
  <c r="AN17240" i="1"/>
  <c r="AN17241" i="1"/>
  <c r="AN17242" i="1"/>
  <c r="AN17243" i="1"/>
  <c r="AN17244" i="1"/>
  <c r="AN17245" i="1"/>
  <c r="AN17246" i="1"/>
  <c r="AN17247" i="1"/>
  <c r="AN17248" i="1"/>
  <c r="AN17249" i="1"/>
  <c r="AN17250" i="1"/>
  <c r="AN17251" i="1"/>
  <c r="AN17252" i="1"/>
  <c r="AN17253" i="1"/>
  <c r="AN17254" i="1"/>
  <c r="AN17255" i="1"/>
  <c r="AN17256" i="1"/>
  <c r="AN17257" i="1"/>
  <c r="AN17258" i="1"/>
  <c r="AN17259" i="1"/>
  <c r="AN17260" i="1"/>
  <c r="AN17261" i="1"/>
  <c r="AN17262" i="1"/>
  <c r="AN17263" i="1"/>
  <c r="AN17264" i="1"/>
  <c r="AN17265" i="1"/>
  <c r="AN17266" i="1"/>
  <c r="AN17267" i="1"/>
  <c r="AN17268" i="1"/>
  <c r="AN17269" i="1"/>
  <c r="AN17270" i="1"/>
  <c r="AN17271" i="1"/>
  <c r="AN17272" i="1"/>
  <c r="AN17273" i="1"/>
  <c r="AN17274" i="1"/>
  <c r="AN17275" i="1"/>
  <c r="AN17276" i="1"/>
  <c r="AN17277" i="1"/>
  <c r="AN17278" i="1"/>
  <c r="AN17279" i="1"/>
  <c r="AN17280" i="1"/>
  <c r="AN17281" i="1"/>
  <c r="AN17282" i="1"/>
  <c r="AN17283" i="1"/>
  <c r="AN17284" i="1"/>
  <c r="AN17285" i="1"/>
  <c r="AN17286" i="1"/>
  <c r="AN17287" i="1"/>
  <c r="AN17288" i="1"/>
  <c r="AN17289" i="1"/>
  <c r="AN17290" i="1"/>
  <c r="AN17291" i="1"/>
  <c r="AN17292" i="1"/>
  <c r="AN17293" i="1"/>
  <c r="AN17294" i="1"/>
  <c r="AN17295" i="1"/>
  <c r="AN17296" i="1"/>
  <c r="AN17297" i="1"/>
  <c r="AN17298" i="1"/>
  <c r="AN17299" i="1"/>
  <c r="AN17300" i="1"/>
  <c r="AN17301" i="1"/>
  <c r="AN17302" i="1"/>
  <c r="AN17303" i="1"/>
  <c r="AN17304" i="1"/>
  <c r="AN17305" i="1"/>
  <c r="AN17306" i="1"/>
  <c r="AN17307" i="1"/>
  <c r="AN17308" i="1"/>
  <c r="AN17309" i="1"/>
  <c r="AN17310" i="1"/>
  <c r="AN17311" i="1"/>
  <c r="AN17312" i="1"/>
  <c r="AN17313" i="1"/>
  <c r="AN17314" i="1"/>
  <c r="AN17315" i="1"/>
  <c r="AN17316" i="1"/>
  <c r="AN17317" i="1"/>
  <c r="AN17318" i="1"/>
  <c r="AN17319" i="1"/>
  <c r="AN17320" i="1"/>
  <c r="AN17321" i="1"/>
  <c r="AN17322" i="1"/>
  <c r="AN17323" i="1"/>
  <c r="AN17324" i="1"/>
  <c r="AN17325" i="1"/>
  <c r="AN17326" i="1"/>
  <c r="AN17327" i="1"/>
  <c r="AN17328" i="1"/>
  <c r="AN17329" i="1"/>
  <c r="AN17330" i="1"/>
  <c r="AN17331" i="1"/>
  <c r="AN17332" i="1"/>
  <c r="AN17333" i="1"/>
  <c r="AN17334" i="1"/>
  <c r="AN17335" i="1"/>
  <c r="AN17336" i="1"/>
  <c r="AN17337" i="1"/>
  <c r="AN17338" i="1"/>
  <c r="AN17339" i="1"/>
  <c r="AN17340" i="1"/>
  <c r="AN17341" i="1"/>
  <c r="AN17342" i="1"/>
  <c r="AN17343" i="1"/>
  <c r="AN17344" i="1"/>
  <c r="AN17345" i="1"/>
  <c r="AN17346" i="1"/>
  <c r="AN17347" i="1"/>
  <c r="AN17348" i="1"/>
  <c r="AN17349" i="1"/>
  <c r="AN17350" i="1"/>
  <c r="AN17351" i="1"/>
  <c r="AN17352" i="1"/>
  <c r="AN17353" i="1"/>
  <c r="AN17354" i="1"/>
  <c r="AN17355" i="1"/>
  <c r="AN17356" i="1"/>
  <c r="AN17357" i="1"/>
  <c r="AN17358" i="1"/>
  <c r="AN17359" i="1"/>
  <c r="AN17360" i="1"/>
  <c r="AN17361" i="1"/>
  <c r="AN17362" i="1"/>
  <c r="AN17363" i="1"/>
  <c r="AN17364" i="1"/>
  <c r="AN17365" i="1"/>
  <c r="AN17366" i="1"/>
  <c r="AN17367" i="1"/>
  <c r="AN17368" i="1"/>
  <c r="AN17369" i="1"/>
  <c r="AN17370" i="1"/>
  <c r="AN17371" i="1"/>
  <c r="AN17372" i="1"/>
  <c r="AN17373" i="1"/>
  <c r="AN17374" i="1"/>
  <c r="AN17375" i="1"/>
  <c r="AN17376" i="1"/>
  <c r="AN17377" i="1"/>
  <c r="AN17378" i="1"/>
  <c r="AN17379" i="1"/>
  <c r="AN17380" i="1"/>
  <c r="AN17381" i="1"/>
  <c r="AN17382" i="1"/>
  <c r="AN17383" i="1"/>
  <c r="AN17384" i="1"/>
  <c r="AN17385" i="1"/>
  <c r="AN17386" i="1"/>
  <c r="AN17387" i="1"/>
  <c r="AN17388" i="1"/>
  <c r="AN17389" i="1"/>
  <c r="AN17390" i="1"/>
  <c r="AN17391" i="1"/>
  <c r="AN17392" i="1"/>
  <c r="AN17393" i="1"/>
  <c r="AN17394" i="1"/>
  <c r="AN17395" i="1"/>
  <c r="AN17396" i="1"/>
  <c r="AN17397" i="1"/>
  <c r="AN17398" i="1"/>
  <c r="AN17399" i="1"/>
  <c r="AN17400" i="1"/>
  <c r="AN17401" i="1"/>
  <c r="AN17402" i="1"/>
  <c r="AN17403" i="1"/>
  <c r="AN17404" i="1"/>
  <c r="AN17405" i="1"/>
  <c r="AN17406" i="1"/>
  <c r="AN17407" i="1"/>
  <c r="AN17408" i="1"/>
  <c r="AN17409" i="1"/>
  <c r="AN17410" i="1"/>
  <c r="AN17411" i="1"/>
  <c r="AN17412" i="1"/>
  <c r="AN17413" i="1"/>
  <c r="AN17414" i="1"/>
  <c r="AN17415" i="1"/>
  <c r="AN17416" i="1"/>
  <c r="AN17417" i="1"/>
  <c r="AN17418" i="1"/>
  <c r="AN17419" i="1"/>
  <c r="AN17420" i="1"/>
  <c r="AN17421" i="1"/>
  <c r="AN17422" i="1"/>
  <c r="AN17423" i="1"/>
  <c r="AN17424" i="1"/>
  <c r="AN17425" i="1"/>
  <c r="AN17426" i="1"/>
  <c r="AN17427" i="1"/>
  <c r="AN17428" i="1"/>
  <c r="AN17429" i="1"/>
  <c r="AN17430" i="1"/>
  <c r="AN17431" i="1"/>
  <c r="AN17432" i="1"/>
  <c r="AN17433" i="1"/>
  <c r="AN17434" i="1"/>
  <c r="AN17435" i="1"/>
  <c r="AN17436" i="1"/>
  <c r="AN17437" i="1"/>
  <c r="AN17438" i="1"/>
  <c r="AN17439" i="1"/>
  <c r="AN17440" i="1"/>
  <c r="AN17441" i="1"/>
  <c r="AN17442" i="1"/>
  <c r="AN17443" i="1"/>
  <c r="AN17444" i="1"/>
  <c r="AN17445" i="1"/>
  <c r="AN17446" i="1"/>
  <c r="AN17447" i="1"/>
  <c r="AN17448" i="1"/>
  <c r="AN17449" i="1"/>
  <c r="AN17450" i="1"/>
  <c r="AN17451" i="1"/>
  <c r="AN17452" i="1"/>
  <c r="AN17453" i="1"/>
  <c r="AN17454" i="1"/>
  <c r="AN17455" i="1"/>
  <c r="AN17456" i="1"/>
  <c r="AN17457" i="1"/>
  <c r="AN17458" i="1"/>
  <c r="AN17459" i="1"/>
  <c r="AN17460" i="1"/>
  <c r="AN17461" i="1"/>
  <c r="AN17462" i="1"/>
  <c r="AN17463" i="1"/>
  <c r="AN17464" i="1"/>
  <c r="AN17465" i="1"/>
  <c r="AN17466" i="1"/>
  <c r="AN17467" i="1"/>
  <c r="AN17468" i="1"/>
  <c r="AN17469" i="1"/>
  <c r="AN17470" i="1"/>
  <c r="AN17471" i="1"/>
  <c r="AN17472" i="1"/>
  <c r="AN17473" i="1"/>
  <c r="AN17474" i="1"/>
  <c r="AN17475" i="1"/>
  <c r="AN17476" i="1"/>
  <c r="AN17477" i="1"/>
  <c r="AN17478" i="1"/>
  <c r="AN17479" i="1"/>
  <c r="AN17480" i="1"/>
  <c r="AN17481" i="1"/>
  <c r="AN17482" i="1"/>
  <c r="AN17483" i="1"/>
  <c r="AN17484" i="1"/>
  <c r="AN17485" i="1"/>
  <c r="AN17486" i="1"/>
  <c r="AN17487" i="1"/>
  <c r="AN17488" i="1"/>
  <c r="AN17489" i="1"/>
  <c r="AN17490" i="1"/>
  <c r="AN17491" i="1"/>
  <c r="AN17492" i="1"/>
  <c r="AN17493" i="1"/>
  <c r="AN17494" i="1"/>
  <c r="AN17495" i="1"/>
  <c r="AN17496" i="1"/>
  <c r="AN17497" i="1"/>
  <c r="AN17498" i="1"/>
  <c r="AN17499" i="1"/>
  <c r="AN17500" i="1"/>
  <c r="AN17501" i="1"/>
  <c r="AN17502" i="1"/>
  <c r="AN17503" i="1"/>
  <c r="AN17504" i="1"/>
  <c r="AN17505" i="1"/>
  <c r="AN17506" i="1"/>
  <c r="AN17507" i="1"/>
  <c r="AN17508" i="1"/>
  <c r="AN17509" i="1"/>
  <c r="AN17510" i="1"/>
  <c r="AN17511" i="1"/>
  <c r="AN17512" i="1"/>
  <c r="AN17513" i="1"/>
  <c r="AN17514" i="1"/>
  <c r="AN17515" i="1"/>
  <c r="AN17516" i="1"/>
  <c r="AN17517" i="1"/>
  <c r="AN17518" i="1"/>
  <c r="AN17519" i="1"/>
  <c r="AN17520" i="1"/>
  <c r="AN17521" i="1"/>
  <c r="AN17522" i="1"/>
  <c r="AN17523" i="1"/>
  <c r="AN17524" i="1"/>
  <c r="AN17525" i="1"/>
  <c r="AN17526" i="1"/>
  <c r="AN17527" i="1"/>
  <c r="AN17528" i="1"/>
  <c r="AN17529" i="1"/>
  <c r="AN17530" i="1"/>
  <c r="AN17531" i="1"/>
  <c r="AN17532" i="1"/>
  <c r="AN17533" i="1"/>
  <c r="AN17534" i="1"/>
  <c r="AN17535" i="1"/>
  <c r="AN17536" i="1"/>
  <c r="AN17537" i="1"/>
  <c r="AN17538" i="1"/>
  <c r="AN17539" i="1"/>
  <c r="AN17540" i="1"/>
  <c r="AN17541" i="1"/>
  <c r="AN17542" i="1"/>
  <c r="AN17543" i="1"/>
  <c r="AN17544" i="1"/>
  <c r="AN17545" i="1"/>
  <c r="AN17546" i="1"/>
  <c r="AN17547" i="1"/>
  <c r="AN17548" i="1"/>
  <c r="AN17549" i="1"/>
  <c r="AN17550" i="1"/>
  <c r="AN17551" i="1"/>
  <c r="AN17552" i="1"/>
  <c r="AN17553" i="1"/>
  <c r="AN17554" i="1"/>
  <c r="AN17555" i="1"/>
  <c r="AN17556" i="1"/>
  <c r="AN17557" i="1"/>
  <c r="AN17558" i="1"/>
  <c r="AN17559" i="1"/>
  <c r="AN17560" i="1"/>
  <c r="AN17561" i="1"/>
  <c r="AN17562" i="1"/>
  <c r="AN17563" i="1"/>
  <c r="AN17564" i="1"/>
  <c r="AN17565" i="1"/>
  <c r="AN17566" i="1"/>
  <c r="AN17567" i="1"/>
  <c r="AN17568" i="1"/>
  <c r="AN17569" i="1"/>
  <c r="AN17570" i="1"/>
  <c r="AN17571" i="1"/>
  <c r="AN17572" i="1"/>
  <c r="AN17573" i="1"/>
  <c r="AN17574" i="1"/>
  <c r="AN17575" i="1"/>
  <c r="AN17576" i="1"/>
  <c r="AN17577" i="1"/>
  <c r="AN17578" i="1"/>
  <c r="AN17579" i="1"/>
  <c r="AN17580" i="1"/>
  <c r="AN17581" i="1"/>
  <c r="AN17582" i="1"/>
  <c r="AN17583" i="1"/>
  <c r="AN17584" i="1"/>
  <c r="AN17585" i="1"/>
  <c r="AN17586" i="1"/>
  <c r="AN17587" i="1"/>
  <c r="AN17588" i="1"/>
  <c r="AN17589" i="1"/>
  <c r="AN17590" i="1"/>
  <c r="AN17591" i="1"/>
  <c r="AN17592" i="1"/>
  <c r="AN17593" i="1"/>
  <c r="AN17594" i="1"/>
  <c r="AN17595" i="1"/>
  <c r="AN17596" i="1"/>
  <c r="AN17597" i="1"/>
  <c r="AN17598" i="1"/>
  <c r="AN17599" i="1"/>
  <c r="AN17600" i="1"/>
  <c r="AN17601" i="1"/>
  <c r="AN17602" i="1"/>
  <c r="AN17603" i="1"/>
  <c r="AN17604" i="1"/>
  <c r="AN17605" i="1"/>
  <c r="AN17606" i="1"/>
  <c r="AN17607" i="1"/>
  <c r="AN17608" i="1"/>
  <c r="AN17609" i="1"/>
  <c r="AN17610" i="1"/>
  <c r="AN17611" i="1"/>
  <c r="AN17612" i="1"/>
  <c r="AN17613" i="1"/>
  <c r="AN17614" i="1"/>
  <c r="AN17615" i="1"/>
  <c r="AN17616" i="1"/>
  <c r="AN17617" i="1"/>
  <c r="AN17618" i="1"/>
  <c r="AN17619" i="1"/>
  <c r="AN17620" i="1"/>
  <c r="AN17621" i="1"/>
  <c r="AN17622" i="1"/>
  <c r="AN17623" i="1"/>
  <c r="AN17624" i="1"/>
  <c r="AN17625" i="1"/>
  <c r="AN17626" i="1"/>
  <c r="AN17627" i="1"/>
  <c r="AN17628" i="1"/>
  <c r="AN17629" i="1"/>
  <c r="AN17630" i="1"/>
  <c r="AN17631" i="1"/>
  <c r="AN17632" i="1"/>
  <c r="AN17633" i="1"/>
  <c r="AN17634" i="1"/>
  <c r="AN17635" i="1"/>
  <c r="AN17636" i="1"/>
  <c r="AN17637" i="1"/>
  <c r="AN17638" i="1"/>
  <c r="AN17639" i="1"/>
  <c r="AN17640" i="1"/>
  <c r="AN17641" i="1"/>
  <c r="AN17642" i="1"/>
  <c r="AN17643" i="1"/>
  <c r="AN17644" i="1"/>
  <c r="AN17645" i="1"/>
  <c r="AN17646" i="1"/>
  <c r="AN17647" i="1"/>
  <c r="AN17648" i="1"/>
  <c r="AN17649" i="1"/>
  <c r="AN17650" i="1"/>
  <c r="AN17651" i="1"/>
  <c r="AN17652" i="1"/>
  <c r="AN17653" i="1"/>
  <c r="AN17654" i="1"/>
  <c r="AN17655" i="1"/>
  <c r="AN17656" i="1"/>
  <c r="AN17657" i="1"/>
  <c r="AN17658" i="1"/>
  <c r="AN17659" i="1"/>
  <c r="AN17660" i="1"/>
  <c r="AN17661" i="1"/>
  <c r="AN17662" i="1"/>
  <c r="AN17663" i="1"/>
  <c r="AN17664" i="1"/>
  <c r="AN17665" i="1"/>
  <c r="AN17666" i="1"/>
  <c r="AN17667" i="1"/>
  <c r="AN17668" i="1"/>
  <c r="AN17669" i="1"/>
  <c r="AN17670" i="1"/>
  <c r="AN17671" i="1"/>
  <c r="AN17672" i="1"/>
  <c r="AN17673" i="1"/>
  <c r="AN17674" i="1"/>
  <c r="AN17675" i="1"/>
  <c r="AN17676" i="1"/>
  <c r="AN17677" i="1"/>
  <c r="AN17678" i="1"/>
  <c r="AN17679" i="1"/>
  <c r="AN17680" i="1"/>
  <c r="AN17681" i="1"/>
  <c r="AN17682" i="1"/>
  <c r="AN17683" i="1"/>
  <c r="AN17684" i="1"/>
  <c r="AN17685" i="1"/>
  <c r="AN17686" i="1"/>
  <c r="AN17687" i="1"/>
  <c r="AN17688" i="1"/>
  <c r="AN17689" i="1"/>
  <c r="AN17690" i="1"/>
  <c r="AN17691" i="1"/>
  <c r="AN17692" i="1"/>
  <c r="AN17693" i="1"/>
  <c r="AN17694" i="1"/>
  <c r="AN17695" i="1"/>
  <c r="AN17696" i="1"/>
  <c r="AN17697" i="1"/>
  <c r="AN17698" i="1"/>
  <c r="AN17699" i="1"/>
  <c r="AN17700" i="1"/>
  <c r="AN17701" i="1"/>
  <c r="AN17702" i="1"/>
  <c r="AN17703" i="1"/>
  <c r="AN17704" i="1"/>
  <c r="AN17705" i="1"/>
  <c r="AN17706" i="1"/>
  <c r="AN17707" i="1"/>
  <c r="AN17708" i="1"/>
  <c r="AN17709" i="1"/>
  <c r="AN17710" i="1"/>
  <c r="AN17711" i="1"/>
  <c r="AN17712" i="1"/>
  <c r="AN17713" i="1"/>
  <c r="AN17714" i="1"/>
  <c r="AN17715" i="1"/>
  <c r="AN17716" i="1"/>
  <c r="AN17717" i="1"/>
  <c r="AN17718" i="1"/>
  <c r="AN17719" i="1"/>
  <c r="AN17720" i="1"/>
  <c r="AN17721" i="1"/>
  <c r="AN17722" i="1"/>
  <c r="AN17723" i="1"/>
  <c r="AN17724" i="1"/>
  <c r="AN17725" i="1"/>
  <c r="AN17726" i="1"/>
  <c r="AN17727" i="1"/>
  <c r="AN17728" i="1"/>
  <c r="AN17729" i="1"/>
  <c r="AN17730" i="1"/>
  <c r="AN17731" i="1"/>
  <c r="AN17732" i="1"/>
  <c r="AN17733" i="1"/>
  <c r="AN17734" i="1"/>
  <c r="AN17735" i="1"/>
  <c r="AN17736" i="1"/>
  <c r="AN17737" i="1"/>
  <c r="AN17738" i="1"/>
  <c r="AN17739" i="1"/>
  <c r="AN17740" i="1"/>
  <c r="AN17741" i="1"/>
  <c r="AN17742" i="1"/>
  <c r="AN17743" i="1"/>
  <c r="AN17744" i="1"/>
  <c r="AN17745" i="1"/>
  <c r="AN17746" i="1"/>
  <c r="AN17747" i="1"/>
  <c r="AN17748" i="1"/>
  <c r="AN17749" i="1"/>
  <c r="AN17750" i="1"/>
  <c r="AN17751" i="1"/>
  <c r="AN17752" i="1"/>
  <c r="AN17753" i="1"/>
  <c r="AN17754" i="1"/>
  <c r="AN17755" i="1"/>
  <c r="AN17756" i="1"/>
  <c r="AN17757" i="1"/>
  <c r="AN17758" i="1"/>
  <c r="AN17759" i="1"/>
  <c r="AN17760" i="1"/>
  <c r="AN17761" i="1"/>
  <c r="AN17762" i="1"/>
  <c r="AN17763" i="1"/>
  <c r="AN17764" i="1"/>
  <c r="AN17765" i="1"/>
  <c r="AN17766" i="1"/>
  <c r="AN17767" i="1"/>
  <c r="AN17768" i="1"/>
  <c r="AN17769" i="1"/>
  <c r="AN17770" i="1"/>
  <c r="AN17771" i="1"/>
  <c r="AN17772" i="1"/>
  <c r="AN17773" i="1"/>
  <c r="AN17774" i="1"/>
  <c r="AN17775" i="1"/>
  <c r="AN17776" i="1"/>
  <c r="AN17777" i="1"/>
  <c r="AN17778" i="1"/>
  <c r="AN17779" i="1"/>
  <c r="AN17780" i="1"/>
  <c r="AN17781" i="1"/>
  <c r="AN17782" i="1"/>
  <c r="AN17783" i="1"/>
  <c r="AN17784" i="1"/>
  <c r="AN17785" i="1"/>
  <c r="AN17786" i="1"/>
  <c r="AN17787" i="1"/>
  <c r="AN17788" i="1"/>
  <c r="AN17789" i="1"/>
  <c r="AN17790" i="1"/>
  <c r="AN17791" i="1"/>
  <c r="AN17792" i="1"/>
  <c r="AN17793" i="1"/>
  <c r="AN17794" i="1"/>
  <c r="AN17795" i="1"/>
  <c r="AN17796" i="1"/>
  <c r="AN17797" i="1"/>
  <c r="AN17798" i="1"/>
  <c r="AN17799" i="1"/>
  <c r="AN17800" i="1"/>
  <c r="AN17801" i="1"/>
  <c r="AN17802" i="1"/>
  <c r="AN17803" i="1"/>
  <c r="AN17804" i="1"/>
  <c r="AN17805" i="1"/>
  <c r="AN17806" i="1"/>
  <c r="AN17807" i="1"/>
  <c r="AN17808" i="1"/>
  <c r="AN17809" i="1"/>
  <c r="AN17810" i="1"/>
  <c r="AN17811" i="1"/>
  <c r="AN17812" i="1"/>
  <c r="AN17813" i="1"/>
  <c r="AN17814" i="1"/>
  <c r="AN17815" i="1"/>
  <c r="AN17816" i="1"/>
  <c r="AN17817" i="1"/>
  <c r="AN17818" i="1"/>
  <c r="AN17819" i="1"/>
  <c r="AN17820" i="1"/>
  <c r="AN17821" i="1"/>
  <c r="AN17822" i="1"/>
  <c r="AN17823" i="1"/>
  <c r="AN17824" i="1"/>
  <c r="AN17825" i="1"/>
  <c r="AN17826" i="1"/>
  <c r="AN17827" i="1"/>
  <c r="AN17828" i="1"/>
  <c r="AN17829" i="1"/>
  <c r="AN17830" i="1"/>
  <c r="AN17831" i="1"/>
  <c r="AN17832" i="1"/>
  <c r="AN17833" i="1"/>
  <c r="AN17834" i="1"/>
  <c r="AN17835" i="1"/>
  <c r="AN17836" i="1"/>
  <c r="AN17837" i="1"/>
  <c r="AN17838" i="1"/>
  <c r="AN17839" i="1"/>
  <c r="AN17840" i="1"/>
  <c r="AN17841" i="1"/>
  <c r="AN17842" i="1"/>
  <c r="AN17843" i="1"/>
  <c r="AN17844" i="1"/>
  <c r="AN17845" i="1"/>
  <c r="AN17846" i="1"/>
  <c r="AN17847" i="1"/>
  <c r="AN17848" i="1"/>
  <c r="AN17849" i="1"/>
  <c r="AN17850" i="1"/>
  <c r="AN17851" i="1"/>
  <c r="AN17852" i="1"/>
  <c r="AN17853" i="1"/>
  <c r="AN17854" i="1"/>
  <c r="AN17855" i="1"/>
  <c r="AN17856" i="1"/>
  <c r="AN17857" i="1"/>
  <c r="AN17858" i="1"/>
  <c r="AN17859" i="1"/>
  <c r="AN17860" i="1"/>
  <c r="AN17861" i="1"/>
  <c r="AN17862" i="1"/>
  <c r="AN17863" i="1"/>
  <c r="AN17864" i="1"/>
  <c r="AN17865" i="1"/>
  <c r="AN17866" i="1"/>
  <c r="AN17867" i="1"/>
  <c r="AN17868" i="1"/>
  <c r="AN17869" i="1"/>
  <c r="AN17870" i="1"/>
  <c r="AN17871" i="1"/>
  <c r="AN17872" i="1"/>
  <c r="AN17873" i="1"/>
  <c r="AN17874" i="1"/>
  <c r="AN17875" i="1"/>
  <c r="AN17876" i="1"/>
  <c r="AN17877" i="1"/>
  <c r="AN17878" i="1"/>
  <c r="AN17879" i="1"/>
  <c r="AN17880" i="1"/>
  <c r="AN17881" i="1"/>
  <c r="AN17882" i="1"/>
  <c r="AN17883" i="1"/>
  <c r="AN17884" i="1"/>
  <c r="AN17885" i="1"/>
  <c r="AN17886" i="1"/>
  <c r="AN17887" i="1"/>
  <c r="AN17888" i="1"/>
  <c r="AN17889" i="1"/>
  <c r="AN17890" i="1"/>
  <c r="AN17891" i="1"/>
  <c r="AN17892" i="1"/>
  <c r="AN17893" i="1"/>
  <c r="AN17894" i="1"/>
  <c r="AN17895" i="1"/>
  <c r="AN17896" i="1"/>
  <c r="AN17897" i="1"/>
  <c r="AN17898" i="1"/>
  <c r="AN17899" i="1"/>
  <c r="AN17900" i="1"/>
  <c r="AN17901" i="1"/>
  <c r="AN17902" i="1"/>
  <c r="AN17903" i="1"/>
  <c r="AN17904" i="1"/>
  <c r="AN17905" i="1"/>
  <c r="AN17906" i="1"/>
  <c r="AN17907" i="1"/>
  <c r="AN17908" i="1"/>
  <c r="AN17909" i="1"/>
  <c r="AN17910" i="1"/>
  <c r="AN17911" i="1"/>
  <c r="AN17912" i="1"/>
  <c r="AN17913" i="1"/>
  <c r="AN17914" i="1"/>
  <c r="AN17915" i="1"/>
  <c r="AN17916" i="1"/>
  <c r="AN17917" i="1"/>
  <c r="AN17918" i="1"/>
  <c r="AN17919" i="1"/>
  <c r="AN17920" i="1"/>
  <c r="AN17921" i="1"/>
  <c r="AN17922" i="1"/>
  <c r="AN17923" i="1"/>
  <c r="AN17924" i="1"/>
  <c r="AN17925" i="1"/>
  <c r="AN17926" i="1"/>
  <c r="AN17927" i="1"/>
  <c r="AN17928" i="1"/>
  <c r="AN17929" i="1"/>
  <c r="AN17930" i="1"/>
  <c r="AN17931" i="1"/>
  <c r="AN17932" i="1"/>
  <c r="AN17933" i="1"/>
  <c r="AN17934" i="1"/>
  <c r="AN17935" i="1"/>
  <c r="AN17936" i="1"/>
  <c r="AN17937" i="1"/>
  <c r="AN17938" i="1"/>
  <c r="AN17939" i="1"/>
  <c r="AN17940" i="1"/>
  <c r="AN17941" i="1"/>
  <c r="AN17942" i="1"/>
  <c r="AN17943" i="1"/>
  <c r="AN17944" i="1"/>
  <c r="AN17945" i="1"/>
  <c r="AN17946" i="1"/>
  <c r="AN17947" i="1"/>
  <c r="AN17948" i="1"/>
  <c r="AN17949" i="1"/>
  <c r="AN17950" i="1"/>
  <c r="AN17951" i="1"/>
  <c r="AN17952" i="1"/>
  <c r="AN17953" i="1"/>
  <c r="AN17954" i="1"/>
  <c r="AN17955" i="1"/>
  <c r="AN17956" i="1"/>
  <c r="AN17957" i="1"/>
  <c r="AN17958" i="1"/>
  <c r="AN17959" i="1"/>
  <c r="AN17960" i="1"/>
  <c r="AN17961" i="1"/>
  <c r="AN17962" i="1"/>
  <c r="AN17963" i="1"/>
  <c r="AN17964" i="1"/>
  <c r="AN17965" i="1"/>
  <c r="AN17966" i="1"/>
  <c r="AN17967" i="1"/>
  <c r="AN17968" i="1"/>
  <c r="AN17969" i="1"/>
  <c r="AN17970" i="1"/>
  <c r="AN17971" i="1"/>
  <c r="AN17972" i="1"/>
  <c r="AN17973" i="1"/>
  <c r="AN17974" i="1"/>
  <c r="AN17975" i="1"/>
  <c r="AN17976" i="1"/>
  <c r="AN17977" i="1"/>
  <c r="AN17978" i="1"/>
  <c r="AN17979" i="1"/>
  <c r="AN17980" i="1"/>
  <c r="AN17981" i="1"/>
  <c r="AN17982" i="1"/>
  <c r="AN17983" i="1"/>
  <c r="AN17984" i="1"/>
  <c r="AN17985" i="1"/>
  <c r="AN17986" i="1"/>
  <c r="AN17987" i="1"/>
  <c r="AN17988" i="1"/>
  <c r="AN17989" i="1"/>
  <c r="AN17990" i="1"/>
  <c r="AN17991" i="1"/>
  <c r="AN17992" i="1"/>
  <c r="AN17993" i="1"/>
  <c r="AN17994" i="1"/>
  <c r="AN17995" i="1"/>
  <c r="AN17996" i="1"/>
  <c r="AN17997" i="1"/>
  <c r="AN17998" i="1"/>
  <c r="AN17999" i="1"/>
  <c r="AN18000" i="1"/>
  <c r="AN18001" i="1"/>
  <c r="AN18002" i="1"/>
  <c r="AN18003" i="1"/>
  <c r="AN18004" i="1"/>
  <c r="AN18005" i="1"/>
  <c r="AN18006" i="1"/>
  <c r="AN18007" i="1"/>
  <c r="AN18008" i="1"/>
  <c r="AN18009" i="1"/>
  <c r="AN18010" i="1"/>
  <c r="AN18011" i="1"/>
  <c r="AN18012" i="1"/>
  <c r="AN18013" i="1"/>
  <c r="AN18014" i="1"/>
  <c r="AN18015" i="1"/>
  <c r="AN18016" i="1"/>
  <c r="AN18017" i="1"/>
  <c r="AN18018" i="1"/>
  <c r="AN18019" i="1"/>
  <c r="AN18020" i="1"/>
  <c r="AN18021" i="1"/>
  <c r="AN18022" i="1"/>
  <c r="AN18023" i="1"/>
  <c r="AN18024" i="1"/>
  <c r="AN18025" i="1"/>
  <c r="AN18026" i="1"/>
  <c r="AN18027" i="1"/>
  <c r="AN18028" i="1"/>
  <c r="AN18029" i="1"/>
  <c r="AN18030" i="1"/>
  <c r="AN18031" i="1"/>
  <c r="AN18032" i="1"/>
  <c r="AN18033" i="1"/>
  <c r="AN18034" i="1"/>
  <c r="AN18035" i="1"/>
  <c r="AN18036" i="1"/>
  <c r="AN18037" i="1"/>
  <c r="AN18038" i="1"/>
  <c r="AN18039" i="1"/>
  <c r="AN18040" i="1"/>
  <c r="AN18041" i="1"/>
  <c r="AN18042" i="1"/>
  <c r="AN18043" i="1"/>
  <c r="AN18044" i="1"/>
  <c r="AN18045" i="1"/>
  <c r="AN18046" i="1"/>
  <c r="AN18047" i="1"/>
  <c r="AN18048" i="1"/>
  <c r="AN18049" i="1"/>
  <c r="AN18050" i="1"/>
  <c r="AN18051" i="1"/>
  <c r="AN18052" i="1"/>
  <c r="AN18053" i="1"/>
  <c r="AN18054" i="1"/>
  <c r="AN18055" i="1"/>
  <c r="AN18056" i="1"/>
  <c r="AN18057" i="1"/>
  <c r="AN18058" i="1"/>
  <c r="AN18059" i="1"/>
  <c r="AN18060" i="1"/>
  <c r="AN18061" i="1"/>
  <c r="AN18062" i="1"/>
  <c r="AN18063" i="1"/>
  <c r="AN18064" i="1"/>
  <c r="AN18065" i="1"/>
  <c r="AN18066" i="1"/>
  <c r="AN18067" i="1"/>
  <c r="AN18068" i="1"/>
  <c r="AN18069" i="1"/>
  <c r="AN18070" i="1"/>
  <c r="AN18071" i="1"/>
  <c r="AN18072" i="1"/>
  <c r="AN18073" i="1"/>
  <c r="AN18074" i="1"/>
  <c r="AN18075" i="1"/>
  <c r="AN18076" i="1"/>
  <c r="AN18077" i="1"/>
  <c r="AN18078" i="1"/>
  <c r="AN18079" i="1"/>
  <c r="AN18080" i="1"/>
  <c r="AN18081" i="1"/>
  <c r="AN18082" i="1"/>
  <c r="AN18083" i="1"/>
  <c r="AN18084" i="1"/>
  <c r="AN18085" i="1"/>
  <c r="AN18086" i="1"/>
  <c r="AN18087" i="1"/>
  <c r="AN18088" i="1"/>
  <c r="AN18089" i="1"/>
  <c r="AN18090" i="1"/>
  <c r="AN18091" i="1"/>
  <c r="AN18092" i="1"/>
  <c r="AN18093" i="1"/>
  <c r="AN18094" i="1"/>
  <c r="AN18095" i="1"/>
  <c r="AN18096" i="1"/>
  <c r="AN18097" i="1"/>
  <c r="AN18098" i="1"/>
  <c r="AN18099" i="1"/>
  <c r="AN18100" i="1"/>
  <c r="AN18101" i="1"/>
  <c r="AN18102" i="1"/>
  <c r="AN18103" i="1"/>
  <c r="AN18104" i="1"/>
  <c r="AN18105" i="1"/>
  <c r="AN18106" i="1"/>
  <c r="AN18107" i="1"/>
  <c r="AN18108" i="1"/>
  <c r="AN18109" i="1"/>
  <c r="AN18110" i="1"/>
  <c r="AN18111" i="1"/>
  <c r="AN18112" i="1"/>
  <c r="AN18113" i="1"/>
  <c r="AN18114" i="1"/>
  <c r="AN18115" i="1"/>
  <c r="AN18116" i="1"/>
  <c r="AN18117" i="1"/>
  <c r="AN18118" i="1"/>
  <c r="AN18119" i="1"/>
  <c r="AN18120" i="1"/>
  <c r="AN18121" i="1"/>
  <c r="AN18122" i="1"/>
  <c r="AN18123" i="1"/>
  <c r="AN18124" i="1"/>
  <c r="AN18125" i="1"/>
  <c r="AN18126" i="1"/>
  <c r="AN18127" i="1"/>
  <c r="AN18128" i="1"/>
  <c r="AN18129" i="1"/>
  <c r="AN18130" i="1"/>
  <c r="AN18131" i="1"/>
  <c r="AN18132" i="1"/>
  <c r="AN18133" i="1"/>
  <c r="AN18134" i="1"/>
  <c r="AN18135" i="1"/>
  <c r="AN18136" i="1"/>
  <c r="AN18137" i="1"/>
  <c r="AN18138" i="1"/>
  <c r="AN18139" i="1"/>
  <c r="AN18140" i="1"/>
  <c r="AN18141" i="1"/>
  <c r="AN18142" i="1"/>
  <c r="AN18143" i="1"/>
  <c r="AN18144" i="1"/>
  <c r="AN18145" i="1"/>
  <c r="AN18146" i="1"/>
  <c r="AN18147" i="1"/>
  <c r="AN18148" i="1"/>
  <c r="AN18149" i="1"/>
  <c r="AN18150" i="1"/>
  <c r="AN18151" i="1"/>
  <c r="AN18152" i="1"/>
  <c r="AN18153" i="1"/>
  <c r="AN18154" i="1"/>
  <c r="AN18155" i="1"/>
  <c r="AN18156" i="1"/>
  <c r="AN18157" i="1"/>
  <c r="AN18158" i="1"/>
  <c r="AN18159" i="1"/>
  <c r="AN18160" i="1"/>
  <c r="AN18161" i="1"/>
  <c r="AN18162" i="1"/>
  <c r="AN18163" i="1"/>
  <c r="AN18164" i="1"/>
  <c r="AN18165" i="1"/>
  <c r="AN18166" i="1"/>
  <c r="AN18167" i="1"/>
  <c r="AN18168" i="1"/>
  <c r="AN18169" i="1"/>
  <c r="AN18170" i="1"/>
  <c r="AN18171" i="1"/>
  <c r="AN18172" i="1"/>
  <c r="AN18173" i="1"/>
  <c r="AN18174" i="1"/>
  <c r="AN18175" i="1"/>
  <c r="AN18176" i="1"/>
  <c r="AN18177" i="1"/>
  <c r="AN18178" i="1"/>
  <c r="AN18179" i="1"/>
  <c r="AN18180" i="1"/>
  <c r="AN18181" i="1"/>
  <c r="AN18182" i="1"/>
  <c r="AN18183" i="1"/>
  <c r="AN18184" i="1"/>
  <c r="AN18185" i="1"/>
  <c r="AN18186" i="1"/>
  <c r="AN18187" i="1"/>
  <c r="AN18188" i="1"/>
  <c r="AN18189" i="1"/>
  <c r="AN18190" i="1"/>
  <c r="AN18191" i="1"/>
  <c r="AN18192" i="1"/>
  <c r="AN18193" i="1"/>
  <c r="AN18194" i="1"/>
  <c r="AN18195" i="1"/>
  <c r="AN18196" i="1"/>
  <c r="AN18197" i="1"/>
  <c r="AN18198" i="1"/>
  <c r="AN18199" i="1"/>
  <c r="AN18200" i="1"/>
  <c r="AN18201" i="1"/>
  <c r="AN18202" i="1"/>
  <c r="AN18203" i="1"/>
  <c r="AN18204" i="1"/>
  <c r="AN18205" i="1"/>
  <c r="AN18206" i="1"/>
  <c r="AN18207" i="1"/>
  <c r="AN18208" i="1"/>
  <c r="AN18209" i="1"/>
  <c r="AN18210" i="1"/>
  <c r="AN18211" i="1"/>
  <c r="AN18212" i="1"/>
  <c r="AN18213" i="1"/>
  <c r="AN18214" i="1"/>
  <c r="AN18215" i="1"/>
  <c r="AN18216" i="1"/>
  <c r="AN18217" i="1"/>
  <c r="AN18218" i="1"/>
  <c r="AN18219" i="1"/>
  <c r="AN18220" i="1"/>
  <c r="AN18221" i="1"/>
  <c r="AN18222" i="1"/>
  <c r="AN18223" i="1"/>
  <c r="AN18224" i="1"/>
  <c r="AN18225" i="1"/>
  <c r="AN18226" i="1"/>
  <c r="AN18227" i="1"/>
  <c r="AN18228" i="1"/>
  <c r="AN18229" i="1"/>
  <c r="AN18230" i="1"/>
  <c r="AN18231" i="1"/>
  <c r="AN18232" i="1"/>
  <c r="AN18233" i="1"/>
  <c r="AN18234" i="1"/>
  <c r="AN18235" i="1"/>
  <c r="AN18236" i="1"/>
  <c r="AN18237" i="1"/>
  <c r="AN18238" i="1"/>
  <c r="AN18239" i="1"/>
  <c r="AN18240" i="1"/>
  <c r="AN18241" i="1"/>
  <c r="AN18242" i="1"/>
  <c r="AN18243" i="1"/>
  <c r="AN18244" i="1"/>
  <c r="AN18245" i="1"/>
  <c r="AN18246" i="1"/>
  <c r="AN18247" i="1"/>
  <c r="AN18248" i="1"/>
  <c r="AN18249" i="1"/>
  <c r="AN18250" i="1"/>
  <c r="AN18251" i="1"/>
  <c r="AN18252" i="1"/>
  <c r="AN18253" i="1"/>
  <c r="AN18254" i="1"/>
  <c r="AN18255" i="1"/>
  <c r="AN18256" i="1"/>
  <c r="AN18257" i="1"/>
  <c r="AN18258" i="1"/>
  <c r="AN18259" i="1"/>
  <c r="AN18260" i="1"/>
  <c r="AN18261" i="1"/>
  <c r="AN18262" i="1"/>
  <c r="AN18263" i="1"/>
  <c r="AN18264" i="1"/>
  <c r="AN18265" i="1"/>
  <c r="AN18266" i="1"/>
  <c r="AN18267" i="1"/>
  <c r="AN18268" i="1"/>
  <c r="AN18269" i="1"/>
  <c r="AN18270" i="1"/>
  <c r="AN18271" i="1"/>
  <c r="AN18272" i="1"/>
  <c r="AN18273" i="1"/>
  <c r="AN18274" i="1"/>
  <c r="AN18275" i="1"/>
  <c r="AN18276" i="1"/>
  <c r="AN18277" i="1"/>
  <c r="AN18278" i="1"/>
  <c r="AN18279" i="1"/>
  <c r="AN18280" i="1"/>
  <c r="AN18281" i="1"/>
  <c r="AN18282" i="1"/>
  <c r="AN18283" i="1"/>
  <c r="AN18284" i="1"/>
  <c r="AN18285" i="1"/>
  <c r="AN18286" i="1"/>
  <c r="AN18287" i="1"/>
  <c r="AN18288" i="1"/>
  <c r="AN18289" i="1"/>
  <c r="AN18290" i="1"/>
  <c r="AN18291" i="1"/>
  <c r="AN18292" i="1"/>
  <c r="AN18293" i="1"/>
  <c r="AN18294" i="1"/>
  <c r="AN18295" i="1"/>
  <c r="AN18296" i="1"/>
  <c r="AN18297" i="1"/>
  <c r="AN18298" i="1"/>
  <c r="AN18299" i="1"/>
  <c r="AN18300" i="1"/>
  <c r="AN18301" i="1"/>
  <c r="AN18302" i="1"/>
  <c r="AN18303" i="1"/>
  <c r="AN18304" i="1"/>
  <c r="AN18305" i="1"/>
  <c r="AN18306" i="1"/>
  <c r="AN18307" i="1"/>
  <c r="AN18308" i="1"/>
  <c r="AN18309" i="1"/>
  <c r="AN18310" i="1"/>
  <c r="AN18311" i="1"/>
  <c r="AN18312" i="1"/>
  <c r="AN18313" i="1"/>
  <c r="AN18314" i="1"/>
  <c r="AN18315" i="1"/>
  <c r="AN18316" i="1"/>
  <c r="AN18317" i="1"/>
  <c r="AN18318" i="1"/>
  <c r="AN18319" i="1"/>
  <c r="AN18320" i="1"/>
  <c r="AN18321" i="1"/>
  <c r="AN18322" i="1"/>
  <c r="AN18323" i="1"/>
  <c r="AN18324" i="1"/>
  <c r="AN18325" i="1"/>
  <c r="AN18326" i="1"/>
  <c r="AN18327" i="1"/>
  <c r="AN18328" i="1"/>
  <c r="AN18329" i="1"/>
  <c r="AN18330" i="1"/>
  <c r="AN18331" i="1"/>
  <c r="AN18332" i="1"/>
  <c r="AN18333" i="1"/>
  <c r="AN18334" i="1"/>
  <c r="AN18335" i="1"/>
  <c r="AN18336" i="1"/>
  <c r="AN18337" i="1"/>
  <c r="AN18338" i="1"/>
  <c r="AN18339" i="1"/>
  <c r="AN18340" i="1"/>
  <c r="AN18341" i="1"/>
  <c r="AN18342" i="1"/>
  <c r="AN18343" i="1"/>
  <c r="AN18344" i="1"/>
  <c r="AN18345" i="1"/>
  <c r="AN18346" i="1"/>
  <c r="AN18347" i="1"/>
  <c r="AN18348" i="1"/>
  <c r="AN18349" i="1"/>
  <c r="AN18350" i="1"/>
  <c r="AN18351" i="1"/>
  <c r="AN18352" i="1"/>
  <c r="AN18353" i="1"/>
  <c r="AN18354" i="1"/>
  <c r="AN18355" i="1"/>
  <c r="AN18356" i="1"/>
  <c r="AN18357" i="1"/>
  <c r="AN18358" i="1"/>
  <c r="AN18359" i="1"/>
  <c r="AN18360" i="1"/>
  <c r="AN18361" i="1"/>
  <c r="AN18362" i="1"/>
  <c r="AN18363" i="1"/>
  <c r="AN18364" i="1"/>
  <c r="AN18365" i="1"/>
  <c r="AN18366" i="1"/>
  <c r="AN18367" i="1"/>
  <c r="AN18368" i="1"/>
  <c r="AN18369" i="1"/>
  <c r="AN18370" i="1"/>
  <c r="AN18371" i="1"/>
  <c r="AN18372" i="1"/>
  <c r="AN18373" i="1"/>
  <c r="AN18374" i="1"/>
  <c r="AN18375" i="1"/>
  <c r="AN18376" i="1"/>
  <c r="AN18377" i="1"/>
  <c r="AN18378" i="1"/>
  <c r="AN18379" i="1"/>
  <c r="AN18380" i="1"/>
  <c r="AN18381" i="1"/>
  <c r="AN18382" i="1"/>
  <c r="AN18383" i="1"/>
  <c r="AN18384" i="1"/>
  <c r="AN18385" i="1"/>
  <c r="AN18386" i="1"/>
  <c r="AN18387" i="1"/>
  <c r="AN18388" i="1"/>
  <c r="AN18389" i="1"/>
  <c r="AN18390" i="1"/>
  <c r="AN18391" i="1"/>
  <c r="AN18392" i="1"/>
  <c r="AN18393" i="1"/>
  <c r="AN18394" i="1"/>
  <c r="AN18395" i="1"/>
  <c r="AN18396" i="1"/>
  <c r="AN18397" i="1"/>
  <c r="AN18398" i="1"/>
  <c r="AN18399" i="1"/>
  <c r="AN18400" i="1"/>
  <c r="AN18401" i="1"/>
  <c r="AN18402" i="1"/>
  <c r="AN18403" i="1"/>
  <c r="AN18404" i="1"/>
  <c r="AN18405" i="1"/>
  <c r="AN18406" i="1"/>
  <c r="AN18407" i="1"/>
  <c r="AN18408" i="1"/>
  <c r="AN18409" i="1"/>
  <c r="AN18410" i="1"/>
  <c r="AN18411" i="1"/>
  <c r="AN18412" i="1"/>
  <c r="AN18413" i="1"/>
  <c r="AN18414" i="1"/>
  <c r="AN18415" i="1"/>
  <c r="AN18416" i="1"/>
  <c r="AN18417" i="1"/>
  <c r="AN18418" i="1"/>
  <c r="AN18419" i="1"/>
  <c r="AN18420" i="1"/>
  <c r="AN18421" i="1"/>
  <c r="AN18422" i="1"/>
  <c r="AN18423" i="1"/>
  <c r="AN18424" i="1"/>
  <c r="AN18425" i="1"/>
  <c r="AN18426" i="1"/>
  <c r="AN18427" i="1"/>
  <c r="AN18428" i="1"/>
  <c r="AN18429" i="1"/>
  <c r="AN18430" i="1"/>
  <c r="AN18431" i="1"/>
  <c r="AN18432" i="1"/>
  <c r="AN18433" i="1"/>
  <c r="AN18434" i="1"/>
  <c r="AN18435" i="1"/>
  <c r="AN18436" i="1"/>
  <c r="AN18437" i="1"/>
  <c r="AN18438" i="1"/>
  <c r="AN18439" i="1"/>
  <c r="AN18440" i="1"/>
  <c r="AN18441" i="1"/>
  <c r="AN18442" i="1"/>
  <c r="AN18443" i="1"/>
  <c r="AN18444" i="1"/>
  <c r="AN18445" i="1"/>
  <c r="AN18446" i="1"/>
  <c r="AN18447" i="1"/>
  <c r="AN18448" i="1"/>
  <c r="AN18449" i="1"/>
  <c r="AN18450" i="1"/>
  <c r="AN18451" i="1"/>
  <c r="AN18452" i="1"/>
  <c r="AN18453" i="1"/>
  <c r="AN18454" i="1"/>
  <c r="AN18455" i="1"/>
  <c r="AN18456" i="1"/>
  <c r="AN18457" i="1"/>
  <c r="AN18458" i="1"/>
  <c r="AN18459" i="1"/>
  <c r="AN18460" i="1"/>
  <c r="AN18461" i="1"/>
  <c r="AN18462" i="1"/>
  <c r="AN18463" i="1"/>
  <c r="AN18464" i="1"/>
  <c r="AN18465" i="1"/>
  <c r="AN18466" i="1"/>
  <c r="AN18467" i="1"/>
  <c r="AN18468" i="1"/>
  <c r="AN18469" i="1"/>
  <c r="AN18470" i="1"/>
  <c r="AN18471" i="1"/>
  <c r="AN18472" i="1"/>
  <c r="AN18473" i="1"/>
  <c r="AN18474" i="1"/>
  <c r="AN18475" i="1"/>
  <c r="AN18476" i="1"/>
  <c r="AN18477" i="1"/>
  <c r="AN18478" i="1"/>
  <c r="AN18479" i="1"/>
  <c r="AN18480" i="1"/>
  <c r="AN18481" i="1"/>
  <c r="AN18482" i="1"/>
  <c r="AN18483" i="1"/>
  <c r="AN18484" i="1"/>
  <c r="AN18485" i="1"/>
  <c r="AN18486" i="1"/>
  <c r="AN18487" i="1"/>
  <c r="AN18488" i="1"/>
  <c r="AN18489" i="1"/>
  <c r="AN18490" i="1"/>
  <c r="AN18491" i="1"/>
  <c r="AN18492" i="1"/>
  <c r="AN18493" i="1"/>
  <c r="AN18494" i="1"/>
  <c r="AN18495" i="1"/>
  <c r="AN18496" i="1"/>
  <c r="AN18497" i="1"/>
  <c r="AN18498" i="1"/>
  <c r="AN18499" i="1"/>
  <c r="AN18500" i="1"/>
  <c r="AN18501" i="1"/>
  <c r="AN18502" i="1"/>
  <c r="AN18503" i="1"/>
  <c r="AN18504" i="1"/>
  <c r="AN18505" i="1"/>
  <c r="AN18506" i="1"/>
  <c r="AN18507" i="1"/>
  <c r="AN18508" i="1"/>
  <c r="AN18509" i="1"/>
  <c r="AN18510" i="1"/>
  <c r="AN18511" i="1"/>
  <c r="AN18512" i="1"/>
  <c r="AN18513" i="1"/>
  <c r="AN18514" i="1"/>
  <c r="AN18515" i="1"/>
  <c r="AN18516" i="1"/>
  <c r="AN18517" i="1"/>
  <c r="AN18518" i="1"/>
  <c r="AN18519" i="1"/>
  <c r="AN18520" i="1"/>
  <c r="AN18521" i="1"/>
  <c r="AN18522" i="1"/>
  <c r="AN18523" i="1"/>
  <c r="AN18524" i="1"/>
  <c r="AN18525" i="1"/>
  <c r="AN18526" i="1"/>
  <c r="AN18527" i="1"/>
  <c r="AN18528" i="1"/>
  <c r="AN18529" i="1"/>
  <c r="AN18530" i="1"/>
  <c r="AN18531" i="1"/>
  <c r="AN18532" i="1"/>
  <c r="AN18533" i="1"/>
  <c r="AN18534" i="1"/>
  <c r="AN18535" i="1"/>
  <c r="AN18536" i="1"/>
  <c r="AN18537" i="1"/>
  <c r="AN18538" i="1"/>
  <c r="AN18539" i="1"/>
  <c r="AN18540" i="1"/>
  <c r="AN18541" i="1"/>
  <c r="AN18542" i="1"/>
  <c r="AN18543" i="1"/>
  <c r="AN18544" i="1"/>
  <c r="AN18545" i="1"/>
  <c r="AN18546" i="1"/>
  <c r="AN18547" i="1"/>
  <c r="AN18548" i="1"/>
  <c r="AN18549" i="1"/>
  <c r="AN18550" i="1"/>
  <c r="AN18551" i="1"/>
  <c r="AN18552" i="1"/>
  <c r="AN18553" i="1"/>
  <c r="AN18554" i="1"/>
  <c r="AN18555" i="1"/>
  <c r="AN18556" i="1"/>
  <c r="AN18557" i="1"/>
  <c r="AN18558" i="1"/>
  <c r="AN18559" i="1"/>
  <c r="AN18560" i="1"/>
  <c r="AN18561" i="1"/>
  <c r="AN18562" i="1"/>
  <c r="AN18563" i="1"/>
  <c r="AN18564" i="1"/>
  <c r="AN18565" i="1"/>
  <c r="AN18566" i="1"/>
  <c r="AN18567" i="1"/>
  <c r="AN18568" i="1"/>
  <c r="AN18569" i="1"/>
  <c r="AN18570" i="1"/>
  <c r="AN18571" i="1"/>
  <c r="AN18572" i="1"/>
  <c r="AN18573" i="1"/>
  <c r="AN18574" i="1"/>
  <c r="AN18575" i="1"/>
  <c r="AN18576" i="1"/>
  <c r="AN18577" i="1"/>
  <c r="AN18578" i="1"/>
  <c r="AN18579" i="1"/>
  <c r="AN18580" i="1"/>
  <c r="AN18581" i="1"/>
  <c r="AN18582" i="1"/>
  <c r="AN18583" i="1"/>
  <c r="AN18584" i="1"/>
  <c r="AN18585" i="1"/>
  <c r="AN18586" i="1"/>
  <c r="AN18587" i="1"/>
  <c r="AN18588" i="1"/>
  <c r="AN18589" i="1"/>
  <c r="AN18590" i="1"/>
  <c r="AN18591" i="1"/>
  <c r="AN18592" i="1"/>
  <c r="AN18593" i="1"/>
  <c r="AN18594" i="1"/>
  <c r="AN18595" i="1"/>
  <c r="AN18596" i="1"/>
  <c r="AN18597" i="1"/>
  <c r="AN18598" i="1"/>
  <c r="AN18599" i="1"/>
  <c r="AN18600" i="1"/>
  <c r="AN18601" i="1"/>
  <c r="AN18602" i="1"/>
  <c r="AN18603" i="1"/>
  <c r="AN18604" i="1"/>
  <c r="AN18605" i="1"/>
  <c r="AN18606" i="1"/>
  <c r="AN18607" i="1"/>
  <c r="AN18608" i="1"/>
  <c r="AN18609" i="1"/>
  <c r="AN18610" i="1"/>
  <c r="AN18611" i="1"/>
  <c r="AN18612" i="1"/>
  <c r="AN18613" i="1"/>
  <c r="AN18614" i="1"/>
  <c r="AN18615" i="1"/>
  <c r="AN18616" i="1"/>
  <c r="AN18617" i="1"/>
  <c r="AN18618" i="1"/>
  <c r="AN18619" i="1"/>
  <c r="AN18620" i="1"/>
  <c r="AN18621" i="1"/>
  <c r="AN18622" i="1"/>
  <c r="AN18623" i="1"/>
  <c r="AN18624" i="1"/>
  <c r="AN18625" i="1"/>
  <c r="AN18626" i="1"/>
  <c r="AN18627" i="1"/>
  <c r="AN18628" i="1"/>
  <c r="AN18629" i="1"/>
  <c r="AN18630" i="1"/>
  <c r="AN18631" i="1"/>
  <c r="AN18632" i="1"/>
  <c r="AN18633" i="1"/>
  <c r="AN18634" i="1"/>
  <c r="AN18635" i="1"/>
  <c r="AN18636" i="1"/>
  <c r="AN18637" i="1"/>
  <c r="AN18638" i="1"/>
  <c r="AN18639" i="1"/>
  <c r="AN18640" i="1"/>
  <c r="AN18641" i="1"/>
  <c r="AN18642" i="1"/>
  <c r="AN18643" i="1"/>
  <c r="AN18644" i="1"/>
  <c r="AN18645" i="1"/>
  <c r="AN18646" i="1"/>
  <c r="AN18647" i="1"/>
  <c r="AN18648" i="1"/>
  <c r="AN18649" i="1"/>
  <c r="AN18650" i="1"/>
  <c r="AN18651" i="1"/>
  <c r="AN18652" i="1"/>
  <c r="AN18653" i="1"/>
  <c r="AN18654" i="1"/>
  <c r="AN18655" i="1"/>
  <c r="AN18656" i="1"/>
  <c r="AN18657" i="1"/>
  <c r="AN18658" i="1"/>
  <c r="AN18659" i="1"/>
  <c r="AN18660" i="1"/>
  <c r="AN18661" i="1"/>
  <c r="AN18662" i="1"/>
  <c r="AN18663" i="1"/>
  <c r="AN18664" i="1"/>
  <c r="AN18665" i="1"/>
  <c r="AN18666" i="1"/>
  <c r="AN18667" i="1"/>
  <c r="AN18668" i="1"/>
  <c r="AN18669" i="1"/>
  <c r="AN18670" i="1"/>
  <c r="AN18671" i="1"/>
  <c r="AN18672" i="1"/>
  <c r="AN18673" i="1"/>
  <c r="AN18674" i="1"/>
  <c r="AN18675" i="1"/>
  <c r="AN18676" i="1"/>
  <c r="AN18677" i="1"/>
  <c r="AN18678" i="1"/>
  <c r="AN18679" i="1"/>
  <c r="AN18680" i="1"/>
  <c r="AN18681" i="1"/>
  <c r="AN18682" i="1"/>
  <c r="AN18683" i="1"/>
  <c r="AN18684" i="1"/>
  <c r="AN18685" i="1"/>
  <c r="AN18686" i="1"/>
  <c r="AN18687" i="1"/>
  <c r="AN18688" i="1"/>
  <c r="AN18689" i="1"/>
  <c r="AN18690" i="1"/>
  <c r="AN18691" i="1"/>
  <c r="AN18692" i="1"/>
  <c r="AN18693" i="1"/>
  <c r="AN18694" i="1"/>
  <c r="AN18695" i="1"/>
  <c r="AN18696" i="1"/>
  <c r="AN18697" i="1"/>
  <c r="AN18698" i="1"/>
  <c r="AN18699" i="1"/>
  <c r="AN18700" i="1"/>
  <c r="AN18701" i="1"/>
  <c r="AN18702" i="1"/>
  <c r="AN18703" i="1"/>
  <c r="AN18704" i="1"/>
  <c r="AN18705" i="1"/>
  <c r="AN18706" i="1"/>
  <c r="AN18707" i="1"/>
  <c r="AN18708" i="1"/>
  <c r="AN18709" i="1"/>
  <c r="AN18710" i="1"/>
  <c r="AN18711" i="1"/>
  <c r="AN18712" i="1"/>
  <c r="AN18713" i="1"/>
  <c r="AN18714" i="1"/>
  <c r="AN18715" i="1"/>
  <c r="AN18716" i="1"/>
  <c r="AN18717" i="1"/>
  <c r="AN18718" i="1"/>
  <c r="AN18719" i="1"/>
  <c r="AN18720" i="1"/>
  <c r="AN18721" i="1"/>
  <c r="AN18722" i="1"/>
  <c r="AN18723" i="1"/>
  <c r="AN18724" i="1"/>
  <c r="AN18725" i="1"/>
  <c r="AN18726" i="1"/>
  <c r="AN18727" i="1"/>
  <c r="AN18728" i="1"/>
  <c r="AN18729" i="1"/>
  <c r="AN18730" i="1"/>
  <c r="AN18731" i="1"/>
  <c r="AN18732" i="1"/>
  <c r="AN18733" i="1"/>
  <c r="AN18734" i="1"/>
  <c r="AN18735" i="1"/>
  <c r="AN18736" i="1"/>
  <c r="AN18737" i="1"/>
  <c r="AN18738" i="1"/>
  <c r="AN18739" i="1"/>
  <c r="AN18740" i="1"/>
  <c r="AN18741" i="1"/>
  <c r="AN18742" i="1"/>
  <c r="AN18743" i="1"/>
  <c r="AN18744" i="1"/>
  <c r="AN18745" i="1"/>
  <c r="AN18746" i="1"/>
  <c r="AN18747" i="1"/>
  <c r="AN18748" i="1"/>
  <c r="AN18749" i="1"/>
  <c r="AN18750" i="1"/>
  <c r="AN18751" i="1"/>
  <c r="AN18752" i="1"/>
  <c r="AN18753" i="1"/>
  <c r="AN18754" i="1"/>
  <c r="AN18755" i="1"/>
  <c r="AN18756" i="1"/>
  <c r="AN18757" i="1"/>
  <c r="AN18758" i="1"/>
  <c r="AN18759" i="1"/>
  <c r="AN18760" i="1"/>
  <c r="AN18761" i="1"/>
  <c r="AN18762" i="1"/>
  <c r="AN18763" i="1"/>
  <c r="AN18764" i="1"/>
  <c r="AN18765" i="1"/>
  <c r="AN18766" i="1"/>
  <c r="AN18767" i="1"/>
  <c r="AN18768" i="1"/>
  <c r="AN18769" i="1"/>
  <c r="AN18770" i="1"/>
  <c r="AN18771" i="1"/>
  <c r="AN18772" i="1"/>
  <c r="AN18773" i="1"/>
  <c r="AN18774" i="1"/>
  <c r="AN18775" i="1"/>
  <c r="AN18776" i="1"/>
  <c r="AN18777" i="1"/>
  <c r="AN18778" i="1"/>
  <c r="AN18779" i="1"/>
  <c r="AN18780" i="1"/>
  <c r="AN18781" i="1"/>
  <c r="AN18782" i="1"/>
  <c r="AN18783" i="1"/>
  <c r="AN18784" i="1"/>
  <c r="AN18785" i="1"/>
  <c r="AN18786" i="1"/>
  <c r="AN18787" i="1"/>
  <c r="AN18788" i="1"/>
  <c r="AN18789" i="1"/>
  <c r="AN18790" i="1"/>
  <c r="AN18791" i="1"/>
  <c r="AN18792" i="1"/>
  <c r="AN18793" i="1"/>
  <c r="AN18794" i="1"/>
  <c r="AN18795" i="1"/>
  <c r="AN18796" i="1"/>
  <c r="AN18797" i="1"/>
  <c r="AN18798" i="1"/>
  <c r="AN18799" i="1"/>
  <c r="AN18800" i="1"/>
  <c r="AN18801" i="1"/>
  <c r="AN18802" i="1"/>
  <c r="AN18803" i="1"/>
  <c r="AN18804" i="1"/>
  <c r="AN18805" i="1"/>
  <c r="AN18806" i="1"/>
  <c r="AN18807" i="1"/>
  <c r="AN18808" i="1"/>
  <c r="AN18809" i="1"/>
  <c r="AN18810" i="1"/>
  <c r="AN18811" i="1"/>
  <c r="AN18812" i="1"/>
  <c r="AN18813" i="1"/>
  <c r="AN18814" i="1"/>
  <c r="AN18815" i="1"/>
  <c r="AN18816" i="1"/>
  <c r="AN18817" i="1"/>
  <c r="AN18818" i="1"/>
  <c r="AN18819" i="1"/>
  <c r="AN18820" i="1"/>
  <c r="AN18821" i="1"/>
  <c r="AN18822" i="1"/>
  <c r="AN18823" i="1"/>
  <c r="AN18824" i="1"/>
  <c r="AN18825" i="1"/>
  <c r="AN18826" i="1"/>
  <c r="AN18827" i="1"/>
  <c r="AN18828" i="1"/>
  <c r="AN18829" i="1"/>
  <c r="AN18830" i="1"/>
  <c r="AN18831" i="1"/>
  <c r="AN18832" i="1"/>
  <c r="AN18833" i="1"/>
  <c r="AN18834" i="1"/>
  <c r="AN18835" i="1"/>
  <c r="AN18836" i="1"/>
  <c r="AN18837" i="1"/>
  <c r="AN18838" i="1"/>
  <c r="AN18839" i="1"/>
  <c r="AN18840" i="1"/>
  <c r="AN18841" i="1"/>
  <c r="AN18842" i="1"/>
  <c r="AN18843" i="1"/>
  <c r="AN18844" i="1"/>
  <c r="AN18845" i="1"/>
  <c r="AN18846" i="1"/>
  <c r="AN18847" i="1"/>
  <c r="AN18848" i="1"/>
  <c r="AN18849" i="1"/>
  <c r="AN18850" i="1"/>
  <c r="AN18851" i="1"/>
  <c r="AN18852" i="1"/>
  <c r="AN18853" i="1"/>
  <c r="AN18854" i="1"/>
  <c r="AN18855" i="1"/>
  <c r="AN18856" i="1"/>
  <c r="AN18857" i="1"/>
  <c r="AN18858" i="1"/>
  <c r="AN18859" i="1"/>
  <c r="AN18860" i="1"/>
  <c r="AN18861" i="1"/>
  <c r="AN18862" i="1"/>
  <c r="AN18863" i="1"/>
  <c r="AN18864" i="1"/>
  <c r="AN18865" i="1"/>
  <c r="AN18866" i="1"/>
  <c r="AN18867" i="1"/>
  <c r="AN18868" i="1"/>
  <c r="AN18869" i="1"/>
  <c r="AN18870" i="1"/>
  <c r="AN18871" i="1"/>
  <c r="AN18872" i="1"/>
  <c r="AN18873" i="1"/>
  <c r="AN18874" i="1"/>
  <c r="AN18875" i="1"/>
  <c r="AN18876" i="1"/>
  <c r="AN18877" i="1"/>
  <c r="AN18878" i="1"/>
  <c r="AN18879" i="1"/>
  <c r="AN18880" i="1"/>
  <c r="AN18881" i="1"/>
  <c r="AN18882" i="1"/>
  <c r="AN18883" i="1"/>
  <c r="AN18884" i="1"/>
  <c r="AN18885" i="1"/>
  <c r="AN18886" i="1"/>
  <c r="AN18887" i="1"/>
  <c r="AN18888" i="1"/>
  <c r="AN18889" i="1"/>
  <c r="AN18890" i="1"/>
  <c r="AN18891" i="1"/>
  <c r="AN18892" i="1"/>
  <c r="AN18893" i="1"/>
  <c r="AN18894" i="1"/>
  <c r="AN18895" i="1"/>
  <c r="AN18896" i="1"/>
  <c r="AN18897" i="1"/>
  <c r="AN18898" i="1"/>
  <c r="AN18899" i="1"/>
  <c r="AN18900" i="1"/>
  <c r="AN18901" i="1"/>
  <c r="AN18902" i="1"/>
  <c r="AN18903" i="1"/>
  <c r="AN18904" i="1"/>
  <c r="AN18905" i="1"/>
  <c r="AN18906" i="1"/>
  <c r="AN18907" i="1"/>
  <c r="AN18908" i="1"/>
  <c r="AN18909" i="1"/>
  <c r="AN18910" i="1"/>
  <c r="AN18911" i="1"/>
  <c r="AN18912" i="1"/>
  <c r="AN18913" i="1"/>
  <c r="AN18914" i="1"/>
  <c r="AN18915" i="1"/>
  <c r="AN18916" i="1"/>
  <c r="AN18917" i="1"/>
  <c r="AN18918" i="1"/>
  <c r="AN18919" i="1"/>
  <c r="AN18920" i="1"/>
  <c r="AN18921" i="1"/>
  <c r="AN18922" i="1"/>
  <c r="AN18923" i="1"/>
  <c r="AN18924" i="1"/>
  <c r="AN18925" i="1"/>
  <c r="AN18926" i="1"/>
  <c r="AN18927" i="1"/>
  <c r="AN18928" i="1"/>
  <c r="AN18929" i="1"/>
  <c r="AN18930" i="1"/>
  <c r="AN18931" i="1"/>
  <c r="AN18932" i="1"/>
  <c r="AN18933" i="1"/>
  <c r="AN18934" i="1"/>
  <c r="AN18935" i="1"/>
  <c r="AN18936" i="1"/>
  <c r="AN18937" i="1"/>
  <c r="AN18938" i="1"/>
  <c r="AN18939" i="1"/>
  <c r="AN18940" i="1"/>
  <c r="AN18941" i="1"/>
  <c r="AN18942" i="1"/>
  <c r="AN18943" i="1"/>
  <c r="AN18944" i="1"/>
  <c r="AN18945" i="1"/>
  <c r="AN18946" i="1"/>
  <c r="AN18947" i="1"/>
  <c r="AN18948" i="1"/>
  <c r="AN18949" i="1"/>
  <c r="AN18950" i="1"/>
  <c r="AN18951" i="1"/>
  <c r="AN18952" i="1"/>
  <c r="AN18953" i="1"/>
  <c r="AN18954" i="1"/>
  <c r="AN18955" i="1"/>
  <c r="AN18956" i="1"/>
  <c r="AN18957" i="1"/>
  <c r="AN18958" i="1"/>
  <c r="AN18959" i="1"/>
  <c r="AN18960" i="1"/>
  <c r="AN18961" i="1"/>
  <c r="AN18962" i="1"/>
  <c r="AN18963" i="1"/>
  <c r="AN18964" i="1"/>
  <c r="AN18965" i="1"/>
  <c r="AN18966" i="1"/>
  <c r="AN18967" i="1"/>
  <c r="AN18968" i="1"/>
  <c r="AN18969" i="1"/>
  <c r="AN18970" i="1"/>
  <c r="AN18971" i="1"/>
  <c r="AN18972" i="1"/>
  <c r="AN18973" i="1"/>
  <c r="AN18974" i="1"/>
  <c r="AN18975" i="1"/>
  <c r="AN18976" i="1"/>
  <c r="AN18977" i="1"/>
  <c r="AN18978" i="1"/>
  <c r="AN18979" i="1"/>
  <c r="AN18980" i="1"/>
  <c r="AN18981" i="1"/>
  <c r="AN18982" i="1"/>
  <c r="AN18983" i="1"/>
  <c r="AN18984" i="1"/>
  <c r="AN18985" i="1"/>
  <c r="AN18986" i="1"/>
  <c r="AN18987" i="1"/>
  <c r="AN18988" i="1"/>
  <c r="AN18989" i="1"/>
  <c r="AN18990" i="1"/>
  <c r="AN18991" i="1"/>
  <c r="AN18992" i="1"/>
  <c r="AN18993" i="1"/>
  <c r="AN18994" i="1"/>
  <c r="AN18995" i="1"/>
  <c r="AN18996" i="1"/>
  <c r="AN18997" i="1"/>
  <c r="AN18998" i="1"/>
  <c r="AN18999" i="1"/>
  <c r="AN19000" i="1"/>
  <c r="AN19001" i="1"/>
  <c r="AN19002" i="1"/>
  <c r="AN19003" i="1"/>
  <c r="AN19004" i="1"/>
  <c r="AN19005" i="1"/>
  <c r="AN19006" i="1"/>
  <c r="AN19007" i="1"/>
  <c r="AN19008" i="1"/>
  <c r="AN19009" i="1"/>
  <c r="AN19010" i="1"/>
  <c r="AN19011" i="1"/>
  <c r="AN19012" i="1"/>
  <c r="AN19013" i="1"/>
  <c r="AN19014" i="1"/>
  <c r="AN19015" i="1"/>
  <c r="AN19016" i="1"/>
  <c r="AN19017" i="1"/>
  <c r="AN19018" i="1"/>
  <c r="AN19019" i="1"/>
  <c r="AN19020" i="1"/>
  <c r="AN19021" i="1"/>
  <c r="AN19022" i="1"/>
  <c r="AN19023" i="1"/>
  <c r="AN19024" i="1"/>
  <c r="AN19025" i="1"/>
  <c r="AN19026" i="1"/>
  <c r="AN19027" i="1"/>
  <c r="AN19028" i="1"/>
  <c r="AN19029" i="1"/>
  <c r="AN19030" i="1"/>
  <c r="AN19031" i="1"/>
  <c r="AN19032" i="1"/>
  <c r="AN19033" i="1"/>
  <c r="AN19034" i="1"/>
  <c r="AN19035" i="1"/>
  <c r="AN19036" i="1"/>
  <c r="AN19037" i="1"/>
  <c r="AN19038" i="1"/>
  <c r="AN19039" i="1"/>
  <c r="AN19040" i="1"/>
  <c r="AN19041" i="1"/>
  <c r="AN19042" i="1"/>
  <c r="AN19043" i="1"/>
  <c r="AN19044" i="1"/>
  <c r="AN19045" i="1"/>
  <c r="AN19046" i="1"/>
  <c r="AN19047" i="1"/>
  <c r="AN19048" i="1"/>
  <c r="AN19049" i="1"/>
  <c r="AN19050" i="1"/>
  <c r="AN19051" i="1"/>
  <c r="AN19052" i="1"/>
  <c r="AN19053" i="1"/>
  <c r="AN19054" i="1"/>
  <c r="AN19055" i="1"/>
  <c r="AN19056" i="1"/>
  <c r="AN19057" i="1"/>
  <c r="AN19058" i="1"/>
  <c r="AN19059" i="1"/>
  <c r="AN19060" i="1"/>
  <c r="AN19061" i="1"/>
  <c r="AN19062" i="1"/>
  <c r="AN19063" i="1"/>
  <c r="AN19064" i="1"/>
  <c r="AN19065" i="1"/>
  <c r="AN19066" i="1"/>
  <c r="AN19067" i="1"/>
  <c r="AN19068" i="1"/>
  <c r="AN19069" i="1"/>
  <c r="AN19070" i="1"/>
  <c r="AN19071" i="1"/>
  <c r="AN19072" i="1"/>
  <c r="AN19073" i="1"/>
  <c r="AN19074" i="1"/>
  <c r="AN19075" i="1"/>
  <c r="AN19076" i="1"/>
  <c r="AN19077" i="1"/>
  <c r="AN19078" i="1"/>
  <c r="AN19079" i="1"/>
  <c r="AN19080" i="1"/>
  <c r="AN19081" i="1"/>
  <c r="AN19082" i="1"/>
  <c r="AN19083" i="1"/>
  <c r="AN19084" i="1"/>
  <c r="AN19085" i="1"/>
  <c r="AN19086" i="1"/>
  <c r="AN19087" i="1"/>
  <c r="AN19088" i="1"/>
  <c r="AN19089" i="1"/>
  <c r="AN19090" i="1"/>
  <c r="AN19091" i="1"/>
  <c r="AN19092" i="1"/>
  <c r="AN19093" i="1"/>
  <c r="AN19094" i="1"/>
  <c r="AN19095" i="1"/>
  <c r="AN19096" i="1"/>
  <c r="AN19097" i="1"/>
  <c r="AN19098" i="1"/>
  <c r="AN19099" i="1"/>
  <c r="AN19100" i="1"/>
  <c r="AN19101" i="1"/>
  <c r="AN19102" i="1"/>
  <c r="AN19103" i="1"/>
  <c r="AN19104" i="1"/>
  <c r="AN19105" i="1"/>
  <c r="AN19106" i="1"/>
  <c r="AN19107" i="1"/>
  <c r="AN19108" i="1"/>
  <c r="AN19109" i="1"/>
  <c r="AN19110" i="1"/>
  <c r="AN19111" i="1"/>
  <c r="AN19112" i="1"/>
  <c r="AN19113" i="1"/>
  <c r="AN19114" i="1"/>
  <c r="AN19115" i="1"/>
  <c r="AN19116" i="1"/>
  <c r="AN19117" i="1"/>
  <c r="AN19118" i="1"/>
  <c r="AN19119" i="1"/>
  <c r="AN19120" i="1"/>
  <c r="AN19121" i="1"/>
  <c r="AN19122" i="1"/>
  <c r="AN19123" i="1"/>
  <c r="AN19124" i="1"/>
  <c r="AN19125" i="1"/>
  <c r="AN19126" i="1"/>
  <c r="AN19127" i="1"/>
  <c r="AN19128" i="1"/>
  <c r="AN19129" i="1"/>
  <c r="AN19130" i="1"/>
  <c r="AN19131" i="1"/>
  <c r="AN19132" i="1"/>
  <c r="AN19133" i="1"/>
  <c r="AN19134" i="1"/>
  <c r="AN19135" i="1"/>
  <c r="AN19136" i="1"/>
  <c r="AN19137" i="1"/>
  <c r="AN19138" i="1"/>
  <c r="AN19139" i="1"/>
  <c r="AN19140" i="1"/>
  <c r="AN19141" i="1"/>
  <c r="AN19142" i="1"/>
  <c r="AN19143" i="1"/>
  <c r="AN19144" i="1"/>
  <c r="AN19145" i="1"/>
  <c r="AN19146" i="1"/>
  <c r="AN19147" i="1"/>
  <c r="AN19148" i="1"/>
  <c r="AN19149" i="1"/>
  <c r="AN19150" i="1"/>
  <c r="AN19151" i="1"/>
  <c r="AN19152" i="1"/>
  <c r="AN19153" i="1"/>
  <c r="AN19154" i="1"/>
  <c r="AN19155" i="1"/>
  <c r="AN19156" i="1"/>
  <c r="AN19157" i="1"/>
  <c r="AN19158" i="1"/>
  <c r="AN19159" i="1"/>
  <c r="AN19160" i="1"/>
  <c r="AN19161" i="1"/>
  <c r="AN19162" i="1"/>
  <c r="AN19163" i="1"/>
  <c r="AN19164" i="1"/>
  <c r="AN19165" i="1"/>
  <c r="AN19166" i="1"/>
  <c r="AN19167" i="1"/>
  <c r="AN19168" i="1"/>
  <c r="AN19169" i="1"/>
  <c r="AN19170" i="1"/>
  <c r="AN19171" i="1"/>
  <c r="AN19172" i="1"/>
  <c r="AN19173" i="1"/>
  <c r="AN19174" i="1"/>
  <c r="AN19175" i="1"/>
  <c r="AN19176" i="1"/>
  <c r="AN19177" i="1"/>
  <c r="AN19178" i="1"/>
  <c r="AN19179" i="1"/>
  <c r="AN19180" i="1"/>
  <c r="AN19181" i="1"/>
  <c r="AN19182" i="1"/>
  <c r="AN19183" i="1"/>
  <c r="AN19184" i="1"/>
  <c r="AN19185" i="1"/>
  <c r="AN19186" i="1"/>
  <c r="AN19187" i="1"/>
  <c r="AN19188" i="1"/>
  <c r="AN19189" i="1"/>
  <c r="AN19190" i="1"/>
  <c r="AN19191" i="1"/>
  <c r="AN19192" i="1"/>
  <c r="AN19193" i="1"/>
  <c r="AN19194" i="1"/>
  <c r="AN19195" i="1"/>
  <c r="AN19196" i="1"/>
  <c r="AN19197" i="1"/>
  <c r="AN19198" i="1"/>
  <c r="AN19199" i="1"/>
  <c r="AN19200" i="1"/>
  <c r="AN19201" i="1"/>
  <c r="AN19202" i="1"/>
  <c r="AN19203" i="1"/>
  <c r="AN19204" i="1"/>
  <c r="AN19205" i="1"/>
  <c r="AN19206" i="1"/>
  <c r="AN19207" i="1"/>
  <c r="AN19208" i="1"/>
  <c r="AN19209" i="1"/>
  <c r="AN19210" i="1"/>
  <c r="AN19211" i="1"/>
  <c r="AN19212" i="1"/>
  <c r="AN19213" i="1"/>
  <c r="AN19214" i="1"/>
  <c r="AN19215" i="1"/>
  <c r="AN19216" i="1"/>
  <c r="AN19217" i="1"/>
  <c r="AN19218" i="1"/>
  <c r="AN19219" i="1"/>
  <c r="AN19220" i="1"/>
  <c r="AN19221" i="1"/>
  <c r="AN19222" i="1"/>
  <c r="AN19223" i="1"/>
  <c r="AN19224" i="1"/>
  <c r="AN19225" i="1"/>
  <c r="AN19226" i="1"/>
  <c r="AN19227" i="1"/>
  <c r="AN19228" i="1"/>
  <c r="AN19229" i="1"/>
  <c r="AN19230" i="1"/>
  <c r="AN19231" i="1"/>
  <c r="AN19232" i="1"/>
  <c r="AN19233" i="1"/>
  <c r="AN19234" i="1"/>
  <c r="AN19235" i="1"/>
  <c r="AN19236" i="1"/>
  <c r="AN19237" i="1"/>
  <c r="AN19238" i="1"/>
  <c r="AN19239" i="1"/>
  <c r="AN19240" i="1"/>
  <c r="AN19241" i="1"/>
  <c r="AN19242" i="1"/>
  <c r="AN19243" i="1"/>
  <c r="AN19244" i="1"/>
  <c r="AN19245" i="1"/>
  <c r="AN19246" i="1"/>
  <c r="AN19247" i="1"/>
  <c r="AN19248" i="1"/>
  <c r="AN19249" i="1"/>
  <c r="AN19250" i="1"/>
  <c r="AN19251" i="1"/>
  <c r="AN19252" i="1"/>
  <c r="AN19253" i="1"/>
  <c r="AN19254" i="1"/>
  <c r="AN19255" i="1"/>
  <c r="AN19256" i="1"/>
  <c r="AN19257" i="1"/>
  <c r="AN19258" i="1"/>
  <c r="AN19259" i="1"/>
  <c r="AN19260" i="1"/>
  <c r="AN19261" i="1"/>
  <c r="AN19262" i="1"/>
  <c r="AN19263" i="1"/>
  <c r="AN19264" i="1"/>
  <c r="AN19265" i="1"/>
  <c r="AN19266" i="1"/>
  <c r="AN19267" i="1"/>
  <c r="AN19268" i="1"/>
  <c r="AN19269" i="1"/>
  <c r="AN19270" i="1"/>
  <c r="AN19271" i="1"/>
  <c r="AN19272" i="1"/>
  <c r="AN19273" i="1"/>
  <c r="AN19274" i="1"/>
  <c r="AN19275" i="1"/>
  <c r="AN19276" i="1"/>
  <c r="AN19277" i="1"/>
  <c r="AN19278" i="1"/>
  <c r="AN19279" i="1"/>
  <c r="AN19280" i="1"/>
  <c r="AN19281" i="1"/>
  <c r="AN19282" i="1"/>
  <c r="AN19283" i="1"/>
  <c r="AN19284" i="1"/>
  <c r="AN19285" i="1"/>
  <c r="AN19286" i="1"/>
  <c r="AN19287" i="1"/>
  <c r="AN19288" i="1"/>
  <c r="AN19289" i="1"/>
  <c r="AN19290" i="1"/>
  <c r="AN19291" i="1"/>
  <c r="AN19292" i="1"/>
  <c r="AN19293" i="1"/>
  <c r="AN19294" i="1"/>
  <c r="AN19295" i="1"/>
  <c r="AN19296" i="1"/>
  <c r="AN19297" i="1"/>
  <c r="AN19298" i="1"/>
  <c r="AN19299" i="1"/>
  <c r="AN19300" i="1"/>
  <c r="AN19301" i="1"/>
  <c r="AN19302" i="1"/>
  <c r="AN19303" i="1"/>
  <c r="AN19304" i="1"/>
  <c r="AN19305" i="1"/>
  <c r="AN19306" i="1"/>
  <c r="AN19307" i="1"/>
  <c r="AN19308" i="1"/>
  <c r="AN19309" i="1"/>
  <c r="AN19310" i="1"/>
  <c r="AN19311" i="1"/>
  <c r="AN19312" i="1"/>
  <c r="AN19313" i="1"/>
  <c r="AN19314" i="1"/>
  <c r="AN19315" i="1"/>
  <c r="AN19316" i="1"/>
  <c r="AN19317" i="1"/>
  <c r="AN19318" i="1"/>
  <c r="AN19319" i="1"/>
  <c r="AN19320" i="1"/>
  <c r="AN19321" i="1"/>
  <c r="AN19322" i="1"/>
  <c r="AN19323" i="1"/>
  <c r="AN19324" i="1"/>
  <c r="AN19325" i="1"/>
  <c r="AN19326" i="1"/>
  <c r="AN19327" i="1"/>
  <c r="AN19328" i="1"/>
  <c r="AN19329" i="1"/>
  <c r="AN19330" i="1"/>
  <c r="AN19331" i="1"/>
  <c r="AN19332" i="1"/>
  <c r="AN19333" i="1"/>
  <c r="AN19334" i="1"/>
  <c r="AN19335" i="1"/>
  <c r="AN19336" i="1"/>
  <c r="AN19337" i="1"/>
  <c r="AN19338" i="1"/>
  <c r="AN19339" i="1"/>
  <c r="AN19340" i="1"/>
  <c r="AN19341" i="1"/>
  <c r="AN19342" i="1"/>
  <c r="AN19343" i="1"/>
  <c r="AN19344" i="1"/>
  <c r="AN19345" i="1"/>
  <c r="AN19346" i="1"/>
  <c r="AN19347" i="1"/>
  <c r="AN19348" i="1"/>
  <c r="AN19349" i="1"/>
  <c r="AN19350" i="1"/>
  <c r="AN19351" i="1"/>
  <c r="AN19352" i="1"/>
  <c r="AN19353" i="1"/>
  <c r="AN19354" i="1"/>
  <c r="AN19355" i="1"/>
  <c r="AN19356" i="1"/>
  <c r="AN19357" i="1"/>
  <c r="AN19358" i="1"/>
  <c r="AN19359" i="1"/>
  <c r="AN19360" i="1"/>
  <c r="AN19361" i="1"/>
  <c r="AN19362" i="1"/>
  <c r="AN19363" i="1"/>
  <c r="AN19364" i="1"/>
  <c r="AN19365" i="1"/>
  <c r="AN19366" i="1"/>
  <c r="AN19367" i="1"/>
  <c r="AN19368" i="1"/>
  <c r="AN19369" i="1"/>
  <c r="AN19370" i="1"/>
  <c r="AN19371" i="1"/>
  <c r="AN19372" i="1"/>
  <c r="AN19373" i="1"/>
  <c r="AN19374" i="1"/>
  <c r="AN19375" i="1"/>
  <c r="AN19376" i="1"/>
  <c r="AN19377" i="1"/>
  <c r="AN19378" i="1"/>
  <c r="AN19379" i="1"/>
  <c r="AN19380" i="1"/>
  <c r="AN19381" i="1"/>
  <c r="AN19382" i="1"/>
  <c r="AN19383" i="1"/>
  <c r="AN19384" i="1"/>
  <c r="AN19385" i="1"/>
  <c r="AN19386" i="1"/>
  <c r="AN19387" i="1"/>
  <c r="AN19388" i="1"/>
  <c r="AN19389" i="1"/>
  <c r="AN19390" i="1"/>
  <c r="AN19391" i="1"/>
  <c r="AN19392" i="1"/>
  <c r="AN19393" i="1"/>
  <c r="AN19394" i="1"/>
  <c r="AN19395" i="1"/>
  <c r="AN19396" i="1"/>
  <c r="AN19397" i="1"/>
  <c r="AN19398" i="1"/>
  <c r="AN19399" i="1"/>
  <c r="AN19400" i="1"/>
  <c r="AN19401" i="1"/>
  <c r="AN19402" i="1"/>
  <c r="AN19403" i="1"/>
  <c r="AN19404" i="1"/>
  <c r="AN19405" i="1"/>
  <c r="AN19406" i="1"/>
  <c r="AN19407" i="1"/>
  <c r="AN19408" i="1"/>
  <c r="AN19409" i="1"/>
  <c r="AN19410" i="1"/>
  <c r="AN19411" i="1"/>
  <c r="AN19412" i="1"/>
  <c r="AN19413" i="1"/>
  <c r="AN19414" i="1"/>
  <c r="AN19415" i="1"/>
  <c r="AN19416" i="1"/>
  <c r="AN19417" i="1"/>
  <c r="AN19418" i="1"/>
  <c r="AN19419" i="1"/>
  <c r="AN19420" i="1"/>
  <c r="AN19421" i="1"/>
  <c r="AN19422" i="1"/>
  <c r="AN19423" i="1"/>
  <c r="AN19424" i="1"/>
  <c r="AN19425" i="1"/>
  <c r="AN19426" i="1"/>
  <c r="AN19427" i="1"/>
  <c r="AN19428" i="1"/>
  <c r="AN19429" i="1"/>
  <c r="AN19430" i="1"/>
  <c r="AN19431" i="1"/>
  <c r="AN19432" i="1"/>
  <c r="AN19433" i="1"/>
  <c r="AN19434" i="1"/>
  <c r="AN19435" i="1"/>
  <c r="AN19436" i="1"/>
  <c r="AN19437" i="1"/>
  <c r="AN19438" i="1"/>
  <c r="AN19439" i="1"/>
  <c r="AN19440" i="1"/>
  <c r="AN19441" i="1"/>
  <c r="AN19442" i="1"/>
  <c r="AN19443" i="1"/>
  <c r="AN19444" i="1"/>
  <c r="AN19445" i="1"/>
  <c r="AN19446" i="1"/>
  <c r="AN19447" i="1"/>
  <c r="AN19448" i="1"/>
  <c r="AN19449" i="1"/>
  <c r="AN19450" i="1"/>
  <c r="AN19451" i="1"/>
  <c r="AN19452" i="1"/>
  <c r="AN19453" i="1"/>
  <c r="AN19454" i="1"/>
  <c r="AN19455" i="1"/>
  <c r="AN19456" i="1"/>
  <c r="AN19457" i="1"/>
  <c r="AN19458" i="1"/>
  <c r="AN19459" i="1"/>
  <c r="AN19460" i="1"/>
  <c r="AN19461" i="1"/>
  <c r="AN19462" i="1"/>
  <c r="AN19463" i="1"/>
  <c r="AN19464" i="1"/>
  <c r="AN19465" i="1"/>
  <c r="AN19466" i="1"/>
  <c r="AN19467" i="1"/>
  <c r="AN19468" i="1"/>
  <c r="AN19469" i="1"/>
  <c r="AN19470" i="1"/>
  <c r="AN19471" i="1"/>
  <c r="AN19472" i="1"/>
  <c r="AN19473" i="1"/>
  <c r="AN19474" i="1"/>
  <c r="AN19475" i="1"/>
  <c r="AN19476" i="1"/>
  <c r="AN19477" i="1"/>
  <c r="AN19478" i="1"/>
  <c r="AN19479" i="1"/>
  <c r="AN19480" i="1"/>
  <c r="AN19481" i="1"/>
  <c r="AN19482" i="1"/>
  <c r="AN19483" i="1"/>
  <c r="AN19484" i="1"/>
  <c r="AN19485" i="1"/>
  <c r="AN19486" i="1"/>
  <c r="AN19487" i="1"/>
  <c r="AN19488" i="1"/>
  <c r="AN19489" i="1"/>
  <c r="AN19490" i="1"/>
  <c r="AN19491" i="1"/>
  <c r="AN19492" i="1"/>
  <c r="AN19493" i="1"/>
  <c r="AN19494" i="1"/>
  <c r="AN19495" i="1"/>
  <c r="AN19496" i="1"/>
  <c r="AN19497" i="1"/>
  <c r="AN19498" i="1"/>
  <c r="AN19499" i="1"/>
  <c r="AN19500" i="1"/>
  <c r="AN19501" i="1"/>
  <c r="AN19502" i="1"/>
  <c r="AN19503" i="1"/>
  <c r="AN19504" i="1"/>
  <c r="AN19505" i="1"/>
  <c r="AN19506" i="1"/>
  <c r="AN19507" i="1"/>
  <c r="AN19508" i="1"/>
  <c r="AN19509" i="1"/>
  <c r="AN19510" i="1"/>
  <c r="AN19511" i="1"/>
  <c r="AN19512" i="1"/>
  <c r="AN19513" i="1"/>
  <c r="AN19514" i="1"/>
  <c r="AN19515" i="1"/>
  <c r="AN19516" i="1"/>
  <c r="AN19517" i="1"/>
  <c r="AN19518" i="1"/>
  <c r="AN19519" i="1"/>
  <c r="AN19520" i="1"/>
  <c r="AN19521" i="1"/>
  <c r="AN19522" i="1"/>
  <c r="AN19523" i="1"/>
  <c r="AN19524" i="1"/>
  <c r="AN19525" i="1"/>
  <c r="AN19526" i="1"/>
  <c r="AN19527" i="1"/>
  <c r="AN19528" i="1"/>
  <c r="AN19529" i="1"/>
  <c r="AN19530" i="1"/>
  <c r="AN19531" i="1"/>
  <c r="AN19532" i="1"/>
  <c r="AN19533" i="1"/>
  <c r="AN19534" i="1"/>
  <c r="AN19535" i="1"/>
  <c r="AN19536" i="1"/>
  <c r="AN19537" i="1"/>
  <c r="AN19538" i="1"/>
  <c r="AN19539" i="1"/>
  <c r="AN19540" i="1"/>
  <c r="AN19541" i="1"/>
  <c r="AN19542" i="1"/>
  <c r="AN19543" i="1"/>
  <c r="AN19544" i="1"/>
  <c r="AN19545" i="1"/>
  <c r="AN19546" i="1"/>
  <c r="AN19547" i="1"/>
  <c r="AN19548" i="1"/>
  <c r="AN19549" i="1"/>
  <c r="AN19550" i="1"/>
  <c r="AN19551" i="1"/>
  <c r="AN19552" i="1"/>
  <c r="AN19553" i="1"/>
  <c r="AN19554" i="1"/>
  <c r="AN19555" i="1"/>
  <c r="AN19556" i="1"/>
  <c r="AN19557" i="1"/>
  <c r="AN19558" i="1"/>
  <c r="AN19559" i="1"/>
  <c r="AN19560" i="1"/>
  <c r="AN19561" i="1"/>
  <c r="AN19562" i="1"/>
  <c r="AN19563" i="1"/>
  <c r="AN19564" i="1"/>
  <c r="AN19565" i="1"/>
  <c r="AN19566" i="1"/>
  <c r="AN19567" i="1"/>
  <c r="AN19568" i="1"/>
  <c r="AN19569" i="1"/>
  <c r="AN19570" i="1"/>
  <c r="AN19571" i="1"/>
  <c r="AN19572" i="1"/>
  <c r="AN19573" i="1"/>
  <c r="AN19574" i="1"/>
  <c r="AN19575" i="1"/>
  <c r="AN19576" i="1"/>
  <c r="AN19577" i="1"/>
  <c r="AN19578" i="1"/>
  <c r="AN19579" i="1"/>
  <c r="AN19580" i="1"/>
  <c r="AN19581" i="1"/>
  <c r="AN19582" i="1"/>
  <c r="AN19583" i="1"/>
  <c r="AN19584" i="1"/>
  <c r="AN19585" i="1"/>
  <c r="AN19586" i="1"/>
  <c r="AN19587" i="1"/>
  <c r="AN19588" i="1"/>
  <c r="AN19589" i="1"/>
  <c r="AN19590" i="1"/>
  <c r="AN19591" i="1"/>
  <c r="AN19592" i="1"/>
  <c r="AN19593" i="1"/>
  <c r="AN19594" i="1"/>
  <c r="AN19595" i="1"/>
  <c r="AN19596" i="1"/>
  <c r="AN19597" i="1"/>
  <c r="AN19598" i="1"/>
  <c r="AN19599" i="1"/>
  <c r="AN19600" i="1"/>
  <c r="AN19601" i="1"/>
  <c r="AN19602" i="1"/>
  <c r="AN19603" i="1"/>
  <c r="AN19604" i="1"/>
  <c r="AN19605" i="1"/>
  <c r="AN19606" i="1"/>
  <c r="AN19607" i="1"/>
  <c r="AN19608" i="1"/>
  <c r="AN19609" i="1"/>
  <c r="AN19610" i="1"/>
  <c r="AN19611" i="1"/>
  <c r="AN19612" i="1"/>
  <c r="AN19613" i="1"/>
  <c r="AN19614" i="1"/>
  <c r="AN19615" i="1"/>
  <c r="AN19616" i="1"/>
  <c r="AN19617" i="1"/>
  <c r="AN19618" i="1"/>
  <c r="AN19619" i="1"/>
  <c r="AN19620" i="1"/>
  <c r="AN19621" i="1"/>
  <c r="AN19622" i="1"/>
  <c r="AN19623" i="1"/>
  <c r="AN19624" i="1"/>
  <c r="AN19625" i="1"/>
  <c r="AN19626" i="1"/>
  <c r="AN19627" i="1"/>
  <c r="AN19628" i="1"/>
  <c r="AN19629" i="1"/>
  <c r="AN19630" i="1"/>
  <c r="AN19631" i="1"/>
  <c r="AN19632" i="1"/>
  <c r="AN19633" i="1"/>
  <c r="AN19634" i="1"/>
  <c r="AN19635" i="1"/>
  <c r="AN19636" i="1"/>
  <c r="AN19637" i="1"/>
  <c r="AN19638" i="1"/>
  <c r="AN19639" i="1"/>
  <c r="AN19640" i="1"/>
  <c r="AN19641" i="1"/>
  <c r="AN19642" i="1"/>
  <c r="AN19643" i="1"/>
  <c r="AN19644" i="1"/>
  <c r="AN19645" i="1"/>
  <c r="AN19646" i="1"/>
  <c r="AN19647" i="1"/>
  <c r="AN19648" i="1"/>
  <c r="AN19649" i="1"/>
  <c r="AN19650" i="1"/>
  <c r="AN19651" i="1"/>
  <c r="AN19652" i="1"/>
  <c r="AN19653" i="1"/>
  <c r="AN19654" i="1"/>
  <c r="AN19655" i="1"/>
  <c r="AN19656" i="1"/>
  <c r="AN19657" i="1"/>
  <c r="AN19658" i="1"/>
  <c r="AN19659" i="1"/>
  <c r="AN19660" i="1"/>
  <c r="AN19661" i="1"/>
  <c r="AN19662" i="1"/>
  <c r="AN19663" i="1"/>
  <c r="AN19664" i="1"/>
  <c r="AN19665" i="1"/>
  <c r="AN19666" i="1"/>
  <c r="AN19667" i="1"/>
  <c r="AN19668" i="1"/>
  <c r="AN19669" i="1"/>
  <c r="AN19670" i="1"/>
  <c r="AN19671" i="1"/>
  <c r="AN19672" i="1"/>
  <c r="AN19673" i="1"/>
  <c r="AN19674" i="1"/>
  <c r="AN19675" i="1"/>
  <c r="AN19676" i="1"/>
  <c r="AN19677" i="1"/>
  <c r="AN19678" i="1"/>
  <c r="AN19679" i="1"/>
  <c r="AN19680" i="1"/>
  <c r="AN19681" i="1"/>
  <c r="AN19682" i="1"/>
  <c r="AN19683" i="1"/>
  <c r="AN19684" i="1"/>
  <c r="AN19685" i="1"/>
  <c r="AN19686" i="1"/>
  <c r="AN19687" i="1"/>
  <c r="AN19688" i="1"/>
  <c r="AN19689" i="1"/>
  <c r="AN19690" i="1"/>
  <c r="AN19691" i="1"/>
  <c r="AN19692" i="1"/>
  <c r="AN19693" i="1"/>
  <c r="AN19694" i="1"/>
  <c r="AN19695" i="1"/>
  <c r="AN19696" i="1"/>
  <c r="AN19697" i="1"/>
  <c r="AN19698" i="1"/>
  <c r="AN19699" i="1"/>
  <c r="AN19700" i="1"/>
  <c r="AN19701" i="1"/>
  <c r="AN19702" i="1"/>
  <c r="AN19703" i="1"/>
  <c r="AN19704" i="1"/>
  <c r="AN19705" i="1"/>
  <c r="AN19706" i="1"/>
  <c r="AN19707" i="1"/>
  <c r="AN19708" i="1"/>
  <c r="AN19709" i="1"/>
  <c r="AN19710" i="1"/>
  <c r="AN19711" i="1"/>
  <c r="AN19712" i="1"/>
  <c r="AN19713" i="1"/>
  <c r="AN19714" i="1"/>
  <c r="AN19715" i="1"/>
  <c r="AN19716" i="1"/>
  <c r="AN19717" i="1"/>
  <c r="AN19718" i="1"/>
  <c r="AN19719" i="1"/>
  <c r="AN19720" i="1"/>
  <c r="AN19721" i="1"/>
  <c r="AN19722" i="1"/>
  <c r="AN19723" i="1"/>
  <c r="AN19724" i="1"/>
  <c r="AN19725" i="1"/>
  <c r="AN19726" i="1"/>
  <c r="AN19727" i="1"/>
  <c r="AN19728" i="1"/>
  <c r="AN19729" i="1"/>
  <c r="AN19730" i="1"/>
  <c r="AN19731" i="1"/>
  <c r="AN19732" i="1"/>
  <c r="AN19733" i="1"/>
  <c r="AN19734" i="1"/>
  <c r="AN19735" i="1"/>
  <c r="AN19736" i="1"/>
  <c r="AN19737" i="1"/>
  <c r="AN19738" i="1"/>
  <c r="AN19739" i="1"/>
  <c r="AN19740" i="1"/>
  <c r="AN19741" i="1"/>
  <c r="AN19742" i="1"/>
  <c r="AN19743" i="1"/>
  <c r="AN19744" i="1"/>
  <c r="AN19745" i="1"/>
  <c r="AN19746" i="1"/>
  <c r="AN19747" i="1"/>
  <c r="AN19748" i="1"/>
  <c r="AN19749" i="1"/>
  <c r="AN19750" i="1"/>
  <c r="AN19751" i="1"/>
  <c r="AN19752" i="1"/>
  <c r="AN19753" i="1"/>
  <c r="AN19754" i="1"/>
  <c r="AN19755" i="1"/>
  <c r="AN19756" i="1"/>
  <c r="AN19757" i="1"/>
  <c r="AN19758" i="1"/>
  <c r="AN19759" i="1"/>
  <c r="AN19760" i="1"/>
  <c r="AN19761" i="1"/>
  <c r="AN19762" i="1"/>
  <c r="AN19763" i="1"/>
  <c r="AN19764" i="1"/>
  <c r="AN19765" i="1"/>
  <c r="AN19766" i="1"/>
  <c r="AN19767" i="1"/>
  <c r="AN19768" i="1"/>
  <c r="AN19769" i="1"/>
  <c r="AN19770" i="1"/>
  <c r="AN19771" i="1"/>
  <c r="AN19772" i="1"/>
  <c r="AN19773" i="1"/>
  <c r="AN19774" i="1"/>
  <c r="AN19775" i="1"/>
  <c r="AN19776" i="1"/>
  <c r="AN19777" i="1"/>
  <c r="AN19778" i="1"/>
  <c r="AN19779" i="1"/>
  <c r="AN19780" i="1"/>
  <c r="AN19781" i="1"/>
  <c r="AN19782" i="1"/>
  <c r="AN19783" i="1"/>
  <c r="AN19784" i="1"/>
  <c r="AN19785" i="1"/>
  <c r="AN19786" i="1"/>
  <c r="AN19787" i="1"/>
  <c r="AN19788" i="1"/>
  <c r="AN19789" i="1"/>
  <c r="AN19790" i="1"/>
  <c r="AN19791" i="1"/>
  <c r="AN19792" i="1"/>
  <c r="AN19793" i="1"/>
  <c r="AN19794" i="1"/>
  <c r="AN19795" i="1"/>
  <c r="AN19796" i="1"/>
  <c r="AN19797" i="1"/>
  <c r="AN19798" i="1"/>
  <c r="AN19799" i="1"/>
  <c r="AN19800" i="1"/>
  <c r="AN19801" i="1"/>
  <c r="AN19802" i="1"/>
  <c r="AN19803" i="1"/>
  <c r="AN19804" i="1"/>
  <c r="AN19805" i="1"/>
  <c r="AN19806" i="1"/>
  <c r="AN19807" i="1"/>
  <c r="AN19808" i="1"/>
  <c r="AN19809" i="1"/>
  <c r="AN19810" i="1"/>
  <c r="AN19811" i="1"/>
  <c r="AN19812" i="1"/>
  <c r="AN19813" i="1"/>
  <c r="AN19814" i="1"/>
  <c r="AN19815" i="1"/>
  <c r="AN19816" i="1"/>
  <c r="AN19817" i="1"/>
  <c r="AN19818" i="1"/>
  <c r="AN19819" i="1"/>
  <c r="AN19820" i="1"/>
  <c r="AN19821" i="1"/>
  <c r="AN19822" i="1"/>
  <c r="AN19823" i="1"/>
  <c r="AN19824" i="1"/>
  <c r="AN19825" i="1"/>
  <c r="AN19826" i="1"/>
  <c r="AN19827" i="1"/>
  <c r="AN19828" i="1"/>
  <c r="AN19829" i="1"/>
  <c r="AN19830" i="1"/>
  <c r="AN19831" i="1"/>
  <c r="AN19832" i="1"/>
  <c r="AN19833" i="1"/>
  <c r="AN19834" i="1"/>
  <c r="AN19835" i="1"/>
  <c r="AN19836" i="1"/>
  <c r="AN19837" i="1"/>
  <c r="AN19838" i="1"/>
  <c r="AN19839" i="1"/>
  <c r="AN19840" i="1"/>
  <c r="AN19841" i="1"/>
  <c r="AN19842" i="1"/>
  <c r="AN19843" i="1"/>
  <c r="AN19844" i="1"/>
  <c r="AN19845" i="1"/>
  <c r="AN19846" i="1"/>
  <c r="AN19847" i="1"/>
  <c r="AN19848" i="1"/>
  <c r="AN19849" i="1"/>
  <c r="AN19850" i="1"/>
  <c r="AN19851" i="1"/>
  <c r="AN19852" i="1"/>
  <c r="AN19853" i="1"/>
  <c r="AN19854" i="1"/>
  <c r="AN19855" i="1"/>
  <c r="AN19856" i="1"/>
  <c r="AN19857" i="1"/>
  <c r="AN19858" i="1"/>
  <c r="AN19859" i="1"/>
  <c r="AN19860" i="1"/>
  <c r="AN19861" i="1"/>
  <c r="AN19862" i="1"/>
  <c r="AN19863" i="1"/>
  <c r="AN19864" i="1"/>
  <c r="AN19865" i="1"/>
  <c r="AN19866" i="1"/>
  <c r="AN19867" i="1"/>
  <c r="AN19868" i="1"/>
  <c r="AN19869" i="1"/>
  <c r="AN19870" i="1"/>
  <c r="AN19871" i="1"/>
  <c r="AN19872" i="1"/>
  <c r="AN19873" i="1"/>
  <c r="AN19874" i="1"/>
  <c r="AN19875" i="1"/>
  <c r="AN19876" i="1"/>
  <c r="AN19877" i="1"/>
  <c r="AN19878" i="1"/>
  <c r="AN19879" i="1"/>
  <c r="AN19880" i="1"/>
  <c r="AN19881" i="1"/>
  <c r="AN19882" i="1"/>
  <c r="AN19883" i="1"/>
  <c r="AN19884" i="1"/>
  <c r="AN19885" i="1"/>
  <c r="AN19886" i="1"/>
  <c r="AN19887" i="1"/>
  <c r="AN19888" i="1"/>
  <c r="AN19889" i="1"/>
  <c r="AN19890" i="1"/>
  <c r="AN19891" i="1"/>
  <c r="AN19892" i="1"/>
  <c r="AN19893" i="1"/>
  <c r="AN19894" i="1"/>
  <c r="AN19895" i="1"/>
  <c r="AN19896" i="1"/>
  <c r="AN19897" i="1"/>
  <c r="AN19898" i="1"/>
  <c r="AN19899" i="1"/>
  <c r="AN19900" i="1"/>
  <c r="AN19901" i="1"/>
  <c r="AN19902" i="1"/>
  <c r="AN19903" i="1"/>
  <c r="AN19904" i="1"/>
  <c r="AN19905" i="1"/>
  <c r="AN19906" i="1"/>
  <c r="AN19907" i="1"/>
  <c r="AN19908" i="1"/>
  <c r="AN19909" i="1"/>
  <c r="AN19910" i="1"/>
  <c r="AN19911" i="1"/>
  <c r="AN19912" i="1"/>
  <c r="AN19913" i="1"/>
  <c r="AN19914" i="1"/>
  <c r="AN19915" i="1"/>
  <c r="AN19916" i="1"/>
  <c r="AN19917" i="1"/>
  <c r="AN19918" i="1"/>
  <c r="AN19919" i="1"/>
  <c r="AN19920" i="1"/>
  <c r="AN19921" i="1"/>
  <c r="AN19922" i="1"/>
  <c r="AN19923" i="1"/>
  <c r="AN19924" i="1"/>
  <c r="AN19925" i="1"/>
  <c r="AN19926" i="1"/>
  <c r="AN19927" i="1"/>
  <c r="AN19928" i="1"/>
  <c r="AN19929" i="1"/>
  <c r="AN19930" i="1"/>
  <c r="AN19931" i="1"/>
  <c r="AN19932" i="1"/>
  <c r="AN19933" i="1"/>
  <c r="AN19934" i="1"/>
  <c r="AN19935" i="1"/>
  <c r="AN19936" i="1"/>
  <c r="AN19937" i="1"/>
  <c r="AN19938" i="1"/>
  <c r="AN19939" i="1"/>
  <c r="AN19940" i="1"/>
  <c r="AN19941" i="1"/>
  <c r="AN19942" i="1"/>
  <c r="AN19943" i="1"/>
  <c r="AN19944" i="1"/>
  <c r="AN19945" i="1"/>
  <c r="AN19946" i="1"/>
  <c r="AN19947" i="1"/>
  <c r="AN19948" i="1"/>
  <c r="AN19949" i="1"/>
  <c r="AN19950" i="1"/>
  <c r="AN19951" i="1"/>
  <c r="AN19952" i="1"/>
  <c r="AN19953" i="1"/>
  <c r="AN19954" i="1"/>
  <c r="AN19955" i="1"/>
  <c r="AN19956" i="1"/>
  <c r="AN19957" i="1"/>
  <c r="AN19958" i="1"/>
  <c r="AN19959" i="1"/>
  <c r="AN19960" i="1"/>
  <c r="AN19961" i="1"/>
  <c r="AN19962" i="1"/>
  <c r="AN19963" i="1"/>
  <c r="AN19964" i="1"/>
  <c r="AN19965" i="1"/>
  <c r="AN19966" i="1"/>
  <c r="AN19967" i="1"/>
  <c r="AN19968" i="1"/>
  <c r="AN19969" i="1"/>
  <c r="AN19970" i="1"/>
  <c r="AN19971" i="1"/>
  <c r="AN19972" i="1"/>
  <c r="AN19973" i="1"/>
  <c r="AN19974" i="1"/>
  <c r="AN19975" i="1"/>
  <c r="AN19976" i="1"/>
  <c r="AN19977" i="1"/>
  <c r="AN19978" i="1"/>
  <c r="AN19979" i="1"/>
  <c r="AN19980" i="1"/>
  <c r="AN19981" i="1"/>
  <c r="AN19982" i="1"/>
  <c r="AN19983" i="1"/>
  <c r="AN19984" i="1"/>
  <c r="AN19985" i="1"/>
  <c r="AN19986" i="1"/>
  <c r="AN19987" i="1"/>
  <c r="AN19988" i="1"/>
  <c r="AN19989" i="1"/>
  <c r="AN19990" i="1"/>
  <c r="AN19991" i="1"/>
  <c r="AN19992" i="1"/>
  <c r="AN19993" i="1"/>
  <c r="AN19994" i="1"/>
  <c r="AN19995" i="1"/>
  <c r="AN19996" i="1"/>
  <c r="AN19997" i="1"/>
  <c r="AN19998" i="1"/>
  <c r="AN19999" i="1"/>
  <c r="AN20000" i="1"/>
  <c r="AN20001" i="1"/>
  <c r="AN20002" i="1"/>
  <c r="AN20003" i="1"/>
  <c r="AN20004" i="1"/>
  <c r="AN20005" i="1"/>
  <c r="AN20006" i="1"/>
  <c r="AN20007" i="1"/>
  <c r="AN20008" i="1"/>
  <c r="AN20009" i="1"/>
  <c r="AN20010" i="1"/>
  <c r="AN20011" i="1"/>
  <c r="AN20012" i="1"/>
  <c r="AN20013" i="1"/>
  <c r="AN20014" i="1"/>
  <c r="AN20015" i="1"/>
  <c r="AN20016" i="1"/>
  <c r="AN20017" i="1"/>
  <c r="AN20018" i="1"/>
  <c r="AN20019" i="1"/>
  <c r="AN20020" i="1"/>
  <c r="AN20021" i="1"/>
  <c r="AN20022" i="1"/>
  <c r="AN20023" i="1"/>
  <c r="AN20024" i="1"/>
  <c r="AN20025" i="1"/>
  <c r="AN20026" i="1"/>
  <c r="AN20027" i="1"/>
  <c r="AN20028" i="1"/>
  <c r="AN20029" i="1"/>
  <c r="AN20030" i="1"/>
  <c r="AN20031" i="1"/>
  <c r="AN20032" i="1"/>
  <c r="AN20033" i="1"/>
  <c r="AN20034" i="1"/>
  <c r="AN20035" i="1"/>
  <c r="AN20036" i="1"/>
  <c r="AN20037" i="1"/>
  <c r="AN20038" i="1"/>
  <c r="AN20039" i="1"/>
  <c r="AN20040" i="1"/>
  <c r="AN20041" i="1"/>
  <c r="AN20042" i="1"/>
  <c r="AN20043" i="1"/>
  <c r="AN20044" i="1"/>
  <c r="AN20045" i="1"/>
  <c r="AN20046" i="1"/>
  <c r="AN20047" i="1"/>
  <c r="AN20048" i="1"/>
  <c r="AN20049" i="1"/>
  <c r="AN20050" i="1"/>
  <c r="AN20051" i="1"/>
  <c r="AN20052" i="1"/>
  <c r="AN20053" i="1"/>
  <c r="AN20054" i="1"/>
  <c r="AN20055" i="1"/>
  <c r="AN20056" i="1"/>
  <c r="AN20057" i="1"/>
  <c r="AN20058" i="1"/>
  <c r="AN20059" i="1"/>
  <c r="AN20060" i="1"/>
  <c r="AN20061" i="1"/>
  <c r="AN20062" i="1"/>
  <c r="AN20063" i="1"/>
  <c r="AN20064" i="1"/>
  <c r="AN20065" i="1"/>
  <c r="AN20066" i="1"/>
  <c r="AN20067" i="1"/>
  <c r="AN20068" i="1"/>
  <c r="AN20069" i="1"/>
  <c r="AN20070" i="1"/>
  <c r="AN20071" i="1"/>
  <c r="AN20072" i="1"/>
  <c r="AN20073" i="1"/>
  <c r="AN20074" i="1"/>
  <c r="AN20075" i="1"/>
  <c r="AN20076" i="1"/>
  <c r="AN20077" i="1"/>
  <c r="AN20078" i="1"/>
  <c r="AN20079" i="1"/>
  <c r="AN20080" i="1"/>
  <c r="AN20081" i="1"/>
  <c r="AN20082" i="1"/>
  <c r="AN20083" i="1"/>
  <c r="AN20084" i="1"/>
  <c r="AN20085" i="1"/>
  <c r="AN20086" i="1"/>
  <c r="AN20087" i="1"/>
  <c r="AN20088" i="1"/>
  <c r="AN20089" i="1"/>
  <c r="AN20090" i="1"/>
  <c r="AN20091" i="1"/>
  <c r="AN20092" i="1"/>
  <c r="AN20093" i="1"/>
  <c r="AN20094" i="1"/>
  <c r="AN20095" i="1"/>
  <c r="AN20096" i="1"/>
  <c r="AN20097" i="1"/>
  <c r="AN20098" i="1"/>
  <c r="AN20099" i="1"/>
  <c r="AN20100" i="1"/>
  <c r="AN20101" i="1"/>
  <c r="AN20102" i="1"/>
  <c r="AN20103" i="1"/>
  <c r="AN20104" i="1"/>
  <c r="AN20105" i="1"/>
  <c r="AN20106" i="1"/>
  <c r="AN20107" i="1"/>
  <c r="AN20108" i="1"/>
  <c r="AN20109" i="1"/>
  <c r="AN20110" i="1"/>
  <c r="AN20111" i="1"/>
  <c r="AN20112" i="1"/>
  <c r="AN20113" i="1"/>
  <c r="AN20114" i="1"/>
  <c r="AN20115" i="1"/>
  <c r="AN20116" i="1"/>
  <c r="AN20117" i="1"/>
  <c r="AN20118" i="1"/>
  <c r="AN20119" i="1"/>
  <c r="AN20120" i="1"/>
  <c r="AN20121" i="1"/>
  <c r="AN20122" i="1"/>
  <c r="AN20123" i="1"/>
  <c r="AN20124" i="1"/>
  <c r="AN20125" i="1"/>
  <c r="AN20126" i="1"/>
  <c r="AN20127" i="1"/>
  <c r="AN20128" i="1"/>
  <c r="AN20129" i="1"/>
  <c r="AN20130" i="1"/>
  <c r="AN20131" i="1"/>
  <c r="AN20132" i="1"/>
  <c r="AN20133" i="1"/>
  <c r="AN20134" i="1"/>
  <c r="AN20135" i="1"/>
  <c r="AN20136" i="1"/>
  <c r="AN20137" i="1"/>
  <c r="AN20138" i="1"/>
  <c r="AN20139" i="1"/>
  <c r="AN20140" i="1"/>
  <c r="AN20141" i="1"/>
  <c r="AN20142" i="1"/>
  <c r="AN20143" i="1"/>
  <c r="AN20144" i="1"/>
  <c r="AN20145" i="1"/>
  <c r="AN20146" i="1"/>
  <c r="AN20147" i="1"/>
  <c r="AN20148" i="1"/>
  <c r="AN20149" i="1"/>
  <c r="AN20150" i="1"/>
  <c r="AN20151" i="1"/>
  <c r="AN20152" i="1"/>
  <c r="AN20153" i="1"/>
  <c r="AN20154" i="1"/>
  <c r="AN20155" i="1"/>
  <c r="AN20156" i="1"/>
  <c r="AN20157" i="1"/>
  <c r="AN20158" i="1"/>
  <c r="AN20159" i="1"/>
  <c r="AN20160" i="1"/>
  <c r="AN20161" i="1"/>
  <c r="AN20162" i="1"/>
  <c r="AN20163" i="1"/>
  <c r="AN20164" i="1"/>
  <c r="AN20165" i="1"/>
  <c r="AN20166" i="1"/>
  <c r="AN20167" i="1"/>
  <c r="AN20168" i="1"/>
  <c r="AN20169" i="1"/>
  <c r="AN20170" i="1"/>
  <c r="AN20171" i="1"/>
  <c r="AN20172" i="1"/>
  <c r="AN20173" i="1"/>
  <c r="AN20174" i="1"/>
  <c r="AN20175" i="1"/>
  <c r="AN20176" i="1"/>
  <c r="AN20177" i="1"/>
  <c r="AN20178" i="1"/>
  <c r="AN20179" i="1"/>
  <c r="AN20180" i="1"/>
  <c r="AN20181" i="1"/>
  <c r="AN20182" i="1"/>
  <c r="AN20183" i="1"/>
  <c r="AN20184" i="1"/>
  <c r="AN20185" i="1"/>
  <c r="AN20186" i="1"/>
  <c r="AN20187" i="1"/>
  <c r="AN20188" i="1"/>
  <c r="AN20189" i="1"/>
  <c r="AN20190" i="1"/>
  <c r="AN20191" i="1"/>
  <c r="AN20192" i="1"/>
  <c r="AN20193" i="1"/>
  <c r="AN20194" i="1"/>
  <c r="AN20195" i="1"/>
  <c r="AN20196" i="1"/>
  <c r="AN20197" i="1"/>
  <c r="AN20198" i="1"/>
  <c r="AN20199" i="1"/>
  <c r="AN20200" i="1"/>
  <c r="AN20201" i="1"/>
  <c r="AN20202" i="1"/>
  <c r="AN20203" i="1"/>
  <c r="AN20204" i="1"/>
  <c r="AN20205" i="1"/>
  <c r="AN20206" i="1"/>
  <c r="AN20207" i="1"/>
  <c r="AN20208" i="1"/>
  <c r="AN20209" i="1"/>
  <c r="AN20210" i="1"/>
  <c r="AN20211" i="1"/>
  <c r="AN20212" i="1"/>
  <c r="AN20213" i="1"/>
  <c r="AN20214" i="1"/>
  <c r="AN20215" i="1"/>
  <c r="AN20216" i="1"/>
  <c r="AN20217" i="1"/>
  <c r="AN20218" i="1"/>
  <c r="AN20219" i="1"/>
  <c r="AN20220" i="1"/>
  <c r="AN20221" i="1"/>
  <c r="AN20222" i="1"/>
  <c r="AN20223" i="1"/>
  <c r="AN20224" i="1"/>
  <c r="AN20225" i="1"/>
  <c r="AN20226" i="1"/>
  <c r="AN20227" i="1"/>
  <c r="AN20228" i="1"/>
  <c r="AN20229" i="1"/>
  <c r="AN20230" i="1"/>
  <c r="AN20231" i="1"/>
  <c r="AN20232" i="1"/>
  <c r="AN20233" i="1"/>
  <c r="AN20234" i="1"/>
  <c r="AN20235" i="1"/>
  <c r="AN20236" i="1"/>
  <c r="AN20237" i="1"/>
  <c r="AN20238" i="1"/>
  <c r="AN20239" i="1"/>
  <c r="AN20240" i="1"/>
  <c r="AN20241" i="1"/>
  <c r="AN20242" i="1"/>
  <c r="AN20243" i="1"/>
  <c r="AN20244" i="1"/>
  <c r="AN20245" i="1"/>
  <c r="AN20246" i="1"/>
  <c r="AN20247" i="1"/>
  <c r="AN20248" i="1"/>
  <c r="AN20249" i="1"/>
  <c r="AN20250" i="1"/>
  <c r="AN20251" i="1"/>
  <c r="AN20252" i="1"/>
  <c r="AN20253" i="1"/>
  <c r="AN20254" i="1"/>
  <c r="AN20255" i="1"/>
  <c r="AN20256" i="1"/>
  <c r="AN20257" i="1"/>
  <c r="AN20258" i="1"/>
  <c r="AN20259" i="1"/>
  <c r="AN20260" i="1"/>
  <c r="AN20261" i="1"/>
  <c r="AN20262" i="1"/>
  <c r="AN20263" i="1"/>
  <c r="AN20264" i="1"/>
  <c r="AN20265" i="1"/>
  <c r="AN20266" i="1"/>
  <c r="AN20267" i="1"/>
  <c r="AN20268" i="1"/>
  <c r="AN20269" i="1"/>
  <c r="AN20270" i="1"/>
  <c r="AN20271" i="1"/>
  <c r="AN20272" i="1"/>
  <c r="AN20273" i="1"/>
  <c r="AN20274" i="1"/>
  <c r="AN20275" i="1"/>
  <c r="AN20276" i="1"/>
  <c r="AN20277" i="1"/>
  <c r="AN20278" i="1"/>
  <c r="AN20279" i="1"/>
  <c r="AN20280" i="1"/>
  <c r="AN20281" i="1"/>
  <c r="AN20282" i="1"/>
  <c r="AN20283" i="1"/>
  <c r="AN20284" i="1"/>
  <c r="AN20285" i="1"/>
  <c r="AN20286" i="1"/>
  <c r="AN20287" i="1"/>
  <c r="AN20288" i="1"/>
  <c r="AN20289" i="1"/>
  <c r="AN20290" i="1"/>
  <c r="AN20291" i="1"/>
  <c r="AN20292" i="1"/>
  <c r="AN20293" i="1"/>
  <c r="AN20294" i="1"/>
  <c r="AN20295" i="1"/>
  <c r="AN20296" i="1"/>
  <c r="AN20297" i="1"/>
  <c r="AN20298" i="1"/>
  <c r="AN20299" i="1"/>
  <c r="AN20300" i="1"/>
  <c r="AN20301" i="1"/>
  <c r="AN20302" i="1"/>
  <c r="AN20303" i="1"/>
  <c r="AN20304" i="1"/>
  <c r="AN20305" i="1"/>
  <c r="AN20306" i="1"/>
  <c r="AN20307" i="1"/>
  <c r="AN20308" i="1"/>
  <c r="AN20309" i="1"/>
  <c r="AN20310" i="1"/>
  <c r="AN20311" i="1"/>
  <c r="AN20312" i="1"/>
  <c r="AN20313" i="1"/>
  <c r="AN20314" i="1"/>
  <c r="AN20315" i="1"/>
  <c r="AN20316" i="1"/>
  <c r="AN20317" i="1"/>
  <c r="AN20318" i="1"/>
  <c r="AN20319" i="1"/>
  <c r="AN20320" i="1"/>
  <c r="AN20321" i="1"/>
  <c r="AN20322" i="1"/>
  <c r="AN20323" i="1"/>
  <c r="AN20324" i="1"/>
  <c r="AN20325" i="1"/>
  <c r="AN20326" i="1"/>
  <c r="AN20327" i="1"/>
  <c r="AN20328" i="1"/>
  <c r="AN20329" i="1"/>
  <c r="AN20330" i="1"/>
  <c r="AN20331" i="1"/>
  <c r="AN20332" i="1"/>
  <c r="AN20333" i="1"/>
  <c r="AN20334" i="1"/>
  <c r="AN20335" i="1"/>
  <c r="AN20336" i="1"/>
  <c r="AN20337" i="1"/>
  <c r="AN20338" i="1"/>
  <c r="AN20339" i="1"/>
  <c r="AN20340" i="1"/>
  <c r="AN20341" i="1"/>
  <c r="AN20342" i="1"/>
  <c r="AN20343" i="1"/>
  <c r="AN20344" i="1"/>
  <c r="AN20345" i="1"/>
  <c r="AN20346" i="1"/>
  <c r="AN20347" i="1"/>
  <c r="AN20348" i="1"/>
  <c r="AN20349" i="1"/>
  <c r="AN20350" i="1"/>
  <c r="AN20351" i="1"/>
  <c r="AN20352" i="1"/>
  <c r="AN20353" i="1"/>
  <c r="AN20354" i="1"/>
  <c r="AN20355" i="1"/>
  <c r="AN20356" i="1"/>
  <c r="AN20357" i="1"/>
  <c r="AN20358" i="1"/>
  <c r="AN20359" i="1"/>
  <c r="AN20360" i="1"/>
  <c r="AN20361" i="1"/>
  <c r="AN20362" i="1"/>
  <c r="AN20363" i="1"/>
  <c r="AN20364" i="1"/>
  <c r="AN20365" i="1"/>
  <c r="AN20366" i="1"/>
  <c r="AN20367" i="1"/>
  <c r="AN20368" i="1"/>
  <c r="AN20369" i="1"/>
  <c r="AN20370" i="1"/>
  <c r="AN20371" i="1"/>
  <c r="AN20372" i="1"/>
  <c r="AN20373" i="1"/>
  <c r="AN20374" i="1"/>
  <c r="AN20375" i="1"/>
  <c r="AN20376" i="1"/>
  <c r="AN20377" i="1"/>
  <c r="AN20378" i="1"/>
  <c r="AN20379" i="1"/>
  <c r="AN20380" i="1"/>
  <c r="AN20381" i="1"/>
  <c r="AN20382" i="1"/>
  <c r="AN20383" i="1"/>
  <c r="AN20384" i="1"/>
  <c r="AN20385" i="1"/>
  <c r="AN20386" i="1"/>
  <c r="AN20387" i="1"/>
  <c r="AN20388" i="1"/>
  <c r="AN20389" i="1"/>
  <c r="AN20390" i="1"/>
  <c r="AN20391" i="1"/>
  <c r="AN20392" i="1"/>
  <c r="AN20393" i="1"/>
  <c r="AN20394" i="1"/>
  <c r="AN20395" i="1"/>
  <c r="AN20396" i="1"/>
  <c r="AN20397" i="1"/>
  <c r="AN20398" i="1"/>
  <c r="AN20399" i="1"/>
  <c r="AN20400" i="1"/>
  <c r="AN20401" i="1"/>
  <c r="AN20402" i="1"/>
  <c r="AN20403" i="1"/>
  <c r="AN20404" i="1"/>
  <c r="AN20405" i="1"/>
  <c r="AN20406" i="1"/>
  <c r="AN20407" i="1"/>
  <c r="AN20408" i="1"/>
  <c r="AN20409" i="1"/>
  <c r="AN20410" i="1"/>
  <c r="AN20411" i="1"/>
  <c r="AN20412" i="1"/>
  <c r="AN20413" i="1"/>
  <c r="AN20414" i="1"/>
  <c r="AN20415" i="1"/>
  <c r="AN20416" i="1"/>
  <c r="AN20417" i="1"/>
  <c r="AN20418" i="1"/>
  <c r="AN20419" i="1"/>
  <c r="AN20420" i="1"/>
  <c r="AN20421" i="1"/>
  <c r="AN20422" i="1"/>
  <c r="AN20423" i="1"/>
  <c r="AN20424" i="1"/>
  <c r="AN20425" i="1"/>
  <c r="AN20426" i="1"/>
  <c r="AN20427" i="1"/>
  <c r="AN20428" i="1"/>
  <c r="AN20429" i="1"/>
  <c r="AN20430" i="1"/>
  <c r="AN20431" i="1"/>
  <c r="AN20432" i="1"/>
  <c r="AN20433" i="1"/>
  <c r="AN20434" i="1"/>
  <c r="AN20435" i="1"/>
  <c r="AN20436" i="1"/>
  <c r="AN20437" i="1"/>
  <c r="AN20438" i="1"/>
  <c r="AN20439" i="1"/>
  <c r="AN20440" i="1"/>
  <c r="AN20441" i="1"/>
  <c r="AN20442" i="1"/>
  <c r="AN20443" i="1"/>
  <c r="AN20444" i="1"/>
  <c r="AN20445" i="1"/>
  <c r="AN20446" i="1"/>
  <c r="AN20447" i="1"/>
  <c r="AN20448" i="1"/>
  <c r="AN20449" i="1"/>
  <c r="AN20450" i="1"/>
  <c r="AN20451" i="1"/>
  <c r="AN20452" i="1"/>
  <c r="AN20453" i="1"/>
  <c r="AN20454" i="1"/>
  <c r="AN20455" i="1"/>
  <c r="AN20456" i="1"/>
  <c r="AN20457" i="1"/>
  <c r="AN20458" i="1"/>
  <c r="AN20459" i="1"/>
  <c r="AN20460" i="1"/>
  <c r="AN20461" i="1"/>
  <c r="AN20462" i="1"/>
  <c r="AN20463" i="1"/>
  <c r="AN20464" i="1"/>
  <c r="AN20465" i="1"/>
  <c r="AN20466" i="1"/>
  <c r="AN20467" i="1"/>
  <c r="AN20468" i="1"/>
  <c r="AN20469" i="1"/>
  <c r="AN20470" i="1"/>
  <c r="AN20471" i="1"/>
  <c r="AN20472" i="1"/>
  <c r="AN20473" i="1"/>
  <c r="AN20474" i="1"/>
  <c r="AN20475" i="1"/>
  <c r="AN20476" i="1"/>
  <c r="AN20477" i="1"/>
  <c r="AN20478" i="1"/>
  <c r="AN20479" i="1"/>
  <c r="AN20480" i="1"/>
  <c r="AN20481" i="1"/>
  <c r="AN20482" i="1"/>
  <c r="AN20483" i="1"/>
  <c r="AN20484" i="1"/>
  <c r="AN20485" i="1"/>
  <c r="AN20486" i="1"/>
  <c r="AN20487" i="1"/>
  <c r="AN20488" i="1"/>
  <c r="AN20489" i="1"/>
  <c r="AN20490" i="1"/>
  <c r="AN20491" i="1"/>
  <c r="AN20492" i="1"/>
  <c r="AN20493" i="1"/>
  <c r="AN20494" i="1"/>
  <c r="AN20495" i="1"/>
  <c r="AN20496" i="1"/>
  <c r="AN20497" i="1"/>
  <c r="AN20498" i="1"/>
  <c r="AN20499" i="1"/>
  <c r="AN20500" i="1"/>
  <c r="AN20501" i="1"/>
  <c r="AN20502" i="1"/>
  <c r="AN20503" i="1"/>
  <c r="AN20504" i="1"/>
  <c r="AN20505" i="1"/>
  <c r="AN20506" i="1"/>
  <c r="AN20507" i="1"/>
  <c r="AN20508" i="1"/>
  <c r="AN20509" i="1"/>
  <c r="AN20510" i="1"/>
  <c r="AN20511" i="1"/>
  <c r="AN20512" i="1"/>
  <c r="AN20513" i="1"/>
  <c r="AN20514" i="1"/>
  <c r="AN20515" i="1"/>
  <c r="AN20516" i="1"/>
  <c r="AN20517" i="1"/>
  <c r="AN20518" i="1"/>
  <c r="AN20519" i="1"/>
  <c r="AN20520" i="1"/>
  <c r="AN20521" i="1"/>
  <c r="AN20522" i="1"/>
  <c r="AN20523" i="1"/>
  <c r="AN20524" i="1"/>
  <c r="AN20525" i="1"/>
  <c r="AN20526" i="1"/>
  <c r="AN20527" i="1"/>
  <c r="AN20528" i="1"/>
  <c r="AN20529" i="1"/>
  <c r="AN20530" i="1"/>
  <c r="AN20531" i="1"/>
  <c r="AN20532" i="1"/>
  <c r="AN20533" i="1"/>
  <c r="AN20534" i="1"/>
  <c r="AN20535" i="1"/>
  <c r="AN20536" i="1"/>
  <c r="AN20537" i="1"/>
  <c r="AN20538" i="1"/>
  <c r="AN20539" i="1"/>
  <c r="AN20540" i="1"/>
  <c r="AN20541" i="1"/>
  <c r="AN20542" i="1"/>
  <c r="AN20543" i="1"/>
  <c r="AN20544" i="1"/>
  <c r="AN20545" i="1"/>
  <c r="AN20546" i="1"/>
  <c r="AN20547" i="1"/>
  <c r="AN20548" i="1"/>
  <c r="AN20549" i="1"/>
  <c r="AN20550" i="1"/>
  <c r="AN20551" i="1"/>
  <c r="AN20552" i="1"/>
  <c r="AN20553" i="1"/>
  <c r="AN20554" i="1"/>
  <c r="AN20555" i="1"/>
  <c r="AN20556" i="1"/>
  <c r="AN20557" i="1"/>
  <c r="AN20558" i="1"/>
  <c r="AN20559" i="1"/>
  <c r="AN20560" i="1"/>
  <c r="AN20561" i="1"/>
  <c r="AN20562" i="1"/>
  <c r="AN20563" i="1"/>
  <c r="AN20564" i="1"/>
  <c r="AN20565" i="1"/>
  <c r="AN20566" i="1"/>
  <c r="AN20567" i="1"/>
  <c r="AN20568" i="1"/>
  <c r="AN20569" i="1"/>
  <c r="AN20570" i="1"/>
  <c r="AN20571" i="1"/>
  <c r="AN20572" i="1"/>
  <c r="AN20573" i="1"/>
  <c r="AN20574" i="1"/>
  <c r="AN20575" i="1"/>
  <c r="AN20576" i="1"/>
  <c r="AN20577" i="1"/>
  <c r="AN20578" i="1"/>
  <c r="AN20579" i="1"/>
  <c r="AN20580" i="1"/>
  <c r="AN20581" i="1"/>
  <c r="AN20582" i="1"/>
  <c r="AN20583" i="1"/>
  <c r="AN20584" i="1"/>
  <c r="AN20585" i="1"/>
  <c r="AN20586" i="1"/>
  <c r="AN20587" i="1"/>
  <c r="AN20588" i="1"/>
  <c r="AN20589" i="1"/>
  <c r="AN20590" i="1"/>
  <c r="AN20591" i="1"/>
  <c r="AN20592" i="1"/>
  <c r="AN20593" i="1"/>
  <c r="AN20594" i="1"/>
  <c r="AN20595" i="1"/>
  <c r="AN20596" i="1"/>
  <c r="AN20597" i="1"/>
  <c r="AN20598" i="1"/>
  <c r="AN20599" i="1"/>
  <c r="AN20600" i="1"/>
  <c r="AN20601" i="1"/>
  <c r="AN20602" i="1"/>
  <c r="AN20603" i="1"/>
  <c r="AN20604" i="1"/>
  <c r="AN20605" i="1"/>
  <c r="AN20606" i="1"/>
  <c r="AN20607" i="1"/>
  <c r="AN20608" i="1"/>
  <c r="AN20609" i="1"/>
  <c r="AN20610" i="1"/>
  <c r="AN20611" i="1"/>
  <c r="AN20612" i="1"/>
  <c r="AN20613" i="1"/>
  <c r="AN20614" i="1"/>
  <c r="AN20615" i="1"/>
  <c r="AN20616" i="1"/>
  <c r="AN20617" i="1"/>
  <c r="AN20618" i="1"/>
  <c r="AN20619" i="1"/>
  <c r="AN20620" i="1"/>
  <c r="AN20621" i="1"/>
  <c r="AN20622" i="1"/>
  <c r="AN20623" i="1"/>
  <c r="AN20624" i="1"/>
  <c r="AN20625" i="1"/>
  <c r="AN20626" i="1"/>
  <c r="AN20627" i="1"/>
  <c r="AN20628" i="1"/>
  <c r="AN20629" i="1"/>
  <c r="AN20630" i="1"/>
  <c r="AN20631" i="1"/>
  <c r="AN20632" i="1"/>
  <c r="AN20633" i="1"/>
  <c r="AN20634" i="1"/>
  <c r="AN20635" i="1"/>
  <c r="AN20636" i="1"/>
  <c r="AN20637" i="1"/>
  <c r="AN20638" i="1"/>
  <c r="AN20639" i="1"/>
  <c r="AN20640" i="1"/>
  <c r="AN20641" i="1"/>
  <c r="AN20642" i="1"/>
  <c r="AN20643" i="1"/>
  <c r="AN20644" i="1"/>
  <c r="AN20645" i="1"/>
  <c r="AN20646" i="1"/>
  <c r="AN20647" i="1"/>
  <c r="AN20648" i="1"/>
  <c r="AN20649" i="1"/>
  <c r="AN20650" i="1"/>
  <c r="AN20651" i="1"/>
  <c r="AN20652" i="1"/>
  <c r="AN20653" i="1"/>
  <c r="AN20654" i="1"/>
  <c r="AN20655" i="1"/>
  <c r="AN20656" i="1"/>
  <c r="AN20657" i="1"/>
  <c r="AN20658" i="1"/>
  <c r="AN20659" i="1"/>
  <c r="AN20660" i="1"/>
  <c r="AN20661" i="1"/>
  <c r="AN20662" i="1"/>
  <c r="AN20663" i="1"/>
  <c r="AN20664" i="1"/>
  <c r="AN20665" i="1"/>
  <c r="AN20666" i="1"/>
  <c r="AN20667" i="1"/>
  <c r="AN20668" i="1"/>
  <c r="AN20669" i="1"/>
  <c r="AN20670" i="1"/>
  <c r="AN20671" i="1"/>
  <c r="AN20672" i="1"/>
  <c r="AN20673" i="1"/>
  <c r="AN20674" i="1"/>
  <c r="AN20675" i="1"/>
  <c r="AN20676" i="1"/>
  <c r="AN20677" i="1"/>
  <c r="AN20678" i="1"/>
  <c r="AN20679" i="1"/>
  <c r="AN20680" i="1"/>
  <c r="AN20681" i="1"/>
  <c r="AN20682" i="1"/>
  <c r="AN20683" i="1"/>
  <c r="AN20684" i="1"/>
  <c r="AN20685" i="1"/>
  <c r="AN20686" i="1"/>
  <c r="AN20687" i="1"/>
  <c r="AN20688" i="1"/>
  <c r="AN20689" i="1"/>
  <c r="AN20690" i="1"/>
  <c r="AN20691" i="1"/>
  <c r="AN20692" i="1"/>
  <c r="AN20693" i="1"/>
  <c r="AN20694" i="1"/>
  <c r="AN20695" i="1"/>
  <c r="AN20696" i="1"/>
  <c r="AN20697" i="1"/>
  <c r="AN20698" i="1"/>
  <c r="AN20699" i="1"/>
  <c r="AN20700" i="1"/>
  <c r="AN20701" i="1"/>
  <c r="AN20702" i="1"/>
  <c r="AN20703" i="1"/>
  <c r="AN20704" i="1"/>
  <c r="AN20705" i="1"/>
  <c r="AN20706" i="1"/>
  <c r="AN20707" i="1"/>
  <c r="AN20708" i="1"/>
  <c r="AN20709" i="1"/>
  <c r="AN20710" i="1"/>
  <c r="AN20711" i="1"/>
  <c r="AN20712" i="1"/>
  <c r="AN20713" i="1"/>
  <c r="AN20714" i="1"/>
  <c r="AN20715" i="1"/>
  <c r="AN20716" i="1"/>
  <c r="AN20717" i="1"/>
  <c r="AN20718" i="1"/>
  <c r="AN20719" i="1"/>
  <c r="AN20720" i="1"/>
  <c r="AN20721" i="1"/>
  <c r="AN20722" i="1"/>
  <c r="AN20723" i="1"/>
  <c r="AN20724" i="1"/>
  <c r="AN20725" i="1"/>
  <c r="AN20726" i="1"/>
  <c r="AN20727" i="1"/>
  <c r="AN20728" i="1"/>
  <c r="AN20729" i="1"/>
  <c r="AN20730" i="1"/>
  <c r="AN20731" i="1"/>
  <c r="AN20732" i="1"/>
  <c r="AN20733" i="1"/>
  <c r="AN20734" i="1"/>
  <c r="AN20735" i="1"/>
  <c r="AN20736" i="1"/>
  <c r="AN20737" i="1"/>
  <c r="AN20738" i="1"/>
  <c r="AN20739" i="1"/>
  <c r="AN20740" i="1"/>
  <c r="AN20741" i="1"/>
  <c r="AN20742" i="1"/>
  <c r="AN20743" i="1"/>
  <c r="AN20744" i="1"/>
  <c r="AN20745" i="1"/>
  <c r="AN20746" i="1"/>
  <c r="AN20747" i="1"/>
  <c r="AN20748" i="1"/>
  <c r="AN20749" i="1"/>
  <c r="AN20750" i="1"/>
  <c r="AN20751" i="1"/>
  <c r="AN20752" i="1"/>
  <c r="AN20753" i="1"/>
  <c r="AN20754" i="1"/>
  <c r="AN20755" i="1"/>
  <c r="AN20756" i="1"/>
  <c r="AN20757" i="1"/>
  <c r="AN20758" i="1"/>
  <c r="AN20759" i="1"/>
  <c r="AN20760" i="1"/>
  <c r="AN20761" i="1"/>
  <c r="AN20762" i="1"/>
  <c r="AN20763" i="1"/>
  <c r="AN20764" i="1"/>
  <c r="AN20765" i="1"/>
  <c r="AN20766" i="1"/>
  <c r="AN20767" i="1"/>
  <c r="AN20768" i="1"/>
  <c r="AN20769" i="1"/>
  <c r="AN20770" i="1"/>
  <c r="AN20771" i="1"/>
  <c r="AN20772" i="1"/>
  <c r="AN20773" i="1"/>
  <c r="AN20774" i="1"/>
  <c r="AN20775" i="1"/>
  <c r="AN20776" i="1"/>
  <c r="AN20777" i="1"/>
  <c r="AN20778" i="1"/>
  <c r="AN20779" i="1"/>
  <c r="AN20780" i="1"/>
  <c r="AN20781" i="1"/>
  <c r="AN20782" i="1"/>
  <c r="AN20783" i="1"/>
  <c r="AN20784" i="1"/>
  <c r="AN20785" i="1"/>
  <c r="AN20786" i="1"/>
  <c r="AN20787" i="1"/>
  <c r="AN20788" i="1"/>
  <c r="AN20789" i="1"/>
  <c r="AN20790" i="1"/>
  <c r="AN20791" i="1"/>
  <c r="AN20792" i="1"/>
  <c r="AN20793" i="1"/>
  <c r="AN20794" i="1"/>
  <c r="AN20795" i="1"/>
  <c r="AN20796" i="1"/>
  <c r="AN20797" i="1"/>
  <c r="AN20798" i="1"/>
  <c r="AN20799" i="1"/>
  <c r="AN20800" i="1"/>
  <c r="AN20801" i="1"/>
  <c r="AN20802" i="1"/>
  <c r="AN20803" i="1"/>
  <c r="AN20804" i="1"/>
  <c r="AN20805" i="1"/>
  <c r="AN20806" i="1"/>
  <c r="AN20807" i="1"/>
  <c r="AN20808" i="1"/>
  <c r="AN20809" i="1"/>
  <c r="AN20810" i="1"/>
  <c r="AN20811" i="1"/>
  <c r="AN20812" i="1"/>
  <c r="AN20813" i="1"/>
  <c r="AN20814" i="1"/>
  <c r="AN20815" i="1"/>
  <c r="AN20816" i="1"/>
  <c r="AN20817" i="1"/>
  <c r="AN20818" i="1"/>
  <c r="AN20819" i="1"/>
  <c r="AN20820" i="1"/>
  <c r="AN20821" i="1"/>
  <c r="AN20822" i="1"/>
  <c r="AN20823" i="1"/>
  <c r="AN20824" i="1"/>
  <c r="AN20825" i="1"/>
  <c r="AN20826" i="1"/>
  <c r="AN20827" i="1"/>
  <c r="AN20828" i="1"/>
  <c r="AN20829" i="1"/>
  <c r="AN20830" i="1"/>
  <c r="AN20831" i="1"/>
  <c r="AN20832" i="1"/>
  <c r="AN20833" i="1"/>
  <c r="AN20834" i="1"/>
  <c r="AN20835" i="1"/>
  <c r="AN20836" i="1"/>
  <c r="AN20837" i="1"/>
  <c r="AN20838" i="1"/>
  <c r="AN20839" i="1"/>
  <c r="AN20840" i="1"/>
  <c r="AN20841" i="1"/>
  <c r="AN20842" i="1"/>
  <c r="AN20843" i="1"/>
  <c r="AN20844" i="1"/>
  <c r="AN20845" i="1"/>
  <c r="AN20846" i="1"/>
  <c r="AN20847" i="1"/>
  <c r="AN20848" i="1"/>
  <c r="AN20849" i="1"/>
  <c r="AN20850" i="1"/>
  <c r="AN20851" i="1"/>
  <c r="AN20852" i="1"/>
  <c r="AN20853" i="1"/>
  <c r="AN20854" i="1"/>
  <c r="AN20855" i="1"/>
  <c r="AN20856" i="1"/>
  <c r="AN20857" i="1"/>
  <c r="AN20858" i="1"/>
  <c r="AN20859" i="1"/>
  <c r="AN20860" i="1"/>
  <c r="AN20861" i="1"/>
  <c r="AN20862" i="1"/>
  <c r="AN20863" i="1"/>
  <c r="AN20864" i="1"/>
  <c r="AN20865" i="1"/>
  <c r="AN20866" i="1"/>
  <c r="AN20867" i="1"/>
  <c r="AN20868" i="1"/>
  <c r="AN20869" i="1"/>
  <c r="AN20870" i="1"/>
  <c r="AN20871" i="1"/>
  <c r="AN20872" i="1"/>
  <c r="AN20873" i="1"/>
  <c r="AN20874" i="1"/>
  <c r="AN20875" i="1"/>
  <c r="AN20876" i="1"/>
  <c r="AN20877" i="1"/>
  <c r="AN20878" i="1"/>
  <c r="AN20879" i="1"/>
  <c r="AN20880" i="1"/>
  <c r="AN20881" i="1"/>
  <c r="AN20882" i="1"/>
  <c r="AN20883" i="1"/>
  <c r="AN20884" i="1"/>
  <c r="AN20885" i="1"/>
  <c r="AN20886" i="1"/>
  <c r="AN20887" i="1"/>
  <c r="AN20888" i="1"/>
  <c r="AN20889" i="1"/>
  <c r="AN20890" i="1"/>
  <c r="AN20891" i="1"/>
  <c r="AN20892" i="1"/>
  <c r="AN20893" i="1"/>
  <c r="AN20894" i="1"/>
  <c r="AN20895" i="1"/>
  <c r="AN20896" i="1"/>
  <c r="AN20897" i="1"/>
  <c r="AN20898" i="1"/>
  <c r="AN20899" i="1"/>
  <c r="AN20900" i="1"/>
  <c r="AN20901" i="1"/>
  <c r="AN20902" i="1"/>
  <c r="AN20903" i="1"/>
  <c r="AN20904" i="1"/>
  <c r="AN20905" i="1"/>
  <c r="AN20906" i="1"/>
  <c r="AN20907" i="1"/>
  <c r="AN20908" i="1"/>
  <c r="AN20909" i="1"/>
  <c r="AN20910" i="1"/>
  <c r="AN20911" i="1"/>
  <c r="AN20912" i="1"/>
  <c r="AN20913" i="1"/>
  <c r="AN20914" i="1"/>
  <c r="AN20915" i="1"/>
  <c r="AN20916" i="1"/>
  <c r="AN20917" i="1"/>
  <c r="AN20918" i="1"/>
  <c r="AN20919" i="1"/>
  <c r="AN20920" i="1"/>
  <c r="AN20921" i="1"/>
  <c r="AN20922" i="1"/>
  <c r="AN20923" i="1"/>
  <c r="AN20924" i="1"/>
  <c r="AN20925" i="1"/>
  <c r="AN20926" i="1"/>
  <c r="AN20927" i="1"/>
  <c r="AN20928" i="1"/>
  <c r="AN20929" i="1"/>
  <c r="AN20930" i="1"/>
  <c r="AN20931" i="1"/>
  <c r="AN20932" i="1"/>
  <c r="AN20933" i="1"/>
  <c r="AN20934" i="1"/>
  <c r="AN20935" i="1"/>
  <c r="AN20936" i="1"/>
  <c r="AN20937" i="1"/>
  <c r="AN20938" i="1"/>
  <c r="AN20939" i="1"/>
  <c r="AN20940" i="1"/>
  <c r="AN20941" i="1"/>
  <c r="AN20942" i="1"/>
  <c r="AN20943" i="1"/>
  <c r="AN20944" i="1"/>
  <c r="AN20945" i="1"/>
  <c r="AN20946" i="1"/>
  <c r="AN20947" i="1"/>
  <c r="AN20948" i="1"/>
  <c r="AN20949" i="1"/>
  <c r="AN20950" i="1"/>
  <c r="AN20951" i="1"/>
  <c r="AN20952" i="1"/>
  <c r="AN20953" i="1"/>
  <c r="AN20954" i="1"/>
  <c r="AN20955" i="1"/>
  <c r="AN20956" i="1"/>
  <c r="AN20957" i="1"/>
  <c r="AN20958" i="1"/>
  <c r="AN20959" i="1"/>
  <c r="AN20960" i="1"/>
  <c r="AN20961" i="1"/>
  <c r="AN20962" i="1"/>
  <c r="AN20963" i="1"/>
  <c r="AN20964" i="1"/>
  <c r="AN20965" i="1"/>
  <c r="AN20966" i="1"/>
  <c r="AN20967" i="1"/>
  <c r="AN20968" i="1"/>
  <c r="AN20969" i="1"/>
  <c r="AN20970" i="1"/>
  <c r="AN20971" i="1"/>
  <c r="AN20972" i="1"/>
  <c r="AN20973" i="1"/>
  <c r="AN20974" i="1"/>
  <c r="AN20975" i="1"/>
  <c r="AN20976" i="1"/>
  <c r="AN20977" i="1"/>
  <c r="AN20978" i="1"/>
  <c r="AN20979" i="1"/>
  <c r="AN20980" i="1"/>
  <c r="AN20981" i="1"/>
  <c r="AN20982" i="1"/>
  <c r="AN20983" i="1"/>
  <c r="AN20984" i="1"/>
  <c r="AN20985" i="1"/>
  <c r="AN20986" i="1"/>
  <c r="AN20987" i="1"/>
  <c r="AN20988" i="1"/>
  <c r="AN20989" i="1"/>
  <c r="AN20990" i="1"/>
  <c r="AN20991" i="1"/>
  <c r="AN20992" i="1"/>
  <c r="AN20993" i="1"/>
  <c r="AN20994" i="1"/>
  <c r="AN20995" i="1"/>
  <c r="AN20996" i="1"/>
  <c r="AN20997" i="1"/>
  <c r="AN20998" i="1"/>
  <c r="AN20999" i="1"/>
  <c r="AN21000" i="1"/>
  <c r="AN21001" i="1"/>
  <c r="AN21002" i="1"/>
  <c r="AN21003" i="1"/>
  <c r="AN21004" i="1"/>
  <c r="AN21005" i="1"/>
  <c r="AN21006" i="1"/>
  <c r="AN21007" i="1"/>
  <c r="AN21008" i="1"/>
  <c r="AN21009" i="1"/>
  <c r="AN21010" i="1"/>
  <c r="AN21011" i="1"/>
  <c r="AN21012" i="1"/>
  <c r="AN21013" i="1"/>
  <c r="AN21014" i="1"/>
  <c r="AN21015" i="1"/>
  <c r="AN21016" i="1"/>
  <c r="AN21017" i="1"/>
  <c r="AN21018" i="1"/>
  <c r="AN21019" i="1"/>
  <c r="AN21020" i="1"/>
  <c r="AN21021" i="1"/>
  <c r="AN21022" i="1"/>
  <c r="AN21023" i="1"/>
  <c r="AN21024" i="1"/>
  <c r="AN21025" i="1"/>
  <c r="AN21026" i="1"/>
  <c r="AN21027" i="1"/>
  <c r="AN21028" i="1"/>
  <c r="AN21029" i="1"/>
  <c r="AN21030" i="1"/>
  <c r="AN21031" i="1"/>
  <c r="AN21032" i="1"/>
  <c r="AN21033" i="1"/>
  <c r="AN21034" i="1"/>
  <c r="AN21035" i="1"/>
  <c r="AN21036" i="1"/>
  <c r="AN21037" i="1"/>
  <c r="AN21038" i="1"/>
  <c r="AN21039" i="1"/>
  <c r="AN21040" i="1"/>
  <c r="AN21041" i="1"/>
  <c r="AN21042" i="1"/>
  <c r="AN21043" i="1"/>
  <c r="AN21044" i="1"/>
  <c r="AN21045" i="1"/>
  <c r="AN21046" i="1"/>
  <c r="AN21047" i="1"/>
  <c r="AN21048" i="1"/>
  <c r="AN21049" i="1"/>
  <c r="AN21050" i="1"/>
  <c r="AN21051" i="1"/>
  <c r="AN21052" i="1"/>
  <c r="AN21053" i="1"/>
  <c r="AN21054" i="1"/>
  <c r="AN21055" i="1"/>
  <c r="AN21056" i="1"/>
  <c r="AN21057" i="1"/>
  <c r="AN21058" i="1"/>
  <c r="AN21059" i="1"/>
  <c r="AN21060" i="1"/>
  <c r="AN21061" i="1"/>
  <c r="AN21062" i="1"/>
  <c r="AN21063" i="1"/>
  <c r="AN21064" i="1"/>
  <c r="AN21065" i="1"/>
  <c r="AN21066" i="1"/>
  <c r="AN21067" i="1"/>
  <c r="AN21068" i="1"/>
  <c r="AN21069" i="1"/>
  <c r="AN21070" i="1"/>
  <c r="AN21071" i="1"/>
  <c r="AN21072" i="1"/>
  <c r="AN21073" i="1"/>
  <c r="AN21074" i="1"/>
  <c r="AN21075" i="1"/>
  <c r="AN21076" i="1"/>
  <c r="AN21077" i="1"/>
  <c r="AN21078" i="1"/>
  <c r="AN21079" i="1"/>
  <c r="AN21080" i="1"/>
  <c r="AN21081" i="1"/>
  <c r="AN21082" i="1"/>
  <c r="AN21083" i="1"/>
  <c r="AN21084" i="1"/>
  <c r="AN21085" i="1"/>
  <c r="AN21086" i="1"/>
  <c r="AN21087" i="1"/>
  <c r="AN21088" i="1"/>
  <c r="AN21089" i="1"/>
  <c r="AN21090" i="1"/>
  <c r="AN21091" i="1"/>
  <c r="AN21092" i="1"/>
  <c r="AN21093" i="1"/>
  <c r="AN21094" i="1"/>
  <c r="AN21095" i="1"/>
  <c r="AN21096" i="1"/>
  <c r="AN21097" i="1"/>
  <c r="AN21098" i="1"/>
  <c r="AN21099" i="1"/>
  <c r="AN21100" i="1"/>
  <c r="AN21101" i="1"/>
  <c r="AN21102" i="1"/>
  <c r="AN21103" i="1"/>
  <c r="AN21104" i="1"/>
  <c r="AN21105" i="1"/>
  <c r="AN21106" i="1"/>
  <c r="AN21107" i="1"/>
  <c r="AN21108" i="1"/>
  <c r="AN21109" i="1"/>
  <c r="AN21110" i="1"/>
  <c r="AN21111" i="1"/>
  <c r="AN21112" i="1"/>
  <c r="AN21113" i="1"/>
  <c r="AN21114" i="1"/>
  <c r="AN21115" i="1"/>
  <c r="AN21116" i="1"/>
  <c r="AN21117" i="1"/>
  <c r="AN21118" i="1"/>
  <c r="AN21119" i="1"/>
  <c r="AN21120" i="1"/>
  <c r="AN21121" i="1"/>
  <c r="AN21122" i="1"/>
  <c r="AN21123" i="1"/>
  <c r="AN21124" i="1"/>
  <c r="AN21125" i="1"/>
  <c r="AN21126" i="1"/>
  <c r="AN21127" i="1"/>
  <c r="AN21128" i="1"/>
  <c r="AN21129" i="1"/>
  <c r="AN21130" i="1"/>
  <c r="AN21131" i="1"/>
  <c r="AN21132" i="1"/>
  <c r="AN21133" i="1"/>
  <c r="AN21134" i="1"/>
  <c r="AN21135" i="1"/>
  <c r="AN21136" i="1"/>
  <c r="AN21137" i="1"/>
  <c r="AN21138" i="1"/>
  <c r="AN21139" i="1"/>
  <c r="AN21140" i="1"/>
  <c r="AN21141" i="1"/>
  <c r="AN21142" i="1"/>
  <c r="AN21143" i="1"/>
  <c r="AN21144" i="1"/>
  <c r="AN21145" i="1"/>
  <c r="AN21146" i="1"/>
  <c r="AN21147" i="1"/>
  <c r="AN21148" i="1"/>
  <c r="AN21149" i="1"/>
  <c r="AN21150" i="1"/>
  <c r="AN21151" i="1"/>
  <c r="AN21152" i="1"/>
  <c r="AN21153" i="1"/>
  <c r="AN21154" i="1"/>
  <c r="AN21155" i="1"/>
  <c r="AN21156" i="1"/>
  <c r="AN21157" i="1"/>
  <c r="AN21158" i="1"/>
  <c r="AN21159" i="1"/>
  <c r="AN21160" i="1"/>
  <c r="AN21161" i="1"/>
  <c r="AN21162" i="1"/>
  <c r="AN21163" i="1"/>
  <c r="AN21164" i="1"/>
  <c r="AN21165" i="1"/>
  <c r="AN21166" i="1"/>
  <c r="AN21167" i="1"/>
  <c r="AN21168" i="1"/>
  <c r="AN21169" i="1"/>
  <c r="AN21170" i="1"/>
  <c r="AN21171" i="1"/>
  <c r="AN21172" i="1"/>
  <c r="AN21173" i="1"/>
  <c r="AN21174" i="1"/>
  <c r="AN21175" i="1"/>
  <c r="AN21176" i="1"/>
  <c r="AN21177" i="1"/>
  <c r="AN21178" i="1"/>
  <c r="AN21179" i="1"/>
  <c r="AN21180" i="1"/>
  <c r="AN21181" i="1"/>
  <c r="AN21182" i="1"/>
  <c r="AN21183" i="1"/>
  <c r="AN21184" i="1"/>
  <c r="AN21185" i="1"/>
  <c r="AN21186" i="1"/>
  <c r="AN21187" i="1"/>
  <c r="AN21188" i="1"/>
  <c r="AN21189" i="1"/>
  <c r="AN21190" i="1"/>
  <c r="AN21191" i="1"/>
  <c r="AN21192" i="1"/>
  <c r="AN21193" i="1"/>
  <c r="AN21194" i="1"/>
  <c r="AN21195" i="1"/>
  <c r="AN21196" i="1"/>
  <c r="AN21197" i="1"/>
  <c r="AN21198" i="1"/>
  <c r="AN21199" i="1"/>
  <c r="AN21200" i="1"/>
  <c r="AN21201" i="1"/>
  <c r="AN21202" i="1"/>
  <c r="AN21203" i="1"/>
  <c r="AN21204" i="1"/>
  <c r="AN21205" i="1"/>
  <c r="AN21206" i="1"/>
  <c r="AN21207" i="1"/>
  <c r="AN21208" i="1"/>
  <c r="AN21209" i="1"/>
  <c r="AN21210" i="1"/>
  <c r="AN21211" i="1"/>
  <c r="AN21212" i="1"/>
  <c r="AN21213" i="1"/>
  <c r="AN21214" i="1"/>
  <c r="AN21215" i="1"/>
  <c r="AN21216" i="1"/>
  <c r="AN21217" i="1"/>
  <c r="AN21218" i="1"/>
  <c r="AN21219" i="1"/>
  <c r="AN21220" i="1"/>
  <c r="AN21221" i="1"/>
  <c r="AN21222" i="1"/>
  <c r="AN21223" i="1"/>
  <c r="AN21224" i="1"/>
  <c r="AN21225" i="1"/>
  <c r="AN21226" i="1"/>
  <c r="AN21227" i="1"/>
  <c r="AN21228" i="1"/>
  <c r="AN21229" i="1"/>
  <c r="AN21230" i="1"/>
  <c r="AN21231" i="1"/>
  <c r="AN21232" i="1"/>
  <c r="AN21233" i="1"/>
  <c r="AN21234" i="1"/>
  <c r="AN21235" i="1"/>
  <c r="AN21236" i="1"/>
  <c r="AN21237" i="1"/>
  <c r="AN21238" i="1"/>
  <c r="AN21239" i="1"/>
  <c r="AN21240" i="1"/>
  <c r="AN21241" i="1"/>
  <c r="AN21242" i="1"/>
  <c r="AN21243" i="1"/>
  <c r="AN21244" i="1"/>
  <c r="AN21245" i="1"/>
  <c r="AN21246" i="1"/>
  <c r="AN21247" i="1"/>
  <c r="AN21248" i="1"/>
  <c r="AN21249" i="1"/>
  <c r="AN21250" i="1"/>
  <c r="AN21251" i="1"/>
  <c r="AN21252" i="1"/>
  <c r="AN21253" i="1"/>
  <c r="AN21254" i="1"/>
  <c r="AN21255" i="1"/>
  <c r="AN21256" i="1"/>
  <c r="AN21257" i="1"/>
  <c r="AN21258" i="1"/>
  <c r="AN21259" i="1"/>
  <c r="AN21260" i="1"/>
  <c r="AN21261" i="1"/>
  <c r="AN21262" i="1"/>
  <c r="AN21263" i="1"/>
  <c r="AN21264" i="1"/>
  <c r="AN21265" i="1"/>
  <c r="AN21266" i="1"/>
  <c r="AN21267" i="1"/>
  <c r="AN21268" i="1"/>
  <c r="AN21269" i="1"/>
  <c r="AN21270" i="1"/>
  <c r="AN21271" i="1"/>
  <c r="AN21272" i="1"/>
  <c r="AN21273" i="1"/>
  <c r="AN21274" i="1"/>
  <c r="AN21275" i="1"/>
  <c r="AN21276" i="1"/>
  <c r="AN21277" i="1"/>
  <c r="AN21278" i="1"/>
  <c r="AN21279" i="1"/>
  <c r="AN21280" i="1"/>
  <c r="AN21281" i="1"/>
  <c r="AN21282" i="1"/>
  <c r="AN21283" i="1"/>
  <c r="AN21284" i="1"/>
  <c r="AN21285" i="1"/>
  <c r="AN21286" i="1"/>
  <c r="AN21287" i="1"/>
  <c r="AN21288" i="1"/>
  <c r="AN21289" i="1"/>
  <c r="AN21290" i="1"/>
  <c r="AN21291" i="1"/>
  <c r="AN21292" i="1"/>
  <c r="AN21293" i="1"/>
  <c r="AN21294" i="1"/>
  <c r="AN21295" i="1"/>
  <c r="AN21296" i="1"/>
  <c r="AN21297" i="1"/>
  <c r="AN21298" i="1"/>
  <c r="AN21299" i="1"/>
  <c r="AN21300" i="1"/>
  <c r="AN21301" i="1"/>
  <c r="AN21302" i="1"/>
  <c r="AN21303" i="1"/>
  <c r="AN21304" i="1"/>
  <c r="AN21305" i="1"/>
  <c r="AN21306" i="1"/>
  <c r="AN21307" i="1"/>
  <c r="AN21308" i="1"/>
  <c r="AN21309" i="1"/>
  <c r="AN21310" i="1"/>
  <c r="AN21311" i="1"/>
  <c r="AN21312" i="1"/>
  <c r="AN21313" i="1"/>
  <c r="AN21314" i="1"/>
  <c r="AN21315" i="1"/>
  <c r="AN21316" i="1"/>
  <c r="AN21317" i="1"/>
  <c r="AN21318" i="1"/>
  <c r="AN21319" i="1"/>
  <c r="AN21320" i="1"/>
  <c r="AN21321" i="1"/>
  <c r="AN21322" i="1"/>
  <c r="AN21323" i="1"/>
  <c r="AN21324" i="1"/>
  <c r="AN21325" i="1"/>
  <c r="AN21326" i="1"/>
  <c r="AN21327" i="1"/>
  <c r="AN21328" i="1"/>
  <c r="AN21329" i="1"/>
  <c r="AN21330" i="1"/>
  <c r="AN21331" i="1"/>
  <c r="AN21332" i="1"/>
  <c r="AN21333" i="1"/>
  <c r="AN21334" i="1"/>
  <c r="AN21335" i="1"/>
  <c r="AN21336" i="1"/>
  <c r="AN21337" i="1"/>
  <c r="AN21338" i="1"/>
  <c r="AN21339" i="1"/>
  <c r="AN21340" i="1"/>
  <c r="AN21341" i="1"/>
  <c r="AN21342" i="1"/>
  <c r="AN21343" i="1"/>
  <c r="AN21344" i="1"/>
  <c r="AN21345" i="1"/>
  <c r="AN21346" i="1"/>
  <c r="AN21347" i="1"/>
  <c r="AN21348" i="1"/>
  <c r="AN21349" i="1"/>
  <c r="AN21350" i="1"/>
  <c r="AN21351" i="1"/>
  <c r="AN21352" i="1"/>
  <c r="AN21353" i="1"/>
  <c r="AN21354" i="1"/>
  <c r="AN21355" i="1"/>
  <c r="AN21356" i="1"/>
  <c r="AN21357" i="1"/>
  <c r="AN21358" i="1"/>
  <c r="AN21359" i="1"/>
  <c r="AN21360" i="1"/>
  <c r="AN21361" i="1"/>
  <c r="AN21362" i="1"/>
  <c r="AN21363" i="1"/>
  <c r="AN21364" i="1"/>
  <c r="AN21365" i="1"/>
  <c r="AN21366" i="1"/>
  <c r="AN21367" i="1"/>
  <c r="AN21368" i="1"/>
  <c r="AN21369" i="1"/>
  <c r="AN21370" i="1"/>
  <c r="AN21371" i="1"/>
  <c r="AN21372" i="1"/>
  <c r="AN21373" i="1"/>
  <c r="AN21374" i="1"/>
  <c r="AN21375" i="1"/>
  <c r="AN21376" i="1"/>
  <c r="AN21377" i="1"/>
  <c r="AN21378" i="1"/>
  <c r="AN21379" i="1"/>
  <c r="AN21380" i="1"/>
  <c r="AN21381" i="1"/>
  <c r="AN21382" i="1"/>
  <c r="AN21383" i="1"/>
  <c r="AN21384" i="1"/>
  <c r="AN21385" i="1"/>
  <c r="AN21386" i="1"/>
  <c r="AN21387" i="1"/>
  <c r="AN21388" i="1"/>
  <c r="AN21389" i="1"/>
  <c r="AN21390" i="1"/>
  <c r="AN21391" i="1"/>
  <c r="AN21392" i="1"/>
  <c r="AN21393" i="1"/>
  <c r="AN21394" i="1"/>
  <c r="AN21395" i="1"/>
  <c r="AN21396" i="1"/>
  <c r="AN21397" i="1"/>
  <c r="AN21398" i="1"/>
  <c r="AN21399" i="1"/>
  <c r="AN21400" i="1"/>
  <c r="AN21401" i="1"/>
  <c r="AN21402" i="1"/>
  <c r="AN21403" i="1"/>
  <c r="AN21404" i="1"/>
  <c r="AN21405" i="1"/>
  <c r="AN21406" i="1"/>
  <c r="AN21407" i="1"/>
  <c r="AN21408" i="1"/>
  <c r="AN21409" i="1"/>
  <c r="AN21410" i="1"/>
  <c r="AN21411" i="1"/>
  <c r="AN21412" i="1"/>
  <c r="AN21413" i="1"/>
  <c r="AN21414" i="1"/>
  <c r="AN21415" i="1"/>
  <c r="AN21416" i="1"/>
  <c r="AN21417" i="1"/>
  <c r="AN21418" i="1"/>
  <c r="AN21419" i="1"/>
  <c r="AN21420" i="1"/>
  <c r="AN21421" i="1"/>
  <c r="AN21422" i="1"/>
  <c r="AN21423" i="1"/>
  <c r="AN21424" i="1"/>
  <c r="AN21425" i="1"/>
  <c r="AN21426" i="1"/>
  <c r="AN21427" i="1"/>
  <c r="AN21428" i="1"/>
  <c r="AN21429" i="1"/>
  <c r="AN21430" i="1"/>
  <c r="AN21431" i="1"/>
  <c r="AN21432" i="1"/>
  <c r="AN21433" i="1"/>
  <c r="AN21434" i="1"/>
  <c r="AN21435" i="1"/>
  <c r="AN21436" i="1"/>
  <c r="AN21437" i="1"/>
  <c r="AN21438" i="1"/>
  <c r="AN21439" i="1"/>
  <c r="AN21440" i="1"/>
  <c r="AN21441" i="1"/>
  <c r="AN21442" i="1"/>
  <c r="AN21443" i="1"/>
  <c r="AN21444" i="1"/>
  <c r="AN21445" i="1"/>
  <c r="AN21446" i="1"/>
  <c r="AN21447" i="1"/>
  <c r="AN21448" i="1"/>
  <c r="AN21449" i="1"/>
  <c r="AN21450" i="1"/>
  <c r="AN21451" i="1"/>
  <c r="AN21452" i="1"/>
  <c r="AN21453" i="1"/>
  <c r="AN21454" i="1"/>
  <c r="AN21455" i="1"/>
  <c r="AN21456" i="1"/>
  <c r="AN21457" i="1"/>
  <c r="AN21458" i="1"/>
  <c r="AN21459" i="1"/>
  <c r="AN21460" i="1"/>
  <c r="AN21461" i="1"/>
  <c r="AN21462" i="1"/>
  <c r="AN21463" i="1"/>
  <c r="AN21464" i="1"/>
  <c r="AN21465" i="1"/>
  <c r="AN21466" i="1"/>
  <c r="AN21467" i="1"/>
  <c r="AN21468" i="1"/>
  <c r="AN21469" i="1"/>
  <c r="AN21470" i="1"/>
  <c r="AN21471" i="1"/>
  <c r="AN21472" i="1"/>
  <c r="AN21473" i="1"/>
  <c r="AN21474" i="1"/>
  <c r="AN21475" i="1"/>
  <c r="AN21476" i="1"/>
  <c r="AN21477" i="1"/>
  <c r="AN21478" i="1"/>
  <c r="AN21479" i="1"/>
  <c r="AN21480" i="1"/>
  <c r="AN21481" i="1"/>
  <c r="AN21482" i="1"/>
  <c r="AN21483" i="1"/>
  <c r="AN21484" i="1"/>
  <c r="AN21485" i="1"/>
  <c r="AN21486" i="1"/>
  <c r="AN21487" i="1"/>
  <c r="AN21488" i="1"/>
  <c r="AN21489" i="1"/>
  <c r="AN21490" i="1"/>
  <c r="AN21491" i="1"/>
  <c r="AN21492" i="1"/>
  <c r="AN21493" i="1"/>
  <c r="AN21494" i="1"/>
  <c r="AN21495" i="1"/>
  <c r="AN21496" i="1"/>
  <c r="AN21497" i="1"/>
  <c r="AN21498" i="1"/>
  <c r="AN21499" i="1"/>
  <c r="AN21500" i="1"/>
  <c r="AN21501" i="1"/>
  <c r="AN21502" i="1"/>
  <c r="AN21503" i="1"/>
  <c r="AN21504" i="1"/>
  <c r="AN21505" i="1"/>
  <c r="AN21506" i="1"/>
  <c r="AN21507" i="1"/>
  <c r="AN21508" i="1"/>
  <c r="AN21509" i="1"/>
  <c r="AN21510" i="1"/>
  <c r="AN21511" i="1"/>
  <c r="AN21512" i="1"/>
  <c r="AN21513" i="1"/>
  <c r="AN21514" i="1"/>
  <c r="AN21515" i="1"/>
  <c r="AN21516" i="1"/>
  <c r="AN21517" i="1"/>
  <c r="AN21518" i="1"/>
  <c r="AN21519" i="1"/>
  <c r="AN21520" i="1"/>
  <c r="AN21521" i="1"/>
  <c r="AN21522" i="1"/>
  <c r="AN21523" i="1"/>
  <c r="AN21524" i="1"/>
  <c r="AN21525" i="1"/>
  <c r="AN21526" i="1"/>
  <c r="AN21527" i="1"/>
  <c r="AN21528" i="1"/>
  <c r="AN21529" i="1"/>
  <c r="AN21530" i="1"/>
  <c r="AN21531" i="1"/>
  <c r="AN21532" i="1"/>
  <c r="AN21533" i="1"/>
  <c r="AN21534" i="1"/>
  <c r="AN21535" i="1"/>
  <c r="AN21536" i="1"/>
  <c r="AN21537" i="1"/>
  <c r="AN21538" i="1"/>
  <c r="AN21539" i="1"/>
  <c r="AN21540" i="1"/>
  <c r="AN21541" i="1"/>
  <c r="AN21542" i="1"/>
  <c r="AN21543" i="1"/>
  <c r="AN21544" i="1"/>
  <c r="AN21545" i="1"/>
  <c r="AN21546" i="1"/>
  <c r="AN21547" i="1"/>
  <c r="AN21548" i="1"/>
  <c r="AN21549" i="1"/>
  <c r="AN21550" i="1"/>
  <c r="AN21551" i="1"/>
  <c r="AN21552" i="1"/>
  <c r="AN21553" i="1"/>
  <c r="AN21554" i="1"/>
  <c r="AN21555" i="1"/>
  <c r="AN21556" i="1"/>
  <c r="AN21557" i="1"/>
  <c r="AN21558" i="1"/>
  <c r="AN21559" i="1"/>
  <c r="AN21560" i="1"/>
  <c r="AN21561" i="1"/>
  <c r="AN21562" i="1"/>
  <c r="AN21563" i="1"/>
  <c r="AN21564" i="1"/>
  <c r="AN21565" i="1"/>
  <c r="AN21566" i="1"/>
  <c r="AN21567" i="1"/>
  <c r="AN21568" i="1"/>
  <c r="AN21569" i="1"/>
  <c r="AN21570" i="1"/>
  <c r="AN21571" i="1"/>
  <c r="AN21572" i="1"/>
  <c r="AN21573" i="1"/>
  <c r="AN21574" i="1"/>
  <c r="AN21575" i="1"/>
  <c r="AN21576" i="1"/>
  <c r="AN21577" i="1"/>
  <c r="AN21578" i="1"/>
  <c r="AN21579" i="1"/>
  <c r="AN21580" i="1"/>
  <c r="AN21581" i="1"/>
  <c r="AN21582" i="1"/>
  <c r="AN21583" i="1"/>
  <c r="AN21584" i="1"/>
  <c r="AN21585" i="1"/>
  <c r="AN21586" i="1"/>
  <c r="AN21587" i="1"/>
  <c r="AN21588" i="1"/>
  <c r="AN21589" i="1"/>
  <c r="AN21590" i="1"/>
  <c r="AN21591" i="1"/>
  <c r="AN21592" i="1"/>
  <c r="AN21593" i="1"/>
  <c r="AN21594" i="1"/>
  <c r="AN21595" i="1"/>
  <c r="AN21596" i="1"/>
  <c r="AN21597" i="1"/>
  <c r="AN21598" i="1"/>
  <c r="AN21599" i="1"/>
  <c r="AN21600" i="1"/>
  <c r="AN21601" i="1"/>
  <c r="AN21602" i="1"/>
  <c r="AN21603" i="1"/>
  <c r="AN21604" i="1"/>
  <c r="AN21605" i="1"/>
  <c r="AN21606" i="1"/>
  <c r="AN21607" i="1"/>
  <c r="AN21608" i="1"/>
  <c r="AN21609" i="1"/>
  <c r="AN21610" i="1"/>
  <c r="AN21611" i="1"/>
  <c r="AN21612" i="1"/>
  <c r="AN21613" i="1"/>
  <c r="AN21614" i="1"/>
  <c r="AN21615" i="1"/>
  <c r="AN21616" i="1"/>
  <c r="AN21617" i="1"/>
  <c r="AN21618" i="1"/>
  <c r="AN21619" i="1"/>
  <c r="AN21620" i="1"/>
  <c r="AN21621" i="1"/>
  <c r="AN21622" i="1"/>
  <c r="AN21623" i="1"/>
  <c r="AN21624" i="1"/>
  <c r="AN21625" i="1"/>
  <c r="AN21626" i="1"/>
  <c r="AN21627" i="1"/>
  <c r="AN21628" i="1"/>
  <c r="AN21629" i="1"/>
  <c r="AN21630" i="1"/>
  <c r="AN21631" i="1"/>
  <c r="AN21632" i="1"/>
  <c r="AN21633" i="1"/>
  <c r="AN21634" i="1"/>
  <c r="AN21635" i="1"/>
  <c r="AN21636" i="1"/>
  <c r="AN21637" i="1"/>
  <c r="AN21638" i="1"/>
  <c r="AN21639" i="1"/>
  <c r="AN21640" i="1"/>
  <c r="AN21641" i="1"/>
  <c r="AN21642" i="1"/>
  <c r="AN21643" i="1"/>
  <c r="AN21644" i="1"/>
  <c r="AN21645" i="1"/>
  <c r="AN21646" i="1"/>
  <c r="AN21647" i="1"/>
  <c r="AN21648" i="1"/>
  <c r="AN21649" i="1"/>
  <c r="AN21650" i="1"/>
  <c r="AN21651" i="1"/>
  <c r="AN21652" i="1"/>
  <c r="AN21653" i="1"/>
  <c r="AN21654" i="1"/>
  <c r="AN21655" i="1"/>
  <c r="AN21656" i="1"/>
  <c r="AN21657" i="1"/>
  <c r="AN21658" i="1"/>
  <c r="AN21659" i="1"/>
  <c r="AN21660" i="1"/>
  <c r="AN21661" i="1"/>
  <c r="AN21662" i="1"/>
  <c r="AN21663" i="1"/>
  <c r="AN21664" i="1"/>
  <c r="AN21665" i="1"/>
  <c r="AN21666" i="1"/>
  <c r="AN21667" i="1"/>
  <c r="AN21668" i="1"/>
  <c r="AN21669" i="1"/>
  <c r="AN21670" i="1"/>
  <c r="AN21671" i="1"/>
  <c r="AN21672" i="1"/>
  <c r="AN21673" i="1"/>
  <c r="AN21674" i="1"/>
  <c r="AN21675" i="1"/>
  <c r="AN21676" i="1"/>
  <c r="AN21677" i="1"/>
  <c r="AN21678" i="1"/>
  <c r="AN21679" i="1"/>
  <c r="AN21680" i="1"/>
  <c r="AN21681" i="1"/>
  <c r="AN21682" i="1"/>
  <c r="AN21683" i="1"/>
  <c r="AN21684" i="1"/>
  <c r="AN21685" i="1"/>
  <c r="AN21686" i="1"/>
  <c r="AN21687" i="1"/>
  <c r="AN21688" i="1"/>
  <c r="AN21689" i="1"/>
  <c r="AN21690" i="1"/>
  <c r="AN21691" i="1"/>
  <c r="AN21692" i="1"/>
  <c r="AN21693" i="1"/>
  <c r="AN21694" i="1"/>
  <c r="AN21695" i="1"/>
  <c r="AN21696" i="1"/>
  <c r="AN21697" i="1"/>
  <c r="AN21698" i="1"/>
  <c r="AN21699" i="1"/>
  <c r="AN21700" i="1"/>
  <c r="AN21701" i="1"/>
  <c r="AN21702" i="1"/>
  <c r="AN21703" i="1"/>
  <c r="AN21704" i="1"/>
  <c r="AN21705" i="1"/>
  <c r="AN21706" i="1"/>
  <c r="AN21707" i="1"/>
  <c r="AN21708" i="1"/>
  <c r="AN21709" i="1"/>
  <c r="AN21710" i="1"/>
  <c r="AN21711" i="1"/>
  <c r="AN21712" i="1"/>
  <c r="AN21713" i="1"/>
  <c r="AN21714" i="1"/>
  <c r="AN21715" i="1"/>
  <c r="AN21716" i="1"/>
  <c r="AN21717" i="1"/>
  <c r="AN21718" i="1"/>
  <c r="AN21719" i="1"/>
  <c r="AN21720" i="1"/>
  <c r="AN21721" i="1"/>
  <c r="AN21722" i="1"/>
  <c r="AN21723" i="1"/>
  <c r="AN21724" i="1"/>
  <c r="AN21725" i="1"/>
  <c r="AN21726" i="1"/>
  <c r="AN21727" i="1"/>
  <c r="AN21728" i="1"/>
  <c r="AN21729" i="1"/>
  <c r="AN21730" i="1"/>
  <c r="AN21731" i="1"/>
  <c r="AN21732" i="1"/>
  <c r="AN21733" i="1"/>
  <c r="AN21734" i="1"/>
  <c r="AN21735" i="1"/>
  <c r="AN21736" i="1"/>
  <c r="AN21737" i="1"/>
  <c r="AN21738" i="1"/>
  <c r="AN21739" i="1"/>
  <c r="AN21740" i="1"/>
  <c r="AN21741" i="1"/>
  <c r="AN21742" i="1"/>
  <c r="AN21743" i="1"/>
  <c r="AN21744" i="1"/>
  <c r="AN21745" i="1"/>
  <c r="AN21746" i="1"/>
  <c r="AN21747" i="1"/>
  <c r="AN21748" i="1"/>
  <c r="AN21749" i="1"/>
  <c r="AN21750" i="1"/>
  <c r="AN21751" i="1"/>
  <c r="AN21752" i="1"/>
  <c r="AN21753" i="1"/>
  <c r="AN21754" i="1"/>
  <c r="AN21755" i="1"/>
  <c r="AN21756" i="1"/>
  <c r="AN21757" i="1"/>
  <c r="AN21758" i="1"/>
  <c r="AN21759" i="1"/>
  <c r="AN21760" i="1"/>
  <c r="AN21761" i="1"/>
  <c r="AN21762" i="1"/>
  <c r="AN21763" i="1"/>
  <c r="AN21764" i="1"/>
  <c r="AN21765" i="1"/>
  <c r="AN21766" i="1"/>
  <c r="AN21767" i="1"/>
  <c r="AN21768" i="1"/>
  <c r="AN21769" i="1"/>
  <c r="AN21770" i="1"/>
  <c r="AN21771" i="1"/>
  <c r="AN21772" i="1"/>
  <c r="AN21773" i="1"/>
  <c r="AN21774" i="1"/>
  <c r="AN21775" i="1"/>
  <c r="AN21776" i="1"/>
  <c r="AN21777" i="1"/>
  <c r="AN21778" i="1"/>
  <c r="AN21779" i="1"/>
  <c r="AN21780" i="1"/>
  <c r="AN21781" i="1"/>
  <c r="AN21782" i="1"/>
  <c r="AN21783" i="1"/>
  <c r="AN21784" i="1"/>
  <c r="AN21785" i="1"/>
  <c r="AN21786" i="1"/>
  <c r="AN21787" i="1"/>
  <c r="AN21788" i="1"/>
  <c r="AN21789" i="1"/>
  <c r="AN21790" i="1"/>
  <c r="AN21791" i="1"/>
  <c r="AN21792" i="1"/>
  <c r="AN21793" i="1"/>
  <c r="AN21794" i="1"/>
  <c r="AN21795" i="1"/>
  <c r="AN21796" i="1"/>
  <c r="AN21797" i="1"/>
  <c r="AN21798" i="1"/>
  <c r="AN21799" i="1"/>
  <c r="AN21800" i="1"/>
  <c r="AN21801" i="1"/>
  <c r="AN21802" i="1"/>
  <c r="AN21803" i="1"/>
  <c r="AN21804" i="1"/>
  <c r="AN21805" i="1"/>
  <c r="AN21806" i="1"/>
  <c r="AN21807" i="1"/>
  <c r="AN21808" i="1"/>
  <c r="AN21809" i="1"/>
  <c r="AN21810" i="1"/>
  <c r="AN21811" i="1"/>
  <c r="AN21812" i="1"/>
  <c r="AN21813" i="1"/>
  <c r="AN21814" i="1"/>
  <c r="AN21815" i="1"/>
  <c r="AN21816" i="1"/>
  <c r="AN21817" i="1"/>
  <c r="AN21818" i="1"/>
  <c r="AN21819" i="1"/>
  <c r="AN21820" i="1"/>
  <c r="AN21821" i="1"/>
  <c r="AN21822" i="1"/>
  <c r="AN21823" i="1"/>
  <c r="AN21824" i="1"/>
  <c r="AN21825" i="1"/>
  <c r="AN21826" i="1"/>
  <c r="AN21827" i="1"/>
  <c r="AN21828" i="1"/>
  <c r="AN21829" i="1"/>
  <c r="AN21830" i="1"/>
  <c r="AN21831" i="1"/>
  <c r="AN21832" i="1"/>
  <c r="AN21833" i="1"/>
  <c r="AN21834" i="1"/>
  <c r="AN21835" i="1"/>
  <c r="AN21836" i="1"/>
  <c r="AN21837" i="1"/>
  <c r="AN21838" i="1"/>
  <c r="AN21839" i="1"/>
  <c r="AN21840" i="1"/>
  <c r="AN21841" i="1"/>
  <c r="AN21842" i="1"/>
  <c r="AN21843" i="1"/>
  <c r="AN21844" i="1"/>
  <c r="AN21845" i="1"/>
  <c r="AN21846" i="1"/>
  <c r="AN21847" i="1"/>
  <c r="AN21848" i="1"/>
  <c r="AN21849" i="1"/>
  <c r="AN21850" i="1"/>
  <c r="AN21851" i="1"/>
  <c r="AN21852" i="1"/>
  <c r="AN21853" i="1"/>
  <c r="AN21854" i="1"/>
  <c r="AN21855" i="1"/>
  <c r="AN21856" i="1"/>
  <c r="AN21857" i="1"/>
  <c r="AN21858" i="1"/>
  <c r="AN21859" i="1"/>
  <c r="AN21860" i="1"/>
  <c r="AN21861" i="1"/>
  <c r="AN21862" i="1"/>
  <c r="AN21863" i="1"/>
  <c r="AN21864" i="1"/>
  <c r="AN21865" i="1"/>
  <c r="AN21866" i="1"/>
  <c r="AN21867" i="1"/>
  <c r="AN21868" i="1"/>
  <c r="AN21869" i="1"/>
  <c r="AN21870" i="1"/>
  <c r="AN21871" i="1"/>
  <c r="AN21872" i="1"/>
  <c r="AN21873" i="1"/>
  <c r="AN21874" i="1"/>
  <c r="AN21875" i="1"/>
  <c r="AN21876" i="1"/>
  <c r="AN21877" i="1"/>
  <c r="AN21878" i="1"/>
  <c r="AN21879" i="1"/>
  <c r="AN21880" i="1"/>
  <c r="AN21881" i="1"/>
  <c r="AN21882" i="1"/>
  <c r="AN21883" i="1"/>
  <c r="AN21884" i="1"/>
  <c r="AN21885" i="1"/>
  <c r="AN21886" i="1"/>
  <c r="AN21887" i="1"/>
  <c r="AN21888" i="1"/>
  <c r="AN21889" i="1"/>
  <c r="AN21890" i="1"/>
  <c r="AN21891" i="1"/>
  <c r="AN21892" i="1"/>
  <c r="AN21893" i="1"/>
  <c r="AN21894" i="1"/>
  <c r="AN21895" i="1"/>
  <c r="AN21896" i="1"/>
  <c r="AN21897" i="1"/>
  <c r="AN21898" i="1"/>
  <c r="AN21899" i="1"/>
  <c r="AN21900" i="1"/>
  <c r="AN21901" i="1"/>
  <c r="AN21902" i="1"/>
  <c r="AN21903" i="1"/>
  <c r="AN21904" i="1"/>
  <c r="AN21905" i="1"/>
  <c r="AN21906" i="1"/>
  <c r="AN21907" i="1"/>
  <c r="AN21908" i="1"/>
  <c r="AN21909" i="1"/>
  <c r="AN21910" i="1"/>
  <c r="AN21911" i="1"/>
  <c r="AN21912" i="1"/>
  <c r="AN21913" i="1"/>
  <c r="AN21914" i="1"/>
  <c r="AN21915" i="1"/>
  <c r="AN21916" i="1"/>
  <c r="AN21917" i="1"/>
  <c r="AN21918" i="1"/>
  <c r="AN21919" i="1"/>
  <c r="AN21920" i="1"/>
  <c r="AN21921" i="1"/>
  <c r="AN21922" i="1"/>
  <c r="AN21923" i="1"/>
  <c r="AN21924" i="1"/>
  <c r="AN21925" i="1"/>
  <c r="AN21926" i="1"/>
  <c r="AN21927" i="1"/>
  <c r="AN21928" i="1"/>
  <c r="AN21929" i="1"/>
  <c r="AN21930" i="1"/>
  <c r="AN21931" i="1"/>
  <c r="AN21932" i="1"/>
  <c r="AN21933" i="1"/>
  <c r="AN21934" i="1"/>
  <c r="AN21935" i="1"/>
  <c r="AN21936" i="1"/>
  <c r="AN21937" i="1"/>
  <c r="AN21938" i="1"/>
  <c r="AN21939" i="1"/>
  <c r="AN21940" i="1"/>
  <c r="AN21941" i="1"/>
  <c r="AN21942" i="1"/>
  <c r="AN21943" i="1"/>
  <c r="AN21944" i="1"/>
  <c r="AN21945" i="1"/>
  <c r="AN21946" i="1"/>
  <c r="AN21947" i="1"/>
  <c r="AN21948" i="1"/>
  <c r="AN21949" i="1"/>
  <c r="AN21950" i="1"/>
  <c r="AN21951" i="1"/>
  <c r="AN21952" i="1"/>
  <c r="AN21953" i="1"/>
  <c r="AN21954" i="1"/>
  <c r="AN21955" i="1"/>
  <c r="AN21956" i="1"/>
  <c r="AN21957" i="1"/>
  <c r="AN21958" i="1"/>
  <c r="AN21959" i="1"/>
  <c r="AN21960" i="1"/>
  <c r="AN21961" i="1"/>
  <c r="AN21962" i="1"/>
  <c r="AN21963" i="1"/>
  <c r="AN21964" i="1"/>
  <c r="AN21965" i="1"/>
  <c r="AN21966" i="1"/>
  <c r="AN21967" i="1"/>
  <c r="AN21968" i="1"/>
  <c r="AN21969" i="1"/>
  <c r="AN21970" i="1"/>
  <c r="AN21971" i="1"/>
  <c r="AN21972" i="1"/>
  <c r="AN21973" i="1"/>
  <c r="AN21974" i="1"/>
  <c r="AN21975" i="1"/>
  <c r="AN21976" i="1"/>
  <c r="AN21977" i="1"/>
  <c r="AN21978" i="1"/>
  <c r="AN21979" i="1"/>
  <c r="AN21980" i="1"/>
  <c r="AN21981" i="1"/>
  <c r="AN21982" i="1"/>
  <c r="AN21983" i="1"/>
  <c r="AN21984" i="1"/>
  <c r="AN21985" i="1"/>
  <c r="AN21986" i="1"/>
  <c r="AN21987" i="1"/>
  <c r="AN21988" i="1"/>
  <c r="AN21989" i="1"/>
  <c r="AN21990" i="1"/>
  <c r="AN21991" i="1"/>
  <c r="AN21992" i="1"/>
  <c r="AN21993" i="1"/>
  <c r="AN21994" i="1"/>
  <c r="AN21995" i="1"/>
  <c r="AN21996" i="1"/>
  <c r="AN21997" i="1"/>
  <c r="AN21998" i="1"/>
  <c r="AN21999" i="1"/>
  <c r="AN22000" i="1"/>
  <c r="AN22001" i="1"/>
  <c r="AN22002" i="1"/>
  <c r="AN22003" i="1"/>
  <c r="AN22004" i="1"/>
  <c r="AN22005" i="1"/>
  <c r="AN22006" i="1"/>
  <c r="AN22007" i="1"/>
  <c r="AN22008" i="1"/>
  <c r="AN22009" i="1"/>
  <c r="AN22010" i="1"/>
  <c r="AN22011" i="1"/>
  <c r="AN22012" i="1"/>
  <c r="AN22013" i="1"/>
  <c r="AN22014" i="1"/>
  <c r="AN22015" i="1"/>
  <c r="AN22016" i="1"/>
  <c r="AN22017" i="1"/>
  <c r="AN22018" i="1"/>
  <c r="AN22019" i="1"/>
  <c r="AN22020" i="1"/>
  <c r="AN22021" i="1"/>
  <c r="AN22022" i="1"/>
  <c r="AN22023" i="1"/>
  <c r="AN22024" i="1"/>
  <c r="AN22025" i="1"/>
  <c r="AN22026" i="1"/>
  <c r="AN22027" i="1"/>
  <c r="AN22028" i="1"/>
  <c r="AN22029" i="1"/>
  <c r="AN22030" i="1"/>
  <c r="AN22031" i="1"/>
  <c r="AN22032" i="1"/>
  <c r="AN22033" i="1"/>
  <c r="AN22034" i="1"/>
  <c r="AN22035" i="1"/>
  <c r="AN22036" i="1"/>
  <c r="AN22037" i="1"/>
  <c r="AN22038" i="1"/>
  <c r="AN22039" i="1"/>
  <c r="AN22040" i="1"/>
  <c r="AN22041" i="1"/>
  <c r="AN22042" i="1"/>
  <c r="AN22043" i="1"/>
  <c r="AN22044" i="1"/>
  <c r="AN22045" i="1"/>
  <c r="AN22046" i="1"/>
  <c r="AN22047" i="1"/>
  <c r="AN22048" i="1"/>
  <c r="AN22049" i="1"/>
  <c r="AN22050" i="1"/>
  <c r="AN22051" i="1"/>
  <c r="AN22052" i="1"/>
  <c r="AN22053" i="1"/>
  <c r="AN22054" i="1"/>
  <c r="AN22055" i="1"/>
  <c r="AN22056" i="1"/>
  <c r="AN22057" i="1"/>
  <c r="AN22058" i="1"/>
  <c r="AN22059" i="1"/>
  <c r="AN22060" i="1"/>
  <c r="AN22061" i="1"/>
  <c r="AN22062" i="1"/>
  <c r="AN22063" i="1"/>
  <c r="AN22064" i="1"/>
  <c r="AN22065" i="1"/>
  <c r="AN22066" i="1"/>
  <c r="AN22067" i="1"/>
  <c r="AN22068" i="1"/>
  <c r="AN22069" i="1"/>
  <c r="AN22070" i="1"/>
  <c r="AN22071" i="1"/>
  <c r="AN22072" i="1"/>
  <c r="AN22073" i="1"/>
  <c r="AN22074" i="1"/>
  <c r="AN22075" i="1"/>
  <c r="AN22076" i="1"/>
  <c r="AN22077" i="1"/>
  <c r="AN22078" i="1"/>
  <c r="AN22079" i="1"/>
  <c r="AN22080" i="1"/>
  <c r="AN22081" i="1"/>
  <c r="AN22082" i="1"/>
  <c r="AN22083" i="1"/>
  <c r="AN22084" i="1"/>
  <c r="AN22085" i="1"/>
  <c r="AN22086" i="1"/>
  <c r="AN22087" i="1"/>
  <c r="AN22088" i="1"/>
  <c r="AN22089" i="1"/>
  <c r="AN22090" i="1"/>
  <c r="AN22091" i="1"/>
  <c r="AN22092" i="1"/>
  <c r="AN22093" i="1"/>
  <c r="AN22094" i="1"/>
  <c r="AN22095" i="1"/>
  <c r="AN22096" i="1"/>
  <c r="AN22097" i="1"/>
  <c r="AN22098" i="1"/>
  <c r="AN22099" i="1"/>
  <c r="AN22100" i="1"/>
  <c r="AN22101" i="1"/>
  <c r="AN22102" i="1"/>
  <c r="AN22103" i="1"/>
  <c r="AN22104" i="1"/>
  <c r="AN22105" i="1"/>
  <c r="AN22106" i="1"/>
  <c r="AN22107" i="1"/>
  <c r="AN22108" i="1"/>
  <c r="AN22109" i="1"/>
  <c r="AN22110" i="1"/>
  <c r="AN22111" i="1"/>
  <c r="AN22112" i="1"/>
  <c r="AN22113" i="1"/>
  <c r="AN22114" i="1"/>
  <c r="AN22115" i="1"/>
  <c r="AN22116" i="1"/>
  <c r="AN22117" i="1"/>
  <c r="AN22118" i="1"/>
  <c r="AN22119" i="1"/>
  <c r="AN22120" i="1"/>
  <c r="AN22121" i="1"/>
  <c r="AN22122" i="1"/>
  <c r="AN22123" i="1"/>
  <c r="AN22124" i="1"/>
  <c r="AN22125" i="1"/>
  <c r="AN22126" i="1"/>
  <c r="AN22127" i="1"/>
  <c r="AN22128" i="1"/>
  <c r="AN22129" i="1"/>
  <c r="AN22130" i="1"/>
  <c r="AN22131" i="1"/>
  <c r="AN22132" i="1"/>
  <c r="AN22133" i="1"/>
  <c r="AN22134" i="1"/>
  <c r="AN22135" i="1"/>
  <c r="AN22136" i="1"/>
  <c r="AN22137" i="1"/>
  <c r="AN22138" i="1"/>
  <c r="AN22139" i="1"/>
  <c r="AN22140" i="1"/>
  <c r="AN22141" i="1"/>
  <c r="AN22142" i="1"/>
  <c r="AN22143" i="1"/>
  <c r="AN22144" i="1"/>
  <c r="AN22145" i="1"/>
  <c r="AN22146" i="1"/>
  <c r="AN22147" i="1"/>
  <c r="AN22148" i="1"/>
  <c r="AN22149" i="1"/>
  <c r="AN22150" i="1"/>
  <c r="AN22151" i="1"/>
  <c r="AN22152" i="1"/>
  <c r="AN22153" i="1"/>
  <c r="AN22154" i="1"/>
  <c r="AN22155" i="1"/>
  <c r="AN22156" i="1"/>
  <c r="AN22157" i="1"/>
  <c r="AN22158" i="1"/>
  <c r="AN22159" i="1"/>
  <c r="AN22160" i="1"/>
  <c r="AN22161" i="1"/>
  <c r="AN22162" i="1"/>
  <c r="AN22163" i="1"/>
  <c r="AN22164" i="1"/>
  <c r="AN22165" i="1"/>
  <c r="AN22166" i="1"/>
  <c r="AN22167" i="1"/>
  <c r="AN22168" i="1"/>
  <c r="AN22169" i="1"/>
  <c r="AN22170" i="1"/>
  <c r="AN22171" i="1"/>
  <c r="AN22172" i="1"/>
  <c r="AN22173" i="1"/>
  <c r="AN22174" i="1"/>
  <c r="AN22175" i="1"/>
  <c r="AN22176" i="1"/>
  <c r="AN22177" i="1"/>
  <c r="AN22178" i="1"/>
  <c r="AN22179" i="1"/>
  <c r="AN22180" i="1"/>
  <c r="AN22181" i="1"/>
  <c r="AN22182" i="1"/>
  <c r="AN22183" i="1"/>
  <c r="AN22184" i="1"/>
  <c r="AN22185" i="1"/>
  <c r="AN22186" i="1"/>
  <c r="AN22187" i="1"/>
  <c r="AN22188" i="1"/>
  <c r="AN22189" i="1"/>
  <c r="AN22190" i="1"/>
  <c r="AN22191" i="1"/>
  <c r="AN22192" i="1"/>
  <c r="AN22193" i="1"/>
  <c r="AN22194" i="1"/>
  <c r="AN22195" i="1"/>
  <c r="AN22196" i="1"/>
  <c r="AN22197" i="1"/>
  <c r="AN22198" i="1"/>
  <c r="AN22199" i="1"/>
  <c r="AN22200" i="1"/>
  <c r="AN22201" i="1"/>
  <c r="AN22202" i="1"/>
  <c r="AN22203" i="1"/>
  <c r="AN22204" i="1"/>
  <c r="AN22205" i="1"/>
  <c r="AN22206" i="1"/>
  <c r="AN22207" i="1"/>
  <c r="AN22208" i="1"/>
  <c r="AN22209" i="1"/>
  <c r="AN22210" i="1"/>
  <c r="AN22211" i="1"/>
  <c r="AN22212" i="1"/>
  <c r="AN22213" i="1"/>
  <c r="AN22214" i="1"/>
  <c r="AN22215" i="1"/>
  <c r="AN22216" i="1"/>
  <c r="AN22217" i="1"/>
  <c r="AN22218" i="1"/>
  <c r="AN22219" i="1"/>
  <c r="AN22220" i="1"/>
  <c r="AN22221" i="1"/>
  <c r="AN22222" i="1"/>
  <c r="AN22223" i="1"/>
  <c r="AN22224" i="1"/>
  <c r="AN22225" i="1"/>
  <c r="AN22226" i="1"/>
  <c r="AN22227" i="1"/>
  <c r="AN22228" i="1"/>
  <c r="AN22229" i="1"/>
  <c r="AN22230" i="1"/>
  <c r="AN22231" i="1"/>
  <c r="AN22232" i="1"/>
  <c r="AN22233" i="1"/>
  <c r="AN22234" i="1"/>
  <c r="AN22235" i="1"/>
  <c r="AN22236" i="1"/>
  <c r="AN22237" i="1"/>
  <c r="AN22238" i="1"/>
  <c r="AN22239" i="1"/>
  <c r="AN22240" i="1"/>
  <c r="AN22241" i="1"/>
  <c r="AN22242" i="1"/>
  <c r="AN22243" i="1"/>
  <c r="AN22244" i="1"/>
  <c r="AN22245" i="1"/>
  <c r="AN22246" i="1"/>
  <c r="AN22247" i="1"/>
  <c r="AN22248" i="1"/>
  <c r="AN22249" i="1"/>
  <c r="AN22250" i="1"/>
  <c r="AN22251" i="1"/>
  <c r="AN22252" i="1"/>
  <c r="AN22253" i="1"/>
  <c r="AN22254" i="1"/>
  <c r="AN22255" i="1"/>
  <c r="AN22256" i="1"/>
  <c r="AN22257" i="1"/>
  <c r="AN22258" i="1"/>
  <c r="AN22259" i="1"/>
  <c r="AN22260" i="1"/>
  <c r="AN22261" i="1"/>
  <c r="AN22262" i="1"/>
  <c r="AN22263" i="1"/>
  <c r="AN22264" i="1"/>
  <c r="AN22265" i="1"/>
  <c r="AN22266" i="1"/>
  <c r="AN22267" i="1"/>
  <c r="AN22268" i="1"/>
  <c r="AN22269" i="1"/>
  <c r="AN22270" i="1"/>
  <c r="AN22271" i="1"/>
  <c r="AN22272" i="1"/>
  <c r="AN22273" i="1"/>
  <c r="AN22274" i="1"/>
  <c r="AN22275" i="1"/>
  <c r="AN22276" i="1"/>
  <c r="AN22277" i="1"/>
  <c r="AN22278" i="1"/>
  <c r="AN22279" i="1"/>
  <c r="AN22280" i="1"/>
  <c r="AN22281" i="1"/>
  <c r="AN22282" i="1"/>
  <c r="AN22283" i="1"/>
  <c r="AN22284" i="1"/>
  <c r="AN22285" i="1"/>
  <c r="AN22286" i="1"/>
  <c r="AN22287" i="1"/>
  <c r="AN22288" i="1"/>
  <c r="AN22289" i="1"/>
  <c r="AN22290" i="1"/>
  <c r="AN22291" i="1"/>
  <c r="AN22292" i="1"/>
  <c r="AN22293" i="1"/>
  <c r="AN22294" i="1"/>
  <c r="AN22295" i="1"/>
  <c r="AN22296" i="1"/>
  <c r="AN22297" i="1"/>
  <c r="AN22298" i="1"/>
  <c r="AN22299" i="1"/>
  <c r="AN22300" i="1"/>
  <c r="AN22301" i="1"/>
  <c r="AN22302" i="1"/>
  <c r="AN22303" i="1"/>
  <c r="AN22304" i="1"/>
  <c r="AN22305" i="1"/>
  <c r="AN22306" i="1"/>
  <c r="AN22307" i="1"/>
  <c r="AN22308" i="1"/>
  <c r="AN22309" i="1"/>
  <c r="AN22310" i="1"/>
  <c r="AN22311" i="1"/>
  <c r="AN22312" i="1"/>
  <c r="AN22313" i="1"/>
  <c r="AN22314" i="1"/>
  <c r="AN22315" i="1"/>
  <c r="AN22316" i="1"/>
  <c r="AN22317" i="1"/>
  <c r="AN22318" i="1"/>
  <c r="AN22319" i="1"/>
  <c r="AN22320" i="1"/>
  <c r="AN22321" i="1"/>
  <c r="AN22322" i="1"/>
  <c r="AN22323" i="1"/>
  <c r="AN22324" i="1"/>
  <c r="AN22325" i="1"/>
  <c r="AN22326" i="1"/>
  <c r="AN22327" i="1"/>
  <c r="AN22328" i="1"/>
  <c r="AN22329" i="1"/>
  <c r="AN22330" i="1"/>
  <c r="AN22331" i="1"/>
  <c r="AN22332" i="1"/>
  <c r="AN22333" i="1"/>
  <c r="AN22334" i="1"/>
  <c r="AN22335" i="1"/>
  <c r="AN22336" i="1"/>
  <c r="AN22337" i="1"/>
  <c r="AN22338" i="1"/>
  <c r="AN22339" i="1"/>
  <c r="AN22340" i="1"/>
  <c r="AN22341" i="1"/>
  <c r="AN22342" i="1"/>
  <c r="AN22343" i="1"/>
  <c r="AN22344" i="1"/>
  <c r="AN22345" i="1"/>
  <c r="AN22346" i="1"/>
  <c r="AN22347" i="1"/>
  <c r="AN22348" i="1"/>
  <c r="AN22349" i="1"/>
  <c r="AN22350" i="1"/>
  <c r="AN22351" i="1"/>
  <c r="AN22352" i="1"/>
  <c r="AN22353" i="1"/>
  <c r="AN22354" i="1"/>
  <c r="AN22355" i="1"/>
  <c r="AN22356" i="1"/>
  <c r="AN22357" i="1"/>
  <c r="AN22358" i="1"/>
  <c r="AN22359" i="1"/>
  <c r="AN22360" i="1"/>
  <c r="AN22361" i="1"/>
  <c r="AN22362" i="1"/>
  <c r="AN22363" i="1"/>
  <c r="AN22364" i="1"/>
  <c r="AN22365" i="1"/>
  <c r="AN22366" i="1"/>
  <c r="AN22367" i="1"/>
  <c r="AN22368" i="1"/>
  <c r="AN22369" i="1"/>
  <c r="AN22370" i="1"/>
  <c r="AN22371" i="1"/>
  <c r="AN22372" i="1"/>
  <c r="AN22373" i="1"/>
  <c r="AN22374" i="1"/>
  <c r="AN22375" i="1"/>
  <c r="AN22376" i="1"/>
  <c r="AN22377" i="1"/>
  <c r="AN22378" i="1"/>
  <c r="AN22379" i="1"/>
  <c r="AN22380" i="1"/>
  <c r="AN22381" i="1"/>
  <c r="AN22382" i="1"/>
  <c r="AN22383" i="1"/>
  <c r="AN22384" i="1"/>
  <c r="AN22385" i="1"/>
  <c r="AN22386" i="1"/>
  <c r="AN22387" i="1"/>
  <c r="AN22388" i="1"/>
  <c r="AN22389" i="1"/>
  <c r="AN22390" i="1"/>
  <c r="AN22391" i="1"/>
  <c r="AN22392" i="1"/>
  <c r="AN22393" i="1"/>
  <c r="AN22394" i="1"/>
  <c r="AN22395" i="1"/>
  <c r="AN22396" i="1"/>
  <c r="AN22397" i="1"/>
  <c r="AN22398" i="1"/>
  <c r="AN22399" i="1"/>
  <c r="AN22400" i="1"/>
  <c r="AN22401" i="1"/>
  <c r="AN22402" i="1"/>
  <c r="AN22403" i="1"/>
  <c r="AN22404" i="1"/>
  <c r="AN22405" i="1"/>
  <c r="AN22406" i="1"/>
  <c r="AN22407" i="1"/>
  <c r="AN22408" i="1"/>
  <c r="AN22409" i="1"/>
  <c r="AN22410" i="1"/>
  <c r="AN22411" i="1"/>
  <c r="AN22412" i="1"/>
  <c r="AN22413" i="1"/>
  <c r="AN22414" i="1"/>
  <c r="AN22415" i="1"/>
  <c r="AN22416" i="1"/>
  <c r="AN22417" i="1"/>
  <c r="AN22418" i="1"/>
  <c r="AN22419" i="1"/>
  <c r="AN22420" i="1"/>
  <c r="AN22421" i="1"/>
  <c r="AN22422" i="1"/>
  <c r="AN22423" i="1"/>
  <c r="AN22424" i="1"/>
  <c r="AN22425" i="1"/>
  <c r="AN22426" i="1"/>
  <c r="AN22427" i="1"/>
  <c r="AN22428" i="1"/>
  <c r="AN22429" i="1"/>
  <c r="AN22430" i="1"/>
  <c r="AN22431" i="1"/>
  <c r="AN22432" i="1"/>
  <c r="AN22433" i="1"/>
  <c r="AN22434" i="1"/>
  <c r="AN22435" i="1"/>
  <c r="AN22436" i="1"/>
  <c r="AN22437" i="1"/>
  <c r="AN22438" i="1"/>
  <c r="AN22439" i="1"/>
  <c r="AN22440" i="1"/>
  <c r="AN22441" i="1"/>
  <c r="AN22442" i="1"/>
  <c r="AN22443" i="1"/>
  <c r="AN22444" i="1"/>
  <c r="AN22445" i="1"/>
  <c r="AN22446" i="1"/>
  <c r="AN22447" i="1"/>
  <c r="AN22448" i="1"/>
  <c r="AN22449" i="1"/>
  <c r="AN22450" i="1"/>
  <c r="AN22451" i="1"/>
  <c r="AN22452" i="1"/>
  <c r="AN22453" i="1"/>
  <c r="AN22454" i="1"/>
  <c r="AN22455" i="1"/>
  <c r="AN22456" i="1"/>
  <c r="AN22457" i="1"/>
  <c r="AN22458" i="1"/>
  <c r="AN22459" i="1"/>
  <c r="AN22460" i="1"/>
  <c r="AN22461" i="1"/>
  <c r="AN22462" i="1"/>
  <c r="AN22463" i="1"/>
  <c r="AN22464" i="1"/>
  <c r="AN22465" i="1"/>
  <c r="AN22466" i="1"/>
  <c r="AN22467" i="1"/>
  <c r="AN22468" i="1"/>
  <c r="AN22469" i="1"/>
  <c r="AN22470" i="1"/>
  <c r="AN22471" i="1"/>
  <c r="AN22472" i="1"/>
  <c r="AN22473" i="1"/>
  <c r="AN22474" i="1"/>
  <c r="AN22475" i="1"/>
  <c r="AN22476" i="1"/>
  <c r="AN22477" i="1"/>
  <c r="AN22478" i="1"/>
  <c r="AN22479" i="1"/>
  <c r="AN22480" i="1"/>
  <c r="AN22481" i="1"/>
  <c r="AN22482" i="1"/>
  <c r="AN22483" i="1"/>
  <c r="AN22484" i="1"/>
  <c r="AN22485" i="1"/>
  <c r="AN22486" i="1"/>
  <c r="AN22487" i="1"/>
  <c r="AN22488" i="1"/>
  <c r="AN22489" i="1"/>
  <c r="AN22490" i="1"/>
  <c r="AN22491" i="1"/>
  <c r="AN22492" i="1"/>
  <c r="AN22493" i="1"/>
  <c r="AN22494" i="1"/>
  <c r="AN22495" i="1"/>
  <c r="AN22496" i="1"/>
  <c r="AN22497" i="1"/>
  <c r="AN22498" i="1"/>
  <c r="AN22499" i="1"/>
  <c r="AN22500" i="1"/>
  <c r="AN22501" i="1"/>
  <c r="AN22502" i="1"/>
  <c r="AN22503" i="1"/>
  <c r="AN22504" i="1"/>
  <c r="AN22505" i="1"/>
  <c r="AN22506" i="1"/>
  <c r="AN22507" i="1"/>
  <c r="AN22508" i="1"/>
  <c r="AN22509" i="1"/>
  <c r="AN22510" i="1"/>
  <c r="AN22511" i="1"/>
  <c r="AN22512" i="1"/>
  <c r="AN22513" i="1"/>
  <c r="AN22514" i="1"/>
  <c r="AN22515" i="1"/>
  <c r="AN22516" i="1"/>
  <c r="AN22517" i="1"/>
  <c r="AN22518" i="1"/>
  <c r="AN22519" i="1"/>
  <c r="AN22520" i="1"/>
  <c r="AN22521" i="1"/>
  <c r="AN22522" i="1"/>
  <c r="AN22523" i="1"/>
  <c r="AN22524" i="1"/>
  <c r="AN22525" i="1"/>
  <c r="AN22526" i="1"/>
  <c r="AN22527" i="1"/>
  <c r="AN22528" i="1"/>
  <c r="AN22529" i="1"/>
  <c r="AN22530" i="1"/>
  <c r="AN22531" i="1"/>
  <c r="AN22532" i="1"/>
  <c r="AN22533" i="1"/>
  <c r="AN22534" i="1"/>
  <c r="AN22535" i="1"/>
  <c r="AN22536" i="1"/>
  <c r="AN22537" i="1"/>
  <c r="AN22538" i="1"/>
  <c r="AN22539" i="1"/>
  <c r="AN22540" i="1"/>
  <c r="AN22541" i="1"/>
  <c r="AN22542" i="1"/>
  <c r="AN22543" i="1"/>
  <c r="AN22544" i="1"/>
  <c r="AN22545" i="1"/>
  <c r="AN22546" i="1"/>
  <c r="AN22547" i="1"/>
  <c r="AN22548" i="1"/>
  <c r="AN22549" i="1"/>
  <c r="AN22550" i="1"/>
  <c r="AN22551" i="1"/>
  <c r="AN22552" i="1"/>
  <c r="AN22553" i="1"/>
  <c r="AN22554" i="1"/>
  <c r="AN22555" i="1"/>
  <c r="AN22556" i="1"/>
  <c r="AN22557" i="1"/>
  <c r="AN22558" i="1"/>
  <c r="AN22559" i="1"/>
  <c r="AN22560" i="1"/>
  <c r="AN22561" i="1"/>
  <c r="AN22562" i="1"/>
  <c r="AN22563" i="1"/>
  <c r="AN22564" i="1"/>
  <c r="AN22565" i="1"/>
  <c r="AN22566" i="1"/>
  <c r="AN22567" i="1"/>
  <c r="AN22568" i="1"/>
  <c r="AN22569" i="1"/>
  <c r="AN22570" i="1"/>
  <c r="AN22571" i="1"/>
  <c r="AN22572" i="1"/>
  <c r="AN22573" i="1"/>
  <c r="AN22574" i="1"/>
  <c r="AN22575" i="1"/>
  <c r="AN22576" i="1"/>
  <c r="AN22577" i="1"/>
  <c r="AN22578" i="1"/>
  <c r="AN22579" i="1"/>
  <c r="AN22580" i="1"/>
  <c r="AN22581" i="1"/>
  <c r="AN22582" i="1"/>
  <c r="AN22583" i="1"/>
  <c r="AN22584" i="1"/>
  <c r="AN22585" i="1"/>
  <c r="AN22586" i="1"/>
  <c r="AN22587" i="1"/>
  <c r="AN22588" i="1"/>
  <c r="AN22589" i="1"/>
  <c r="AN22590" i="1"/>
  <c r="AN22591" i="1"/>
  <c r="AN22592" i="1"/>
  <c r="AN22593" i="1"/>
  <c r="AN22594" i="1"/>
  <c r="AN22595" i="1"/>
  <c r="AN22596" i="1"/>
  <c r="AN22597" i="1"/>
  <c r="AN22598" i="1"/>
  <c r="AN22599" i="1"/>
  <c r="AN22600" i="1"/>
  <c r="AN22601" i="1"/>
  <c r="AN22602" i="1"/>
  <c r="AN22603" i="1"/>
  <c r="AN22604" i="1"/>
  <c r="AN22605" i="1"/>
  <c r="AN22606" i="1"/>
  <c r="AN22607" i="1"/>
  <c r="AN22608" i="1"/>
  <c r="AN22609" i="1"/>
  <c r="AN22610" i="1"/>
  <c r="AN22611" i="1"/>
  <c r="AN22612" i="1"/>
  <c r="AN22613" i="1"/>
  <c r="AN22614" i="1"/>
  <c r="AN22615" i="1"/>
  <c r="AN22616" i="1"/>
  <c r="AN22617" i="1"/>
  <c r="AN22618" i="1"/>
  <c r="AN22619" i="1"/>
  <c r="AN22620" i="1"/>
  <c r="AN22621" i="1"/>
  <c r="AN22622" i="1"/>
  <c r="AN22623" i="1"/>
  <c r="AN22624" i="1"/>
  <c r="AN22625" i="1"/>
  <c r="AN22626" i="1"/>
  <c r="AN22627" i="1"/>
  <c r="AN22628" i="1"/>
  <c r="AN22629" i="1"/>
  <c r="AN22630" i="1"/>
  <c r="AN22631" i="1"/>
  <c r="AN22632" i="1"/>
  <c r="AN22633" i="1"/>
  <c r="AN22634" i="1"/>
  <c r="AN22635" i="1"/>
  <c r="AN22636" i="1"/>
  <c r="AN22637" i="1"/>
  <c r="AN22638" i="1"/>
  <c r="AN22639" i="1"/>
  <c r="AN22640" i="1"/>
  <c r="AN22641" i="1"/>
  <c r="AN22642" i="1"/>
  <c r="AN22643" i="1"/>
  <c r="AN22644" i="1"/>
  <c r="AN22645" i="1"/>
  <c r="AN22646" i="1"/>
  <c r="AN22647" i="1"/>
  <c r="AN22648" i="1"/>
  <c r="AN22649" i="1"/>
  <c r="AN22650" i="1"/>
  <c r="AN22651" i="1"/>
  <c r="AN22652" i="1"/>
  <c r="AN22653" i="1"/>
  <c r="AN22654" i="1"/>
  <c r="AN22655" i="1"/>
  <c r="AN22656" i="1"/>
  <c r="AN22657" i="1"/>
  <c r="AN22658" i="1"/>
  <c r="AN22659" i="1"/>
  <c r="AN22660" i="1"/>
  <c r="AN22661" i="1"/>
  <c r="AN22662" i="1"/>
  <c r="AN22663" i="1"/>
  <c r="AN22664" i="1"/>
  <c r="AN22665" i="1"/>
  <c r="AN22666" i="1"/>
  <c r="AN22667" i="1"/>
  <c r="AN22668" i="1"/>
  <c r="AN22669" i="1"/>
  <c r="AN22670" i="1"/>
  <c r="AN22671" i="1"/>
  <c r="AN22672" i="1"/>
  <c r="AN22673" i="1"/>
  <c r="AN22674" i="1"/>
  <c r="AN22675" i="1"/>
  <c r="AN22676" i="1"/>
  <c r="AN22677" i="1"/>
  <c r="AN22678" i="1"/>
  <c r="AN22679" i="1"/>
  <c r="AN22680" i="1"/>
  <c r="AN22681" i="1"/>
  <c r="AN22682" i="1"/>
  <c r="AN22683" i="1"/>
  <c r="AN22684" i="1"/>
  <c r="AN22685" i="1"/>
  <c r="AN22686" i="1"/>
  <c r="AN22687" i="1"/>
  <c r="AN22688" i="1"/>
  <c r="AN22689" i="1"/>
  <c r="AN22690" i="1"/>
  <c r="AN22691" i="1"/>
  <c r="AN22692" i="1"/>
  <c r="AN22693" i="1"/>
  <c r="AN22694" i="1"/>
  <c r="AN22695" i="1"/>
  <c r="AN22696" i="1"/>
  <c r="AN22697" i="1"/>
  <c r="AN22698" i="1"/>
  <c r="AN22699" i="1"/>
  <c r="AN22700" i="1"/>
  <c r="AN22701" i="1"/>
  <c r="AN22702" i="1"/>
  <c r="AN22703" i="1"/>
  <c r="AN22704" i="1"/>
  <c r="AN22705" i="1"/>
  <c r="AN22706" i="1"/>
  <c r="AN22707" i="1"/>
  <c r="AN22708" i="1"/>
  <c r="AN22709" i="1"/>
  <c r="AN22710" i="1"/>
  <c r="AN22711" i="1"/>
  <c r="AN22712" i="1"/>
  <c r="AN22713" i="1"/>
  <c r="AN22714" i="1"/>
  <c r="AN22715" i="1"/>
  <c r="AN22716" i="1"/>
  <c r="AN22717" i="1"/>
  <c r="AN22718" i="1"/>
  <c r="AN22719" i="1"/>
  <c r="AN22720" i="1"/>
  <c r="AN22721" i="1"/>
  <c r="AN22722" i="1"/>
  <c r="AN22723" i="1"/>
  <c r="AN22724" i="1"/>
  <c r="AN22725" i="1"/>
  <c r="AN22726" i="1"/>
  <c r="AN22727" i="1"/>
  <c r="AN22728" i="1"/>
  <c r="AN22729" i="1"/>
  <c r="AN22730" i="1"/>
  <c r="AN22731" i="1"/>
  <c r="AN22732" i="1"/>
  <c r="AN22733" i="1"/>
  <c r="AN22734" i="1"/>
  <c r="AN22735" i="1"/>
  <c r="AN22736" i="1"/>
  <c r="AN22737" i="1"/>
  <c r="AN22738" i="1"/>
  <c r="AN22739" i="1"/>
  <c r="AN22740" i="1"/>
  <c r="AN22741" i="1"/>
  <c r="AN22742" i="1"/>
  <c r="AN22743" i="1"/>
  <c r="AN22744" i="1"/>
  <c r="AN22745" i="1"/>
  <c r="AN22746" i="1"/>
  <c r="AN22747" i="1"/>
  <c r="AN22748" i="1"/>
  <c r="AN22749" i="1"/>
  <c r="AN22750" i="1"/>
  <c r="AN22751" i="1"/>
  <c r="AN22752" i="1"/>
  <c r="AN22753" i="1"/>
  <c r="AN22754" i="1"/>
  <c r="AN22755" i="1"/>
  <c r="AN22756" i="1"/>
  <c r="AN22757" i="1"/>
  <c r="AN22758" i="1"/>
  <c r="AN22759" i="1"/>
  <c r="AN22760" i="1"/>
  <c r="AN22761" i="1"/>
  <c r="AN22762" i="1"/>
  <c r="AN22763" i="1"/>
  <c r="AN22764" i="1"/>
  <c r="AN22765" i="1"/>
  <c r="AN22766" i="1"/>
  <c r="AN22767" i="1"/>
  <c r="AN22768" i="1"/>
  <c r="AN22769" i="1"/>
  <c r="AN22770" i="1"/>
  <c r="AN22771" i="1"/>
  <c r="AN22772" i="1"/>
  <c r="AN22773" i="1"/>
  <c r="AN22774" i="1"/>
  <c r="AN22775" i="1"/>
  <c r="AN22776" i="1"/>
  <c r="AN22777" i="1"/>
  <c r="AN22778" i="1"/>
  <c r="AN22779" i="1"/>
  <c r="AN22780" i="1"/>
  <c r="AN22781" i="1"/>
  <c r="AN22782" i="1"/>
  <c r="AN22783" i="1"/>
  <c r="AN22784" i="1"/>
  <c r="AN22785" i="1"/>
  <c r="AN22786" i="1"/>
  <c r="AN22787" i="1"/>
  <c r="AN22788" i="1"/>
  <c r="AN22789" i="1"/>
  <c r="AN22790" i="1"/>
  <c r="AN22791" i="1"/>
  <c r="AN22792" i="1"/>
  <c r="AN22793" i="1"/>
  <c r="AN22794" i="1"/>
  <c r="AN22795" i="1"/>
  <c r="AN22796" i="1"/>
  <c r="AN22797" i="1"/>
  <c r="AN22798" i="1"/>
  <c r="AN22799" i="1"/>
  <c r="AN22800" i="1"/>
  <c r="AN22801" i="1"/>
  <c r="AN22802" i="1"/>
  <c r="AN22803" i="1"/>
  <c r="AN22804" i="1"/>
  <c r="AN22805" i="1"/>
  <c r="AN22806" i="1"/>
  <c r="AN22807" i="1"/>
  <c r="AN22808" i="1"/>
  <c r="AN22809" i="1"/>
  <c r="AN22810" i="1"/>
  <c r="AN22811" i="1"/>
  <c r="AN22812" i="1"/>
  <c r="AN22813" i="1"/>
  <c r="AN22814" i="1"/>
  <c r="AN22815" i="1"/>
  <c r="AN22816" i="1"/>
  <c r="AN22817" i="1"/>
  <c r="AN22818" i="1"/>
  <c r="AN22819" i="1"/>
  <c r="AN22820" i="1"/>
  <c r="AN22821" i="1"/>
  <c r="AN22822" i="1"/>
  <c r="AN22823" i="1"/>
  <c r="AN22824" i="1"/>
  <c r="AN22825" i="1"/>
  <c r="AN22826" i="1"/>
  <c r="AN22827" i="1"/>
  <c r="AN22828" i="1"/>
  <c r="AN22829" i="1"/>
  <c r="AN22830" i="1"/>
  <c r="AN22831" i="1"/>
  <c r="AN22832" i="1"/>
  <c r="AN22833" i="1"/>
  <c r="AN22834" i="1"/>
  <c r="AN22835" i="1"/>
  <c r="AN22836" i="1"/>
  <c r="AN22837" i="1"/>
  <c r="AN22838" i="1"/>
  <c r="AN22839" i="1"/>
  <c r="AN22840" i="1"/>
  <c r="AN22841" i="1"/>
  <c r="AN22842" i="1"/>
  <c r="AN22843" i="1"/>
  <c r="AN22844" i="1"/>
  <c r="AN22845" i="1"/>
  <c r="AN22846" i="1"/>
  <c r="AN22847" i="1"/>
  <c r="AN22848" i="1"/>
  <c r="AN22849" i="1"/>
  <c r="AN22850" i="1"/>
  <c r="AN22851" i="1"/>
  <c r="AN22852" i="1"/>
  <c r="AN22853" i="1"/>
  <c r="AN22854" i="1"/>
  <c r="AN22855" i="1"/>
  <c r="AN22856" i="1"/>
  <c r="AN22857" i="1"/>
  <c r="AN22858" i="1"/>
  <c r="AN22859" i="1"/>
  <c r="AN22860" i="1"/>
  <c r="AN22861" i="1"/>
  <c r="AN22862" i="1"/>
  <c r="AN22863" i="1"/>
  <c r="AN22864" i="1"/>
  <c r="AN22865" i="1"/>
  <c r="AN22866" i="1"/>
  <c r="AN22867" i="1"/>
  <c r="AN22868" i="1"/>
  <c r="AN22869" i="1"/>
  <c r="AN22870" i="1"/>
  <c r="AN22871" i="1"/>
  <c r="AN22872" i="1"/>
  <c r="AN22873" i="1"/>
  <c r="AN22874" i="1"/>
  <c r="AN22875" i="1"/>
  <c r="AN22876" i="1"/>
  <c r="AN22877" i="1"/>
  <c r="AN22878" i="1"/>
  <c r="AN22879" i="1"/>
  <c r="AN22880" i="1"/>
  <c r="AN22881" i="1"/>
  <c r="AN22882" i="1"/>
  <c r="AN22883" i="1"/>
  <c r="AN22884" i="1"/>
  <c r="AN22885" i="1"/>
  <c r="AN22886" i="1"/>
  <c r="AN22887" i="1"/>
  <c r="AN22888" i="1"/>
  <c r="AN22889" i="1"/>
  <c r="AN22890" i="1"/>
  <c r="AN22891" i="1"/>
  <c r="AN22892" i="1"/>
  <c r="AN22893" i="1"/>
  <c r="AN22894" i="1"/>
  <c r="AN22895" i="1"/>
  <c r="AN22896" i="1"/>
  <c r="AN22897" i="1"/>
  <c r="AN22898" i="1"/>
  <c r="AN22899" i="1"/>
  <c r="AN22900" i="1"/>
  <c r="AN22901" i="1"/>
  <c r="AN22902" i="1"/>
  <c r="AN22903" i="1"/>
  <c r="AN22904" i="1"/>
  <c r="AN22905" i="1"/>
  <c r="AN22906" i="1"/>
  <c r="AN22907" i="1"/>
  <c r="AN22908" i="1"/>
  <c r="AN22909" i="1"/>
  <c r="AN22910" i="1"/>
  <c r="AN22911" i="1"/>
  <c r="AN22912" i="1"/>
  <c r="AN22913" i="1"/>
  <c r="AN22914" i="1"/>
  <c r="AN22915" i="1"/>
  <c r="AN22916" i="1"/>
  <c r="AN22917" i="1"/>
  <c r="AN22918" i="1"/>
  <c r="AN22919" i="1"/>
  <c r="AN22920" i="1"/>
  <c r="AN22921" i="1"/>
  <c r="AN22922" i="1"/>
  <c r="AN22923" i="1"/>
  <c r="AN22924" i="1"/>
  <c r="AN22925" i="1"/>
  <c r="AN22926" i="1"/>
  <c r="AN22927" i="1"/>
  <c r="AN22928" i="1"/>
  <c r="AN22929" i="1"/>
  <c r="AN22930" i="1"/>
  <c r="AN22931" i="1"/>
  <c r="AN22932" i="1"/>
  <c r="AN22933" i="1"/>
  <c r="AN22934" i="1"/>
  <c r="AN22935" i="1"/>
  <c r="AN22936" i="1"/>
  <c r="AN22937" i="1"/>
  <c r="AN22938" i="1"/>
  <c r="AN22939" i="1"/>
  <c r="AN22940" i="1"/>
  <c r="AN22941" i="1"/>
  <c r="AN22942" i="1"/>
  <c r="AN22943" i="1"/>
  <c r="AN22944" i="1"/>
  <c r="AN22945" i="1"/>
  <c r="AN22946" i="1"/>
  <c r="AN22947" i="1"/>
  <c r="AN22948" i="1"/>
  <c r="AN22949" i="1"/>
  <c r="AN22950" i="1"/>
  <c r="AN22951" i="1"/>
  <c r="AN22952" i="1"/>
  <c r="AN22953" i="1"/>
  <c r="AN22954" i="1"/>
  <c r="AN22955" i="1"/>
  <c r="AN22956" i="1"/>
  <c r="AN22957" i="1"/>
  <c r="AN22958" i="1"/>
  <c r="AN22959" i="1"/>
  <c r="AN22960" i="1"/>
  <c r="AN22961" i="1"/>
  <c r="AN22962" i="1"/>
  <c r="AN22963" i="1"/>
  <c r="AN22964" i="1"/>
  <c r="AN22965" i="1"/>
  <c r="AN22966" i="1"/>
  <c r="AN22967" i="1"/>
  <c r="AN22968" i="1"/>
  <c r="AN22969" i="1"/>
  <c r="AN22970" i="1"/>
  <c r="AN22971" i="1"/>
  <c r="AN22972" i="1"/>
  <c r="AN22973" i="1"/>
  <c r="AN22974" i="1"/>
  <c r="AN22975" i="1"/>
  <c r="AN22976" i="1"/>
  <c r="AN22977" i="1"/>
  <c r="AN22978" i="1"/>
  <c r="AN22979" i="1"/>
  <c r="AN22980" i="1"/>
  <c r="AN22981" i="1"/>
  <c r="AN22982" i="1"/>
  <c r="AN22983" i="1"/>
  <c r="AN22984" i="1"/>
  <c r="AN22985" i="1"/>
  <c r="AN22986" i="1"/>
  <c r="AN22987" i="1"/>
  <c r="AN22988" i="1"/>
  <c r="AN22989" i="1"/>
  <c r="AN22990" i="1"/>
  <c r="AN22991" i="1"/>
  <c r="AN22992" i="1"/>
  <c r="AN22993" i="1"/>
  <c r="AN22994" i="1"/>
  <c r="AN22995" i="1"/>
  <c r="AN22996" i="1"/>
  <c r="AN22997" i="1"/>
  <c r="AN22998" i="1"/>
  <c r="AN22999" i="1"/>
  <c r="AN23000" i="1"/>
  <c r="AN23001" i="1"/>
  <c r="AN23002" i="1"/>
  <c r="AN23003" i="1"/>
  <c r="AN23004" i="1"/>
  <c r="AN23005" i="1"/>
  <c r="AN23006" i="1"/>
  <c r="AN23007" i="1"/>
  <c r="AN23008" i="1"/>
  <c r="AN23009" i="1"/>
  <c r="AN23010" i="1"/>
  <c r="AN23011" i="1"/>
  <c r="AN23012" i="1"/>
  <c r="AN23013" i="1"/>
  <c r="AN23014" i="1"/>
  <c r="AN23015" i="1"/>
  <c r="AN23016" i="1"/>
  <c r="AN23017" i="1"/>
  <c r="AN23018" i="1"/>
  <c r="AN23019" i="1"/>
  <c r="AN23020" i="1"/>
  <c r="AN23021" i="1"/>
  <c r="AN23022" i="1"/>
  <c r="AN23023" i="1"/>
  <c r="AN23024" i="1"/>
  <c r="AN23025" i="1"/>
  <c r="AN23026" i="1"/>
  <c r="AN23027" i="1"/>
  <c r="AN23028" i="1"/>
  <c r="AN23029" i="1"/>
  <c r="AN23030" i="1"/>
  <c r="AN23031" i="1"/>
  <c r="AN23032" i="1"/>
  <c r="AN23033" i="1"/>
  <c r="AN23034" i="1"/>
  <c r="AN23035" i="1"/>
  <c r="AN23036" i="1"/>
  <c r="AN23037" i="1"/>
  <c r="AN23038" i="1"/>
  <c r="AN23039" i="1"/>
  <c r="AN23040" i="1"/>
  <c r="AN23041" i="1"/>
  <c r="AN23042" i="1"/>
  <c r="AN23043" i="1"/>
  <c r="AN23044" i="1"/>
  <c r="AN23045" i="1"/>
  <c r="AN23046" i="1"/>
  <c r="AN23047" i="1"/>
  <c r="AN23048" i="1"/>
  <c r="AN23049" i="1"/>
  <c r="AN23050" i="1"/>
  <c r="AN23051" i="1"/>
  <c r="AN23052" i="1"/>
  <c r="AN23053" i="1"/>
  <c r="AN23054" i="1"/>
  <c r="AN23055" i="1"/>
  <c r="AN23056" i="1"/>
  <c r="AN23057" i="1"/>
  <c r="AN23058" i="1"/>
  <c r="AN23059" i="1"/>
  <c r="AN23060" i="1"/>
  <c r="AN23061" i="1"/>
  <c r="AN23062" i="1"/>
  <c r="AN23063" i="1"/>
  <c r="AN23064" i="1"/>
  <c r="AN23065" i="1"/>
  <c r="AN23066" i="1"/>
  <c r="AN23067" i="1"/>
  <c r="AN23068" i="1"/>
  <c r="AN23069" i="1"/>
  <c r="AN23070" i="1"/>
  <c r="AN23071" i="1"/>
  <c r="AN23072" i="1"/>
  <c r="AN23073" i="1"/>
  <c r="AN23074" i="1"/>
  <c r="AN23075" i="1"/>
  <c r="AN23076" i="1"/>
  <c r="AN23077" i="1"/>
  <c r="AN23078" i="1"/>
  <c r="AN23079" i="1"/>
  <c r="AN23080" i="1"/>
  <c r="AN23081" i="1"/>
  <c r="AN23082" i="1"/>
  <c r="AN23083" i="1"/>
  <c r="AN23084" i="1"/>
  <c r="AN23085" i="1"/>
  <c r="AN23086" i="1"/>
  <c r="AN23087" i="1"/>
  <c r="AN23088" i="1"/>
  <c r="AN23089" i="1"/>
  <c r="AN23090" i="1"/>
  <c r="AN23091" i="1"/>
  <c r="AN23092" i="1"/>
  <c r="AN23093" i="1"/>
  <c r="AN23094" i="1"/>
  <c r="AN23095" i="1"/>
  <c r="AN23096" i="1"/>
  <c r="AN23097" i="1"/>
  <c r="AN23098" i="1"/>
  <c r="AN23099" i="1"/>
  <c r="AN23100" i="1"/>
  <c r="AN23101" i="1"/>
  <c r="AN23102" i="1"/>
  <c r="AN23103" i="1"/>
  <c r="AN23104" i="1"/>
  <c r="AN23105" i="1"/>
  <c r="AN23106" i="1"/>
  <c r="AN23107" i="1"/>
  <c r="AN23108" i="1"/>
  <c r="AN23109" i="1"/>
  <c r="AN23110" i="1"/>
  <c r="AN23111" i="1"/>
  <c r="AN23112" i="1"/>
  <c r="AN23113" i="1"/>
  <c r="AN23114" i="1"/>
  <c r="AN23115" i="1"/>
  <c r="AN23116" i="1"/>
  <c r="AN23117" i="1"/>
  <c r="AN23118" i="1"/>
  <c r="AN23119" i="1"/>
  <c r="AN23120" i="1"/>
  <c r="AN23121" i="1"/>
  <c r="AN23122" i="1"/>
  <c r="AN23123" i="1"/>
  <c r="AN23124" i="1"/>
  <c r="AN23125" i="1"/>
  <c r="AN23126" i="1"/>
  <c r="AN23127" i="1"/>
  <c r="AN23128" i="1"/>
  <c r="AN23129" i="1"/>
  <c r="AN23130" i="1"/>
  <c r="AN23131" i="1"/>
  <c r="AN23132" i="1"/>
  <c r="AN23133" i="1"/>
  <c r="AN23134" i="1"/>
  <c r="AN23135" i="1"/>
  <c r="AN23136" i="1"/>
  <c r="AN23137" i="1"/>
  <c r="AN23138" i="1"/>
  <c r="AN23139" i="1"/>
  <c r="AN23140" i="1"/>
  <c r="AN23141" i="1"/>
  <c r="AN23142" i="1"/>
  <c r="AN23143" i="1"/>
  <c r="AN23144" i="1"/>
  <c r="AN23145" i="1"/>
  <c r="AN23146" i="1"/>
  <c r="AN23147" i="1"/>
  <c r="AN23148" i="1"/>
  <c r="AN23149" i="1"/>
  <c r="AN23150" i="1"/>
  <c r="AN23151" i="1"/>
  <c r="AN23152" i="1"/>
  <c r="AN23153" i="1"/>
  <c r="AN23154" i="1"/>
  <c r="AN23155" i="1"/>
  <c r="AN23156" i="1"/>
  <c r="AN23157" i="1"/>
  <c r="AN23158" i="1"/>
  <c r="AN23159" i="1"/>
  <c r="AN23160" i="1"/>
  <c r="AN23161" i="1"/>
  <c r="AN23162" i="1"/>
  <c r="AN23163" i="1"/>
  <c r="AN23164" i="1"/>
  <c r="AN23165" i="1"/>
  <c r="AN23166" i="1"/>
  <c r="AN23167" i="1"/>
  <c r="AN23168" i="1"/>
  <c r="AN23169" i="1"/>
  <c r="AN23170" i="1"/>
  <c r="AN23171" i="1"/>
  <c r="AN23172" i="1"/>
  <c r="AN23173" i="1"/>
  <c r="AN23174" i="1"/>
  <c r="AN23175" i="1"/>
  <c r="AN23176" i="1"/>
  <c r="AN23177" i="1"/>
  <c r="AN23178" i="1"/>
  <c r="AN23179" i="1"/>
  <c r="AN23180" i="1"/>
  <c r="AN23181" i="1"/>
  <c r="AN23182" i="1"/>
  <c r="AN23183" i="1"/>
  <c r="AN23184" i="1"/>
  <c r="AN23185" i="1"/>
  <c r="AN23186" i="1"/>
  <c r="AN23187" i="1"/>
  <c r="AN23188" i="1"/>
  <c r="AN23189" i="1"/>
  <c r="AN23190" i="1"/>
  <c r="AN23191" i="1"/>
  <c r="AN23192" i="1"/>
  <c r="AN23193" i="1"/>
  <c r="AN23194" i="1"/>
  <c r="AN23195" i="1"/>
  <c r="AN23196" i="1"/>
  <c r="AN23197" i="1"/>
  <c r="AN23198" i="1"/>
  <c r="AN23199" i="1"/>
  <c r="AN23200" i="1"/>
  <c r="AN23201" i="1"/>
  <c r="AN23202" i="1"/>
  <c r="AN23203" i="1"/>
  <c r="AN23204" i="1"/>
  <c r="AN23205" i="1"/>
  <c r="AN23206" i="1"/>
  <c r="AN23207" i="1"/>
  <c r="AN23208" i="1"/>
  <c r="AN23209" i="1"/>
  <c r="AN23210" i="1"/>
  <c r="AN23211" i="1"/>
  <c r="AN23212" i="1"/>
  <c r="AN23213" i="1"/>
  <c r="AN23214" i="1"/>
  <c r="AN23215" i="1"/>
  <c r="AN23216" i="1"/>
  <c r="AN23217" i="1"/>
  <c r="AN23218" i="1"/>
  <c r="AN23219" i="1"/>
  <c r="AN23220" i="1"/>
  <c r="AN23221" i="1"/>
  <c r="AN23222" i="1"/>
  <c r="AN23223" i="1"/>
  <c r="AN23224" i="1"/>
  <c r="AN23225" i="1"/>
  <c r="AN23226" i="1"/>
  <c r="AN23227" i="1"/>
  <c r="AN23228" i="1"/>
  <c r="AN23229" i="1"/>
  <c r="AN23230" i="1"/>
  <c r="AN23231" i="1"/>
  <c r="AN23232" i="1"/>
  <c r="AN23233" i="1"/>
  <c r="AN23234" i="1"/>
  <c r="AN23235" i="1"/>
  <c r="AN23236" i="1"/>
  <c r="AN23237" i="1"/>
  <c r="AN23238" i="1"/>
  <c r="AN23239" i="1"/>
  <c r="AN23240" i="1"/>
  <c r="AN23241" i="1"/>
  <c r="AN23242" i="1"/>
  <c r="AN23243" i="1"/>
  <c r="AN23244" i="1"/>
  <c r="AN23245" i="1"/>
  <c r="AN23246" i="1"/>
  <c r="AN23247" i="1"/>
  <c r="AN23248" i="1"/>
  <c r="AN23249" i="1"/>
  <c r="AN23250" i="1"/>
  <c r="AN23251" i="1"/>
  <c r="AN23252" i="1"/>
  <c r="AN23253" i="1"/>
  <c r="AN23254" i="1"/>
  <c r="AN23255" i="1"/>
  <c r="AN23256" i="1"/>
  <c r="AN23257" i="1"/>
  <c r="AN23258" i="1"/>
  <c r="AN23259" i="1"/>
  <c r="AN23260" i="1"/>
  <c r="AN23261" i="1"/>
  <c r="AN23262" i="1"/>
  <c r="AN23263" i="1"/>
  <c r="AN23264" i="1"/>
  <c r="AN23265" i="1"/>
  <c r="AN23266" i="1"/>
  <c r="AN23267" i="1"/>
  <c r="AN23268" i="1"/>
  <c r="AN23269" i="1"/>
  <c r="AN23270" i="1"/>
  <c r="AN23271" i="1"/>
  <c r="AN23272" i="1"/>
  <c r="AN23273" i="1"/>
  <c r="AN23274" i="1"/>
  <c r="AN23275" i="1"/>
  <c r="AN23276" i="1"/>
  <c r="AN23277" i="1"/>
  <c r="AN23278" i="1"/>
  <c r="AN23279" i="1"/>
  <c r="AN23280" i="1"/>
  <c r="AN23281" i="1"/>
  <c r="AN23282" i="1"/>
  <c r="AN23283" i="1"/>
  <c r="AN23284" i="1"/>
  <c r="AN23285" i="1"/>
  <c r="AN23286" i="1"/>
  <c r="AN23287" i="1"/>
  <c r="AN23288" i="1"/>
  <c r="AN23289" i="1"/>
  <c r="AN23290" i="1"/>
  <c r="AN23291" i="1"/>
  <c r="AN23292" i="1"/>
  <c r="AN23293" i="1"/>
  <c r="AN23294" i="1"/>
  <c r="AN23295" i="1"/>
  <c r="AN23296" i="1"/>
  <c r="AN23297" i="1"/>
  <c r="AN23298" i="1"/>
  <c r="AN23299" i="1"/>
  <c r="AN23300" i="1"/>
  <c r="AN23301" i="1"/>
  <c r="AN23302" i="1"/>
  <c r="AN23303" i="1"/>
  <c r="AN23304" i="1"/>
  <c r="AN23305" i="1"/>
  <c r="AN23306" i="1"/>
  <c r="AN23307" i="1"/>
  <c r="AN23308" i="1"/>
  <c r="AN23309" i="1"/>
  <c r="AN23310" i="1"/>
  <c r="AN23311" i="1"/>
  <c r="AN23312" i="1"/>
  <c r="AN23313" i="1"/>
  <c r="AN23314" i="1"/>
  <c r="AN23315" i="1"/>
  <c r="AN23316" i="1"/>
  <c r="AN23317" i="1"/>
  <c r="AN23318" i="1"/>
  <c r="AN23319" i="1"/>
  <c r="AN23320" i="1"/>
  <c r="AN23321" i="1"/>
  <c r="AN23322" i="1"/>
  <c r="AN23323" i="1"/>
  <c r="AN23324" i="1"/>
  <c r="AN23325" i="1"/>
  <c r="AN23326" i="1"/>
  <c r="AN23327" i="1"/>
  <c r="AN23328" i="1"/>
  <c r="AN23329" i="1"/>
  <c r="AN23330" i="1"/>
  <c r="AN23331" i="1"/>
  <c r="AN23332" i="1"/>
  <c r="AN23333" i="1"/>
  <c r="AN23334" i="1"/>
  <c r="AN23335" i="1"/>
  <c r="AN23336" i="1"/>
  <c r="AN23337" i="1"/>
  <c r="AN23338" i="1"/>
  <c r="AN23339" i="1"/>
  <c r="AN23340" i="1"/>
  <c r="AN23341" i="1"/>
  <c r="AN23342" i="1"/>
  <c r="AN23343" i="1"/>
  <c r="AN23344" i="1"/>
  <c r="AN23345" i="1"/>
  <c r="AN23346" i="1"/>
  <c r="AN23347" i="1"/>
  <c r="AN23348" i="1"/>
  <c r="AN23349" i="1"/>
  <c r="AN23350" i="1"/>
  <c r="AN23351" i="1"/>
  <c r="AN23352" i="1"/>
  <c r="AN23353" i="1"/>
  <c r="AN23354" i="1"/>
  <c r="AN23355" i="1"/>
  <c r="AN23356" i="1"/>
  <c r="AN23357" i="1"/>
  <c r="AN23358" i="1"/>
  <c r="AN23359" i="1"/>
  <c r="AN23360" i="1"/>
  <c r="AN23361" i="1"/>
  <c r="AN23362" i="1"/>
  <c r="AN23363" i="1"/>
  <c r="AN23364" i="1"/>
  <c r="AN23365" i="1"/>
  <c r="AN23366" i="1"/>
  <c r="AN23367" i="1"/>
  <c r="AN23368" i="1"/>
  <c r="AN23369" i="1"/>
  <c r="AN23370" i="1"/>
  <c r="AN23371" i="1"/>
  <c r="AN23372" i="1"/>
  <c r="AN23373" i="1"/>
  <c r="AN23374" i="1"/>
  <c r="AN23375" i="1"/>
  <c r="AN23376" i="1"/>
  <c r="AN23377" i="1"/>
  <c r="AN23378" i="1"/>
  <c r="AN23379" i="1"/>
  <c r="AN23380" i="1"/>
  <c r="AN23381" i="1"/>
  <c r="AN23382" i="1"/>
  <c r="AN23383" i="1"/>
  <c r="AN23384" i="1"/>
  <c r="AN23385" i="1"/>
  <c r="AN23386" i="1"/>
  <c r="AN23387" i="1"/>
  <c r="AN23388" i="1"/>
  <c r="AN23389" i="1"/>
  <c r="AN23390" i="1"/>
  <c r="AN23391" i="1"/>
  <c r="AN23392" i="1"/>
  <c r="AN23393" i="1"/>
  <c r="AN23394" i="1"/>
  <c r="AN23395" i="1"/>
  <c r="AN23396" i="1"/>
  <c r="AN23397" i="1"/>
  <c r="AN23398" i="1"/>
  <c r="AN23399" i="1"/>
  <c r="AN23400" i="1"/>
  <c r="AN23401" i="1"/>
  <c r="AN23402" i="1"/>
  <c r="AN23403" i="1"/>
  <c r="AN23404" i="1"/>
  <c r="AN23405" i="1"/>
  <c r="AN23406" i="1"/>
  <c r="AN23407" i="1"/>
  <c r="AN23408" i="1"/>
  <c r="AN23409" i="1"/>
  <c r="AN23410" i="1"/>
  <c r="AN23411" i="1"/>
  <c r="AN23412" i="1"/>
  <c r="AN23413" i="1"/>
  <c r="AN23414" i="1"/>
  <c r="AN23415" i="1"/>
  <c r="AN23416" i="1"/>
  <c r="AN23417" i="1"/>
  <c r="AN23418" i="1"/>
  <c r="AN23419" i="1"/>
  <c r="AN23420" i="1"/>
  <c r="AN23421" i="1"/>
  <c r="AN23422" i="1"/>
  <c r="AN23423" i="1"/>
  <c r="AN23424" i="1"/>
  <c r="AN23425" i="1"/>
  <c r="AN23426" i="1"/>
  <c r="AN23427" i="1"/>
  <c r="AN23428" i="1"/>
  <c r="AN23429" i="1"/>
  <c r="AN23430" i="1"/>
  <c r="AN23431" i="1"/>
  <c r="AN23432" i="1"/>
  <c r="AN23433" i="1"/>
  <c r="AN23434" i="1"/>
  <c r="AN23435" i="1"/>
  <c r="AN23436" i="1"/>
  <c r="AN23437" i="1"/>
  <c r="AN23438" i="1"/>
  <c r="AN23439" i="1"/>
  <c r="AN23440" i="1"/>
  <c r="AN23441" i="1"/>
  <c r="AN23442" i="1"/>
  <c r="AN23443" i="1"/>
  <c r="AN23444" i="1"/>
  <c r="AN23445" i="1"/>
  <c r="AN23446" i="1"/>
  <c r="AN23447" i="1"/>
  <c r="AN23448" i="1"/>
  <c r="AN23449" i="1"/>
  <c r="AN23450" i="1"/>
  <c r="AN23451" i="1"/>
  <c r="AN23452" i="1"/>
  <c r="AN23453" i="1"/>
  <c r="AN23454" i="1"/>
  <c r="AN23455" i="1"/>
  <c r="AN23456" i="1"/>
  <c r="AN23457" i="1"/>
  <c r="AN23458" i="1"/>
  <c r="AN23459" i="1"/>
  <c r="AN23460" i="1"/>
  <c r="AN23461" i="1"/>
  <c r="AN23462" i="1"/>
  <c r="AN23463" i="1"/>
  <c r="AN23464" i="1"/>
  <c r="AN23465" i="1"/>
  <c r="AN23466" i="1"/>
  <c r="AN23467" i="1"/>
  <c r="AN23468" i="1"/>
  <c r="AN23469" i="1"/>
  <c r="AN23470" i="1"/>
  <c r="AN23471" i="1"/>
  <c r="AN23472" i="1"/>
  <c r="AN23473" i="1"/>
  <c r="AN23474" i="1"/>
  <c r="AN23475" i="1"/>
  <c r="AN23476" i="1"/>
  <c r="AN23477" i="1"/>
  <c r="AN23478" i="1"/>
  <c r="AN23479" i="1"/>
  <c r="AN23480" i="1"/>
  <c r="AN23481" i="1"/>
  <c r="AN23482" i="1"/>
  <c r="AN23483" i="1"/>
  <c r="AN23484" i="1"/>
  <c r="AN23485" i="1"/>
  <c r="AN23486" i="1"/>
  <c r="AN23487" i="1"/>
  <c r="AN23488" i="1"/>
  <c r="AN23489" i="1"/>
  <c r="AN23490" i="1"/>
  <c r="AN23491" i="1"/>
  <c r="AN23492" i="1"/>
  <c r="AN23493" i="1"/>
  <c r="AN23494" i="1"/>
  <c r="AN23495" i="1"/>
  <c r="AN23496" i="1"/>
  <c r="AN23497" i="1"/>
  <c r="AN23498" i="1"/>
  <c r="AN23499" i="1"/>
  <c r="AN23500" i="1"/>
  <c r="AN23501" i="1"/>
  <c r="AN23502" i="1"/>
  <c r="AN23503" i="1"/>
  <c r="AN23504" i="1"/>
  <c r="AN23505" i="1"/>
  <c r="AN23506" i="1"/>
  <c r="AN23507" i="1"/>
  <c r="AN23508" i="1"/>
  <c r="AN23509" i="1"/>
  <c r="AN23510" i="1"/>
  <c r="AN23511" i="1"/>
  <c r="AN23512" i="1"/>
  <c r="AN23513" i="1"/>
  <c r="AN23514" i="1"/>
  <c r="AN23515" i="1"/>
  <c r="AN23516" i="1"/>
  <c r="AN23517" i="1"/>
  <c r="AN23518" i="1"/>
  <c r="AN23519" i="1"/>
  <c r="AN23520" i="1"/>
  <c r="AN23521" i="1"/>
  <c r="AN23522" i="1"/>
  <c r="AN23523" i="1"/>
  <c r="AN23524" i="1"/>
  <c r="AN23525" i="1"/>
  <c r="AN23526" i="1"/>
  <c r="AN23527" i="1"/>
  <c r="AN23528" i="1"/>
  <c r="AN23529" i="1"/>
  <c r="AN23530" i="1"/>
  <c r="AN23531" i="1"/>
  <c r="AN23532" i="1"/>
  <c r="AN23533" i="1"/>
  <c r="AN23534" i="1"/>
  <c r="AN23535" i="1"/>
  <c r="AN23536" i="1"/>
  <c r="AN23537" i="1"/>
  <c r="AN23538" i="1"/>
  <c r="AN23539" i="1"/>
  <c r="AN23540" i="1"/>
  <c r="AN23541" i="1"/>
  <c r="AN23542" i="1"/>
  <c r="AN23543" i="1"/>
  <c r="AN23544" i="1"/>
  <c r="AN23545" i="1"/>
  <c r="AN23546" i="1"/>
  <c r="AN23547" i="1"/>
  <c r="AN23548" i="1"/>
  <c r="AN23549" i="1"/>
  <c r="AN23550" i="1"/>
  <c r="AN23551" i="1"/>
  <c r="AN23552" i="1"/>
  <c r="AN23553" i="1"/>
  <c r="AN23554" i="1"/>
  <c r="AN23555" i="1"/>
  <c r="AN23556" i="1"/>
  <c r="AN23557" i="1"/>
  <c r="AN23558" i="1"/>
  <c r="AN23559" i="1"/>
  <c r="AN23560" i="1"/>
  <c r="AN23561" i="1"/>
  <c r="AN23562" i="1"/>
  <c r="AN23563" i="1"/>
  <c r="AN23564" i="1"/>
  <c r="AN23565" i="1"/>
  <c r="AN23566" i="1"/>
  <c r="AN23567" i="1"/>
  <c r="AN23568" i="1"/>
  <c r="AN23569" i="1"/>
  <c r="AN23570" i="1"/>
  <c r="AN23571" i="1"/>
  <c r="AN23572" i="1"/>
  <c r="AN23573" i="1"/>
  <c r="AN23574" i="1"/>
  <c r="AN23575" i="1"/>
  <c r="AN23576" i="1"/>
  <c r="AN23577" i="1"/>
  <c r="AN23578" i="1"/>
  <c r="AN23579" i="1"/>
  <c r="AN23580" i="1"/>
  <c r="AN23581" i="1"/>
  <c r="AN23582" i="1"/>
  <c r="AN23583" i="1"/>
  <c r="AN23584" i="1"/>
  <c r="AN23585" i="1"/>
  <c r="AN23586" i="1"/>
  <c r="AN23587" i="1"/>
  <c r="AN23588" i="1"/>
  <c r="AN23589" i="1"/>
  <c r="AN23590" i="1"/>
  <c r="AN23591" i="1"/>
  <c r="AN23592" i="1"/>
  <c r="AN23593" i="1"/>
  <c r="AN23594" i="1"/>
  <c r="AN23595" i="1"/>
  <c r="AN23596" i="1"/>
  <c r="AN23597" i="1"/>
  <c r="AN23598" i="1"/>
  <c r="AN23599" i="1"/>
  <c r="AN23600" i="1"/>
  <c r="AN23601" i="1"/>
  <c r="AN23602" i="1"/>
  <c r="AN23603" i="1"/>
  <c r="AN23604" i="1"/>
  <c r="AN23605" i="1"/>
  <c r="AN23606" i="1"/>
  <c r="AN23607" i="1"/>
  <c r="AN23608" i="1"/>
  <c r="AN23609" i="1"/>
  <c r="AN23610" i="1"/>
  <c r="AN23611" i="1"/>
  <c r="AN23612" i="1"/>
  <c r="AN23613" i="1"/>
  <c r="AN23614" i="1"/>
  <c r="AN23615" i="1"/>
  <c r="AN23616" i="1"/>
  <c r="AN23617" i="1"/>
  <c r="AN23618" i="1"/>
  <c r="AN23619" i="1"/>
  <c r="AN23620" i="1"/>
  <c r="AN23621" i="1"/>
  <c r="AN23622" i="1"/>
  <c r="AN23623" i="1"/>
  <c r="AN23624" i="1"/>
  <c r="AN23625" i="1"/>
  <c r="AN23626" i="1"/>
  <c r="AN23627" i="1"/>
  <c r="AN23628" i="1"/>
  <c r="AN23629" i="1"/>
  <c r="AN23630" i="1"/>
  <c r="AN23631" i="1"/>
  <c r="AN23632" i="1"/>
  <c r="AN23633" i="1"/>
  <c r="AN23634" i="1"/>
  <c r="AN23635" i="1"/>
  <c r="AN23636" i="1"/>
  <c r="AN23637" i="1"/>
  <c r="AN23638" i="1"/>
  <c r="AN23639" i="1"/>
  <c r="AN23640" i="1"/>
  <c r="AN23641" i="1"/>
  <c r="AN23642" i="1"/>
  <c r="AN23643" i="1"/>
  <c r="AN23644" i="1"/>
  <c r="AN23645" i="1"/>
  <c r="AN23646" i="1"/>
  <c r="AN23647" i="1"/>
  <c r="AN23648" i="1"/>
  <c r="AN23649" i="1"/>
  <c r="AN23650" i="1"/>
  <c r="AN23651" i="1"/>
  <c r="AN23652" i="1"/>
  <c r="AN23653" i="1"/>
  <c r="AN23654" i="1"/>
  <c r="AN23655" i="1"/>
  <c r="AN23656" i="1"/>
  <c r="AN23657" i="1"/>
  <c r="AN23658" i="1"/>
  <c r="AN23659" i="1"/>
  <c r="AN23660" i="1"/>
  <c r="AN23661" i="1"/>
  <c r="AN23662" i="1"/>
  <c r="AN23663" i="1"/>
  <c r="AN23664" i="1"/>
  <c r="AN23665" i="1"/>
  <c r="AN23666" i="1"/>
  <c r="AN23667" i="1"/>
  <c r="AN23668" i="1"/>
  <c r="AN23669" i="1"/>
  <c r="AN23670" i="1"/>
  <c r="AN23671" i="1"/>
  <c r="AN23672" i="1"/>
  <c r="AN23673" i="1"/>
  <c r="AN23674" i="1"/>
  <c r="AN23675" i="1"/>
  <c r="AN23676" i="1"/>
  <c r="AN23677" i="1"/>
  <c r="AN23678" i="1"/>
  <c r="AN23679" i="1"/>
  <c r="AN23680" i="1"/>
  <c r="AN23681" i="1"/>
  <c r="AN23682" i="1"/>
  <c r="AN23683" i="1"/>
  <c r="AN23684" i="1"/>
  <c r="AN23685" i="1"/>
  <c r="AN23686" i="1"/>
  <c r="AN23687" i="1"/>
  <c r="AN23688" i="1"/>
  <c r="AN23689" i="1"/>
  <c r="AN23690" i="1"/>
  <c r="AN23691" i="1"/>
  <c r="AN23692" i="1"/>
  <c r="AN23693" i="1"/>
  <c r="AN23694" i="1"/>
  <c r="AN23695" i="1"/>
  <c r="AN23696" i="1"/>
  <c r="AN23697" i="1"/>
  <c r="AN23698" i="1"/>
  <c r="AN23699" i="1"/>
  <c r="AN23700" i="1"/>
  <c r="AN23701" i="1"/>
  <c r="AN23702" i="1"/>
  <c r="AN23703" i="1"/>
  <c r="AN23704" i="1"/>
  <c r="AN23705" i="1"/>
  <c r="AN23706" i="1"/>
  <c r="AN23707" i="1"/>
  <c r="AN23708" i="1"/>
  <c r="AN23709" i="1"/>
  <c r="AN23710" i="1"/>
  <c r="AN23711" i="1"/>
  <c r="AN23712" i="1"/>
  <c r="AN23713" i="1"/>
  <c r="AN23714" i="1"/>
  <c r="AN23715" i="1"/>
  <c r="AN23716" i="1"/>
  <c r="AN23717" i="1"/>
  <c r="AN23718" i="1"/>
  <c r="AN23719" i="1"/>
  <c r="AN23720" i="1"/>
  <c r="AN23721" i="1"/>
  <c r="AN23722" i="1"/>
  <c r="AN23723" i="1"/>
  <c r="AN23724" i="1"/>
  <c r="AN23725" i="1"/>
  <c r="AN23726" i="1"/>
  <c r="AN23727" i="1"/>
  <c r="AN23728" i="1"/>
  <c r="AN23729" i="1"/>
  <c r="AN23730" i="1"/>
  <c r="AN23731" i="1"/>
  <c r="AN23732" i="1"/>
  <c r="AN23733" i="1"/>
  <c r="AN23734" i="1"/>
  <c r="AN23735" i="1"/>
  <c r="AN23736" i="1"/>
  <c r="AN23737" i="1"/>
  <c r="AN23738" i="1"/>
  <c r="AN23739" i="1"/>
  <c r="AN23740" i="1"/>
  <c r="AN23741" i="1"/>
  <c r="AN23742" i="1"/>
  <c r="AN23743" i="1"/>
  <c r="AN23744" i="1"/>
  <c r="AN23745" i="1"/>
  <c r="AN23746" i="1"/>
  <c r="AN23747" i="1"/>
  <c r="AN23748" i="1"/>
  <c r="AN23749" i="1"/>
  <c r="AN23750" i="1"/>
  <c r="AN23751" i="1"/>
  <c r="AN23752" i="1"/>
  <c r="AN23753" i="1"/>
  <c r="AN23754" i="1"/>
  <c r="AN23755" i="1"/>
  <c r="AN23756" i="1"/>
  <c r="AN23757" i="1"/>
  <c r="AN23758" i="1"/>
  <c r="AN23759" i="1"/>
  <c r="AN23760" i="1"/>
  <c r="AN23761" i="1"/>
  <c r="AN23762" i="1"/>
  <c r="AN23763" i="1"/>
  <c r="AN23764" i="1"/>
  <c r="AN23765" i="1"/>
  <c r="AN23766" i="1"/>
  <c r="AN23767" i="1"/>
  <c r="AN23768" i="1"/>
  <c r="AN23769" i="1"/>
  <c r="AN23770" i="1"/>
  <c r="AN23771" i="1"/>
  <c r="AN23772" i="1"/>
  <c r="AN23773" i="1"/>
  <c r="AN23774" i="1"/>
  <c r="AN23775" i="1"/>
  <c r="AN23776" i="1"/>
  <c r="AN23777" i="1"/>
  <c r="AN23778" i="1"/>
  <c r="AN23779" i="1"/>
  <c r="AN23780" i="1"/>
  <c r="AN23781" i="1"/>
  <c r="AN23782" i="1"/>
  <c r="AN23783" i="1"/>
  <c r="AN23784" i="1"/>
  <c r="AN23785" i="1"/>
  <c r="AN23786" i="1"/>
  <c r="AN23787" i="1"/>
  <c r="AN23788" i="1"/>
  <c r="AN23789" i="1"/>
  <c r="AN23790" i="1"/>
  <c r="AN23791" i="1"/>
  <c r="AN23792" i="1"/>
  <c r="AN23793" i="1"/>
  <c r="AN23794" i="1"/>
  <c r="AN23795" i="1"/>
  <c r="AN23796" i="1"/>
  <c r="AN23797" i="1"/>
  <c r="AN23798" i="1"/>
  <c r="AN23799" i="1"/>
  <c r="AN23800" i="1"/>
  <c r="AN23801" i="1"/>
  <c r="AN23802" i="1"/>
  <c r="AN23803" i="1"/>
  <c r="AN23804" i="1"/>
  <c r="AN23805" i="1"/>
  <c r="AN23806" i="1"/>
  <c r="AN23807" i="1"/>
  <c r="AN23808" i="1"/>
  <c r="AN23809" i="1"/>
  <c r="AN23810" i="1"/>
  <c r="AN23811" i="1"/>
  <c r="AN23812" i="1"/>
  <c r="AN23813" i="1"/>
  <c r="AN23814" i="1"/>
  <c r="AN23815" i="1"/>
  <c r="AN23816" i="1"/>
  <c r="AN23817" i="1"/>
  <c r="AN23818" i="1"/>
  <c r="AN23819" i="1"/>
  <c r="AN23820" i="1"/>
  <c r="AN23821" i="1"/>
  <c r="AN23822" i="1"/>
  <c r="AN23823" i="1"/>
  <c r="AN23824" i="1"/>
  <c r="AN23825" i="1"/>
  <c r="AN23826" i="1"/>
  <c r="AN23827" i="1"/>
  <c r="AN23828" i="1"/>
  <c r="AN23829" i="1"/>
  <c r="AN23830" i="1"/>
  <c r="AN23831" i="1"/>
  <c r="AN23832" i="1"/>
  <c r="AN23833" i="1"/>
  <c r="AN23834" i="1"/>
  <c r="AN23835" i="1"/>
  <c r="AN23836" i="1"/>
  <c r="AN23837" i="1"/>
  <c r="AN23838" i="1"/>
  <c r="AN23839" i="1"/>
  <c r="AN23840" i="1"/>
  <c r="AN23841" i="1"/>
  <c r="AN23842" i="1"/>
  <c r="AN23843" i="1"/>
  <c r="AN23844" i="1"/>
  <c r="AN23845" i="1"/>
  <c r="AN23846" i="1"/>
  <c r="AN23847" i="1"/>
  <c r="AN23848" i="1"/>
  <c r="AN23849" i="1"/>
  <c r="AN23850" i="1"/>
  <c r="AN23851" i="1"/>
  <c r="AN23852" i="1"/>
  <c r="AN23853" i="1"/>
  <c r="AN23854" i="1"/>
  <c r="AN23855" i="1"/>
  <c r="AN23856" i="1"/>
  <c r="AN23857" i="1"/>
  <c r="AN23858" i="1"/>
  <c r="AN23859" i="1"/>
  <c r="AN23860" i="1"/>
  <c r="AN23861" i="1"/>
  <c r="AN23862" i="1"/>
  <c r="AN23863" i="1"/>
  <c r="AN23864" i="1"/>
  <c r="AN23865" i="1"/>
  <c r="AN23866" i="1"/>
  <c r="AN23867" i="1"/>
  <c r="AN23868" i="1"/>
  <c r="AN23869" i="1"/>
  <c r="AN23870" i="1"/>
  <c r="AN23871" i="1"/>
  <c r="AN23872" i="1"/>
  <c r="AN23873" i="1"/>
  <c r="AN23874" i="1"/>
  <c r="AN23875" i="1"/>
  <c r="AN23876" i="1"/>
  <c r="AN23877" i="1"/>
  <c r="AN23878" i="1"/>
  <c r="AN23879" i="1"/>
  <c r="AN23880" i="1"/>
  <c r="AN23881" i="1"/>
  <c r="AN23882" i="1"/>
  <c r="AN23883" i="1"/>
  <c r="AN23884" i="1"/>
  <c r="AN23885" i="1"/>
  <c r="AN23886" i="1"/>
  <c r="AN23887" i="1"/>
  <c r="AN23888" i="1"/>
  <c r="AN23889" i="1"/>
  <c r="AN23890" i="1"/>
  <c r="AN23891" i="1"/>
  <c r="AN23892" i="1"/>
  <c r="AN23893" i="1"/>
  <c r="AN23894" i="1"/>
  <c r="AN23895" i="1"/>
  <c r="AN23896" i="1"/>
  <c r="AN23897" i="1"/>
  <c r="AN23898" i="1"/>
  <c r="AN23899" i="1"/>
  <c r="AN23900" i="1"/>
  <c r="AN23901" i="1"/>
  <c r="AN23902" i="1"/>
  <c r="AN23903" i="1"/>
  <c r="AN23904" i="1"/>
  <c r="AN23905" i="1"/>
  <c r="AN23906" i="1"/>
  <c r="AN23907" i="1"/>
  <c r="AN23908" i="1"/>
  <c r="AN23909" i="1"/>
  <c r="AN23910" i="1"/>
  <c r="AN23911" i="1"/>
  <c r="AN23912" i="1"/>
  <c r="AN23913" i="1"/>
  <c r="AN23914" i="1"/>
  <c r="AN23915" i="1"/>
  <c r="AN23916" i="1"/>
  <c r="AN23917" i="1"/>
  <c r="AN23918" i="1"/>
  <c r="AN23919" i="1"/>
  <c r="AN23920" i="1"/>
  <c r="AN23921" i="1"/>
  <c r="AN23922" i="1"/>
  <c r="AN23923" i="1"/>
  <c r="AN23924" i="1"/>
  <c r="AN23925" i="1"/>
  <c r="AN23926" i="1"/>
  <c r="AN23927" i="1"/>
  <c r="AN23928" i="1"/>
  <c r="AN23929" i="1"/>
  <c r="AN23930" i="1"/>
  <c r="AN23931" i="1"/>
  <c r="AN23932" i="1"/>
  <c r="AN23933" i="1"/>
  <c r="AN23934" i="1"/>
  <c r="AN23935" i="1"/>
  <c r="AN23936" i="1"/>
  <c r="AN23937" i="1"/>
  <c r="AN23938" i="1"/>
  <c r="AN23939" i="1"/>
  <c r="AN23940" i="1"/>
  <c r="AN23941" i="1"/>
  <c r="AN23942" i="1"/>
  <c r="AN23943" i="1"/>
  <c r="AN23944" i="1"/>
  <c r="AN23945" i="1"/>
  <c r="AN23946" i="1"/>
  <c r="AN23947" i="1"/>
  <c r="AN23948" i="1"/>
  <c r="AN23949" i="1"/>
  <c r="AN23950" i="1"/>
  <c r="AN23951" i="1"/>
  <c r="AN23952" i="1"/>
  <c r="AN23953" i="1"/>
  <c r="AN23954" i="1"/>
  <c r="AN23955" i="1"/>
  <c r="AN23956" i="1"/>
  <c r="AN23957" i="1"/>
  <c r="AN23958" i="1"/>
  <c r="AN23959" i="1"/>
  <c r="AN23960" i="1"/>
  <c r="AN23961" i="1"/>
  <c r="AN23962" i="1"/>
  <c r="AN23963" i="1"/>
  <c r="AN23964" i="1"/>
  <c r="AN23965" i="1"/>
  <c r="AN23966" i="1"/>
  <c r="AN23967" i="1"/>
  <c r="AN23968" i="1"/>
  <c r="AN23969" i="1"/>
  <c r="AN23970" i="1"/>
  <c r="AN23971" i="1"/>
  <c r="AN23972" i="1"/>
  <c r="AN23973" i="1"/>
  <c r="AN23974" i="1"/>
  <c r="AN23975" i="1"/>
  <c r="AN23976" i="1"/>
  <c r="AN23977" i="1"/>
  <c r="AN23978" i="1"/>
  <c r="AN23979" i="1"/>
  <c r="AN23980" i="1"/>
  <c r="AN23981" i="1"/>
  <c r="AN23982" i="1"/>
  <c r="AN23983" i="1"/>
  <c r="AN23984" i="1"/>
  <c r="AN23985" i="1"/>
  <c r="AN23986" i="1"/>
  <c r="AN23987" i="1"/>
  <c r="AN23988" i="1"/>
  <c r="AN23989" i="1"/>
  <c r="AN23990" i="1"/>
  <c r="AN23991" i="1"/>
  <c r="AN23992" i="1"/>
  <c r="AN23993" i="1"/>
  <c r="AN23994" i="1"/>
  <c r="AN23995" i="1"/>
  <c r="AN23996" i="1"/>
  <c r="AN23997" i="1"/>
  <c r="AN23998" i="1"/>
  <c r="AN23999" i="1"/>
  <c r="AN24000" i="1"/>
  <c r="AN24001" i="1"/>
  <c r="AN24002" i="1"/>
  <c r="AN24003" i="1"/>
  <c r="AN24004" i="1"/>
  <c r="AN24005" i="1"/>
  <c r="AN24006" i="1"/>
  <c r="AN24007" i="1"/>
  <c r="AN24008" i="1"/>
  <c r="AN24009" i="1"/>
  <c r="AN24010" i="1"/>
  <c r="AN24011" i="1"/>
  <c r="AN24012" i="1"/>
  <c r="AN24013" i="1"/>
  <c r="AN24014" i="1"/>
  <c r="AN24015" i="1"/>
  <c r="AN24016" i="1"/>
  <c r="AN24017" i="1"/>
  <c r="AN24018" i="1"/>
  <c r="AN24019" i="1"/>
  <c r="AN24020" i="1"/>
  <c r="AN24021" i="1"/>
  <c r="AN24022" i="1"/>
  <c r="AN24023" i="1"/>
  <c r="AN24024" i="1"/>
  <c r="AN24025" i="1"/>
  <c r="AN24026" i="1"/>
  <c r="AN24027" i="1"/>
  <c r="AN24028" i="1"/>
  <c r="AN24029" i="1"/>
  <c r="AN24030" i="1"/>
  <c r="AN24031" i="1"/>
  <c r="AN24032" i="1"/>
  <c r="AN24033" i="1"/>
  <c r="AN24034" i="1"/>
  <c r="AN24035" i="1"/>
  <c r="AN24036" i="1"/>
  <c r="AN24037" i="1"/>
  <c r="AN24038" i="1"/>
  <c r="AN24039" i="1"/>
  <c r="AN24040" i="1"/>
  <c r="AN24041" i="1"/>
  <c r="AN24042" i="1"/>
  <c r="AN24043" i="1"/>
  <c r="AN24044" i="1"/>
  <c r="AN24045" i="1"/>
  <c r="AN24046" i="1"/>
  <c r="AN24047" i="1"/>
  <c r="AN24048" i="1"/>
  <c r="AN24049" i="1"/>
  <c r="AN24050" i="1"/>
  <c r="AN24051" i="1"/>
  <c r="AN24052" i="1"/>
  <c r="AN24053" i="1"/>
  <c r="AN24054" i="1"/>
  <c r="AN24055" i="1"/>
  <c r="AN24056" i="1"/>
  <c r="AN24057" i="1"/>
  <c r="AN24058" i="1"/>
  <c r="AN24059" i="1"/>
  <c r="AN24060" i="1"/>
  <c r="AN24061" i="1"/>
  <c r="AN24062" i="1"/>
  <c r="AN24063" i="1"/>
  <c r="AN24064" i="1"/>
  <c r="AN24065" i="1"/>
  <c r="AN24066" i="1"/>
  <c r="AN24067" i="1"/>
  <c r="AN24068" i="1"/>
  <c r="AN24069" i="1"/>
  <c r="AN24070" i="1"/>
  <c r="AN24071" i="1"/>
  <c r="AN24072" i="1"/>
  <c r="AN24073" i="1"/>
  <c r="AN24074" i="1"/>
  <c r="AN24075" i="1"/>
  <c r="AN24076" i="1"/>
  <c r="AN24077" i="1"/>
  <c r="AN24078" i="1"/>
  <c r="AN24079" i="1"/>
  <c r="AN24080" i="1"/>
  <c r="AN24081" i="1"/>
  <c r="AN24082" i="1"/>
  <c r="AN24083" i="1"/>
  <c r="AN24084" i="1"/>
  <c r="AN24085" i="1"/>
  <c r="AN24086" i="1"/>
  <c r="AN24087" i="1"/>
  <c r="AN24088" i="1"/>
  <c r="AN24089" i="1"/>
  <c r="AN24090" i="1"/>
  <c r="AN24091" i="1"/>
  <c r="AN24092" i="1"/>
  <c r="AN24093" i="1"/>
  <c r="AN24094" i="1"/>
  <c r="AN24095" i="1"/>
  <c r="AN24096" i="1"/>
  <c r="AN24097" i="1"/>
  <c r="AN24098" i="1"/>
  <c r="AN24099" i="1"/>
  <c r="AN24100" i="1"/>
  <c r="AN24101" i="1"/>
  <c r="AN24102" i="1"/>
  <c r="AN24103" i="1"/>
  <c r="AN24104" i="1"/>
  <c r="AN24105" i="1"/>
  <c r="AN24106" i="1"/>
  <c r="AN24107" i="1"/>
  <c r="AN24108" i="1"/>
  <c r="AN24109" i="1"/>
  <c r="AN24110" i="1"/>
  <c r="AN24111" i="1"/>
  <c r="AN24112" i="1"/>
  <c r="AN24113" i="1"/>
  <c r="AN24114" i="1"/>
  <c r="AN24115" i="1"/>
  <c r="AN24116" i="1"/>
  <c r="AN24117" i="1"/>
  <c r="AN24118" i="1"/>
  <c r="AN24119" i="1"/>
  <c r="AN24120" i="1"/>
  <c r="AN24121" i="1"/>
  <c r="AN24122" i="1"/>
  <c r="AN24123" i="1"/>
  <c r="AN24124" i="1"/>
  <c r="AN24125" i="1"/>
  <c r="AN24126" i="1"/>
  <c r="AN24127" i="1"/>
  <c r="AN24128" i="1"/>
  <c r="AN24129" i="1"/>
  <c r="AN24130" i="1"/>
  <c r="AN24131" i="1"/>
  <c r="AN24132" i="1"/>
  <c r="AN24133" i="1"/>
  <c r="AN24134" i="1"/>
  <c r="AN24135" i="1"/>
  <c r="AN24136" i="1"/>
  <c r="AN24137" i="1"/>
  <c r="AN24138" i="1"/>
  <c r="AN24139" i="1"/>
  <c r="AN24140" i="1"/>
  <c r="AN24141" i="1"/>
  <c r="AN24142" i="1"/>
  <c r="AN24143" i="1"/>
  <c r="AN24144" i="1"/>
  <c r="AN24145" i="1"/>
  <c r="AN24146" i="1"/>
  <c r="AN24147" i="1"/>
  <c r="AN24148" i="1"/>
  <c r="AN24149" i="1"/>
  <c r="AN24150" i="1"/>
  <c r="AN24151" i="1"/>
  <c r="AN24152" i="1"/>
  <c r="AN24153" i="1"/>
  <c r="AN24154" i="1"/>
  <c r="AN24155" i="1"/>
  <c r="AN24156" i="1"/>
  <c r="AN24157" i="1"/>
  <c r="AN24158" i="1"/>
  <c r="AN24159" i="1"/>
  <c r="AN24160" i="1"/>
  <c r="AN24161" i="1"/>
  <c r="AN24162" i="1"/>
  <c r="AN24163" i="1"/>
  <c r="AN24164" i="1"/>
  <c r="AN24165" i="1"/>
  <c r="AN24166" i="1"/>
  <c r="AN24167" i="1"/>
  <c r="AN24168" i="1"/>
  <c r="AN24169" i="1"/>
  <c r="AN24170" i="1"/>
  <c r="AN24171" i="1"/>
  <c r="AN24172" i="1"/>
  <c r="AN24173" i="1"/>
  <c r="AN24174" i="1"/>
  <c r="AN24175" i="1"/>
  <c r="AN24176" i="1"/>
  <c r="AN24177" i="1"/>
  <c r="AN24178" i="1"/>
  <c r="AN24179" i="1"/>
  <c r="AN24180" i="1"/>
  <c r="AN24181" i="1"/>
  <c r="AN24182" i="1"/>
  <c r="AN24183" i="1"/>
  <c r="AN24184" i="1"/>
  <c r="AN24185" i="1"/>
  <c r="AN24186" i="1"/>
  <c r="AN24187" i="1"/>
  <c r="AN24188" i="1"/>
  <c r="AN24189" i="1"/>
  <c r="AN24190" i="1"/>
  <c r="AN24191" i="1"/>
  <c r="AN24192" i="1"/>
  <c r="AN24193" i="1"/>
  <c r="AN24194" i="1"/>
  <c r="AN24195" i="1"/>
  <c r="AN24196" i="1"/>
  <c r="AN24197" i="1"/>
  <c r="AN24198" i="1"/>
  <c r="AN24199" i="1"/>
  <c r="AN24200" i="1"/>
  <c r="AN24201" i="1"/>
  <c r="AN24202" i="1"/>
  <c r="AN24203" i="1"/>
  <c r="AN24204" i="1"/>
  <c r="AN24205" i="1"/>
  <c r="AN24206" i="1"/>
  <c r="AN24207" i="1"/>
  <c r="AN24208" i="1"/>
  <c r="AN24209" i="1"/>
  <c r="AN24210" i="1"/>
  <c r="AN24211" i="1"/>
  <c r="AN24212" i="1"/>
  <c r="AN24213" i="1"/>
  <c r="AN24214" i="1"/>
  <c r="AN24215" i="1"/>
  <c r="AN24216" i="1"/>
  <c r="AN24217" i="1"/>
  <c r="AN24218" i="1"/>
  <c r="AN24219" i="1"/>
  <c r="AN24220" i="1"/>
  <c r="AN24221" i="1"/>
  <c r="AN24222" i="1"/>
  <c r="AN24223" i="1"/>
  <c r="AN24224" i="1"/>
  <c r="AN24225" i="1"/>
  <c r="AN24226" i="1"/>
  <c r="AN24227" i="1"/>
  <c r="AN24228" i="1"/>
  <c r="AN24229" i="1"/>
  <c r="AN24230" i="1"/>
  <c r="AN24231" i="1"/>
  <c r="AN24232" i="1"/>
  <c r="AN24233" i="1"/>
  <c r="AN24234" i="1"/>
  <c r="AN24235" i="1"/>
  <c r="AN24236" i="1"/>
  <c r="AN24237" i="1"/>
  <c r="AN24238" i="1"/>
  <c r="AN24239" i="1"/>
  <c r="AN24240" i="1"/>
  <c r="AN24241" i="1"/>
  <c r="AN24242" i="1"/>
  <c r="AN24243" i="1"/>
  <c r="AN24244" i="1"/>
  <c r="AN24245" i="1"/>
  <c r="AN24246" i="1"/>
  <c r="AN24247" i="1"/>
  <c r="AN24248" i="1"/>
  <c r="AN24249" i="1"/>
  <c r="AN24250" i="1"/>
  <c r="AN24251" i="1"/>
  <c r="AN24252" i="1"/>
  <c r="AN24253" i="1"/>
  <c r="AN24254" i="1"/>
  <c r="AN24255" i="1"/>
  <c r="AN24256" i="1"/>
  <c r="AN24257" i="1"/>
  <c r="AN24258" i="1"/>
  <c r="AN24259" i="1"/>
  <c r="AN24260" i="1"/>
  <c r="AN24261" i="1"/>
  <c r="AN24262" i="1"/>
  <c r="AN24263" i="1"/>
  <c r="AN24264" i="1"/>
  <c r="AN24265" i="1"/>
  <c r="AN24266" i="1"/>
  <c r="AN24267" i="1"/>
  <c r="AN24268" i="1"/>
  <c r="AN24269" i="1"/>
  <c r="AN24270" i="1"/>
  <c r="AN24271" i="1"/>
  <c r="AN24272" i="1"/>
  <c r="AN24273" i="1"/>
  <c r="AN24274" i="1"/>
  <c r="AN24275" i="1"/>
  <c r="AN24276" i="1"/>
  <c r="AN24277" i="1"/>
  <c r="AN24278" i="1"/>
  <c r="AN24279" i="1"/>
  <c r="AN24280" i="1"/>
  <c r="AN24281" i="1"/>
  <c r="AN24282" i="1"/>
  <c r="AN24283" i="1"/>
  <c r="AN24284" i="1"/>
  <c r="AN24285" i="1"/>
  <c r="AN24286" i="1"/>
  <c r="AN24287" i="1"/>
  <c r="AN24288" i="1"/>
  <c r="AN24289" i="1"/>
  <c r="AN24290" i="1"/>
  <c r="AN24291" i="1"/>
  <c r="AN24292" i="1"/>
  <c r="AN24293" i="1"/>
  <c r="AN24294" i="1"/>
  <c r="AN24295" i="1"/>
  <c r="AN24296" i="1"/>
  <c r="AN24297" i="1"/>
  <c r="AN24298" i="1"/>
  <c r="AN24299" i="1"/>
  <c r="AN24300" i="1"/>
  <c r="AN24301" i="1"/>
  <c r="AN24302" i="1"/>
  <c r="AN24303" i="1"/>
  <c r="AN24304" i="1"/>
  <c r="AN24305" i="1"/>
  <c r="AN24306" i="1"/>
  <c r="AN24307" i="1"/>
  <c r="AN24308" i="1"/>
  <c r="AN24309" i="1"/>
  <c r="AN24310" i="1"/>
  <c r="AN24311" i="1"/>
  <c r="AN24312" i="1"/>
  <c r="AN24313" i="1"/>
  <c r="AN24314" i="1"/>
  <c r="AN24315" i="1"/>
  <c r="AN24316" i="1"/>
  <c r="AN24317" i="1"/>
  <c r="AN24318" i="1"/>
  <c r="AN24319" i="1"/>
  <c r="AN24320" i="1"/>
  <c r="AN24321" i="1"/>
  <c r="AN24322" i="1"/>
  <c r="AN24323" i="1"/>
  <c r="AN24324" i="1"/>
  <c r="AN24325" i="1"/>
  <c r="AN24326" i="1"/>
  <c r="AN24327" i="1"/>
  <c r="AN24328" i="1"/>
  <c r="AN24329" i="1"/>
  <c r="AN24330" i="1"/>
  <c r="AN24331" i="1"/>
  <c r="AN24332" i="1"/>
  <c r="AN24333" i="1"/>
  <c r="AN24334" i="1"/>
  <c r="AN24335" i="1"/>
  <c r="AN24336" i="1"/>
  <c r="AN24337" i="1"/>
  <c r="AN24338" i="1"/>
  <c r="AN24339" i="1"/>
  <c r="AN24340" i="1"/>
  <c r="AN24341" i="1"/>
  <c r="AN24342" i="1"/>
  <c r="AN24343" i="1"/>
  <c r="AN24344" i="1"/>
  <c r="AN24345" i="1"/>
  <c r="AN24346" i="1"/>
  <c r="AN24347" i="1"/>
  <c r="AN24348" i="1"/>
  <c r="AN24349" i="1"/>
  <c r="AN24350" i="1"/>
  <c r="AN24351" i="1"/>
  <c r="AN24352" i="1"/>
  <c r="AN24353" i="1"/>
  <c r="AN24354" i="1"/>
  <c r="AN24355" i="1"/>
  <c r="AN24356" i="1"/>
  <c r="AN24357" i="1"/>
  <c r="AN24358" i="1"/>
  <c r="AN24359" i="1"/>
  <c r="AN24360" i="1"/>
  <c r="AN24361" i="1"/>
  <c r="AN24362" i="1"/>
  <c r="AN24363" i="1"/>
  <c r="AN24364" i="1"/>
  <c r="AN24365" i="1"/>
  <c r="AN24366" i="1"/>
  <c r="AN24367" i="1"/>
  <c r="AN24368" i="1"/>
  <c r="AN24369" i="1"/>
  <c r="AN24370" i="1"/>
  <c r="AN24371" i="1"/>
  <c r="AN24372" i="1"/>
  <c r="AN24373" i="1"/>
  <c r="AN24374" i="1"/>
  <c r="AN24375" i="1"/>
  <c r="AN24376" i="1"/>
  <c r="AN24377" i="1"/>
  <c r="AN24378" i="1"/>
  <c r="AN24379" i="1"/>
  <c r="AN24380" i="1"/>
  <c r="AN24381" i="1"/>
  <c r="AN24382" i="1"/>
  <c r="AN24383" i="1"/>
  <c r="AN24384" i="1"/>
  <c r="AN24385" i="1"/>
  <c r="AN24386" i="1"/>
  <c r="AN24387" i="1"/>
  <c r="AN24388" i="1"/>
  <c r="AN24389" i="1"/>
  <c r="AN24390" i="1"/>
  <c r="AN24391" i="1"/>
  <c r="AN24392" i="1"/>
  <c r="AN24393" i="1"/>
  <c r="AN24394" i="1"/>
  <c r="AN24395" i="1"/>
  <c r="AN24396" i="1"/>
  <c r="AN24397" i="1"/>
  <c r="AN24398" i="1"/>
  <c r="AN24399" i="1"/>
  <c r="AN24400" i="1"/>
  <c r="AN24401" i="1"/>
  <c r="AN24402" i="1"/>
  <c r="AN24403" i="1"/>
  <c r="AN24404" i="1"/>
  <c r="AN24405" i="1"/>
  <c r="AN24406" i="1"/>
  <c r="AN24407" i="1"/>
  <c r="AN24408" i="1"/>
  <c r="AN24409" i="1"/>
  <c r="AN24410" i="1"/>
  <c r="AN24411" i="1"/>
  <c r="AN24412" i="1"/>
  <c r="AN24413" i="1"/>
  <c r="AN24414" i="1"/>
  <c r="AN24415" i="1"/>
  <c r="AN24416" i="1"/>
  <c r="AN24417" i="1"/>
  <c r="AN24418" i="1"/>
  <c r="AN24419" i="1"/>
  <c r="AN24420" i="1"/>
  <c r="AN24421" i="1"/>
  <c r="AN24422" i="1"/>
  <c r="AN24423" i="1"/>
  <c r="AN24424" i="1"/>
  <c r="AN24425" i="1"/>
  <c r="AN24426" i="1"/>
  <c r="AN24427" i="1"/>
  <c r="AN24428" i="1"/>
  <c r="AN24429" i="1"/>
  <c r="AN24430" i="1"/>
  <c r="AN24431" i="1"/>
  <c r="AN24432" i="1"/>
  <c r="AN24433" i="1"/>
  <c r="AN24434" i="1"/>
  <c r="AN24435" i="1"/>
  <c r="AN24436" i="1"/>
  <c r="AN24437" i="1"/>
  <c r="AN24438" i="1"/>
  <c r="AN24439" i="1"/>
  <c r="AN24440" i="1"/>
  <c r="AN24441" i="1"/>
  <c r="AN24442" i="1"/>
  <c r="AN24443" i="1"/>
  <c r="AN24444" i="1"/>
  <c r="AN24445" i="1"/>
  <c r="AN24446" i="1"/>
  <c r="AN24447" i="1"/>
  <c r="AN24448" i="1"/>
  <c r="AN24449" i="1"/>
  <c r="AN24450" i="1"/>
  <c r="AN24451" i="1"/>
  <c r="AN24452" i="1"/>
  <c r="AN24453" i="1"/>
  <c r="AN24454" i="1"/>
  <c r="AN24455" i="1"/>
  <c r="AN24456" i="1"/>
  <c r="AN24457" i="1"/>
  <c r="AN24458" i="1"/>
  <c r="AN24459" i="1"/>
  <c r="AN24460" i="1"/>
  <c r="AN24461" i="1"/>
  <c r="AN24462" i="1"/>
  <c r="AN24463" i="1"/>
  <c r="AN24464" i="1"/>
  <c r="AN24465" i="1"/>
  <c r="AN24466" i="1"/>
  <c r="AN24467" i="1"/>
  <c r="AN24468" i="1"/>
  <c r="AN24469" i="1"/>
  <c r="AN24470" i="1"/>
  <c r="AN24471" i="1"/>
  <c r="AN24472" i="1"/>
  <c r="AN24473" i="1"/>
  <c r="AN24474" i="1"/>
  <c r="AN24475" i="1"/>
  <c r="AN24476" i="1"/>
  <c r="AN24477" i="1"/>
  <c r="AN24478" i="1"/>
  <c r="AN24479" i="1"/>
  <c r="AN24480" i="1"/>
  <c r="AN24481" i="1"/>
  <c r="AN24482" i="1"/>
  <c r="AN24483" i="1"/>
  <c r="AN24484" i="1"/>
  <c r="AN24485" i="1"/>
  <c r="AN24486" i="1"/>
  <c r="AN24487" i="1"/>
  <c r="AN24488" i="1"/>
  <c r="AN24489" i="1"/>
  <c r="AN24490" i="1"/>
  <c r="AN24491" i="1"/>
  <c r="AN24492" i="1"/>
  <c r="AN24493" i="1"/>
  <c r="AN24494" i="1"/>
  <c r="AN24495" i="1"/>
  <c r="AN24496" i="1"/>
  <c r="AN24497" i="1"/>
  <c r="AN24498" i="1"/>
  <c r="AN24499" i="1"/>
  <c r="AN24500" i="1"/>
  <c r="AN24501" i="1"/>
  <c r="AN24502" i="1"/>
  <c r="AN24503" i="1"/>
  <c r="AN24504" i="1"/>
  <c r="AN24505" i="1"/>
  <c r="AN24506" i="1"/>
  <c r="AN24507" i="1"/>
  <c r="AN24508" i="1"/>
  <c r="AN24509" i="1"/>
  <c r="AN24510" i="1"/>
  <c r="AN24511" i="1"/>
  <c r="AN24512" i="1"/>
  <c r="AN24513" i="1"/>
  <c r="AN24514" i="1"/>
  <c r="AN24515" i="1"/>
  <c r="AN24516" i="1"/>
  <c r="AN24517" i="1"/>
  <c r="AN24518" i="1"/>
  <c r="AN24519" i="1"/>
  <c r="AN24520" i="1"/>
  <c r="AN24521" i="1"/>
  <c r="AN24522" i="1"/>
  <c r="AN24523" i="1"/>
  <c r="AN24524" i="1"/>
  <c r="AN24525" i="1"/>
  <c r="AN24526" i="1"/>
  <c r="AN24527" i="1"/>
  <c r="AN24528" i="1"/>
  <c r="AN24529" i="1"/>
  <c r="AN24530" i="1"/>
  <c r="AN24531" i="1"/>
  <c r="AN24532" i="1"/>
  <c r="AN24533" i="1"/>
  <c r="AN24534" i="1"/>
  <c r="AN24535" i="1"/>
  <c r="AN24536" i="1"/>
  <c r="AN24537" i="1"/>
  <c r="AN24538" i="1"/>
  <c r="AN24539" i="1"/>
  <c r="AN24540" i="1"/>
  <c r="AN24541" i="1"/>
  <c r="AN24542" i="1"/>
  <c r="AN24543" i="1"/>
  <c r="AN24544" i="1"/>
  <c r="AN24545" i="1"/>
  <c r="AN24546" i="1"/>
  <c r="AN24547" i="1"/>
  <c r="AN24548" i="1"/>
  <c r="AN24549" i="1"/>
  <c r="AN24550" i="1"/>
  <c r="AN24551" i="1"/>
  <c r="AN24552" i="1"/>
  <c r="AN24553" i="1"/>
  <c r="AN24554" i="1"/>
  <c r="AN24555" i="1"/>
  <c r="AN24556" i="1"/>
  <c r="AN24557" i="1"/>
  <c r="AN24558" i="1"/>
  <c r="AN24559" i="1"/>
  <c r="AN24560" i="1"/>
  <c r="AN24561" i="1"/>
  <c r="AN24562" i="1"/>
  <c r="AN24563" i="1"/>
  <c r="AN24564" i="1"/>
  <c r="AN24565" i="1"/>
  <c r="AN24566" i="1"/>
  <c r="AN24567" i="1"/>
  <c r="AN24568" i="1"/>
  <c r="AN24569" i="1"/>
  <c r="AN24570" i="1"/>
  <c r="AN24571" i="1"/>
  <c r="AN24572" i="1"/>
  <c r="AN24573" i="1"/>
  <c r="AN24574" i="1"/>
  <c r="AN24575" i="1"/>
  <c r="AN24576" i="1"/>
  <c r="AN24577" i="1"/>
  <c r="AN24578" i="1"/>
  <c r="AN24579" i="1"/>
  <c r="AN24580" i="1"/>
  <c r="AN24581" i="1"/>
  <c r="AN24582" i="1"/>
  <c r="AN24583" i="1"/>
  <c r="AN24584" i="1"/>
  <c r="AN24585" i="1"/>
  <c r="AN24586" i="1"/>
  <c r="AN24587" i="1"/>
  <c r="AN24588" i="1"/>
  <c r="AN24589" i="1"/>
  <c r="AN24590" i="1"/>
  <c r="AN24591" i="1"/>
  <c r="AN24592" i="1"/>
  <c r="AN24593" i="1"/>
  <c r="AN24594" i="1"/>
  <c r="AN24595" i="1"/>
  <c r="AN24596" i="1"/>
  <c r="AN24597" i="1"/>
  <c r="AN24598" i="1"/>
  <c r="AN24599" i="1"/>
  <c r="AN24600" i="1"/>
  <c r="AN24601" i="1"/>
  <c r="AN24602" i="1"/>
  <c r="AN24603" i="1"/>
  <c r="AN24604" i="1"/>
  <c r="AN24605" i="1"/>
  <c r="AN24606" i="1"/>
  <c r="AN24607" i="1"/>
  <c r="AN24608" i="1"/>
  <c r="AN24609" i="1"/>
  <c r="AN24610" i="1"/>
  <c r="AN24611" i="1"/>
  <c r="AN24612" i="1"/>
  <c r="AN24613" i="1"/>
  <c r="AN24614" i="1"/>
  <c r="AN24615" i="1"/>
  <c r="AN24616" i="1"/>
  <c r="AN24617" i="1"/>
  <c r="AN24618" i="1"/>
  <c r="AN24619" i="1"/>
  <c r="AN24620" i="1"/>
  <c r="AN24621" i="1"/>
  <c r="AN24622" i="1"/>
  <c r="AN24623" i="1"/>
  <c r="AN24624" i="1"/>
  <c r="AN24625" i="1"/>
  <c r="AN24626" i="1"/>
  <c r="AN24627" i="1"/>
  <c r="AN24628" i="1"/>
  <c r="AN24629" i="1"/>
  <c r="AN24630" i="1"/>
  <c r="AN24631" i="1"/>
  <c r="AN24632" i="1"/>
  <c r="AN24633" i="1"/>
  <c r="AN24634" i="1"/>
  <c r="AN24635" i="1"/>
  <c r="AN24636" i="1"/>
  <c r="AN24637" i="1"/>
  <c r="AN24638" i="1"/>
  <c r="AN24639" i="1"/>
  <c r="AN24640" i="1"/>
  <c r="AN24641" i="1"/>
  <c r="AN24642" i="1"/>
  <c r="AN24643" i="1"/>
  <c r="AN24644" i="1"/>
  <c r="AN24645" i="1"/>
  <c r="AN24646" i="1"/>
  <c r="AN24647" i="1"/>
  <c r="AN24648" i="1"/>
  <c r="AN24649" i="1"/>
  <c r="AN24650" i="1"/>
  <c r="AN24651" i="1"/>
  <c r="AN24652" i="1"/>
  <c r="AN24653" i="1"/>
  <c r="AN24654" i="1"/>
  <c r="AN24655" i="1"/>
  <c r="AN24656" i="1"/>
  <c r="AN24657" i="1"/>
  <c r="AN24658" i="1"/>
  <c r="AN24659" i="1"/>
  <c r="AN24660" i="1"/>
  <c r="AN24661" i="1"/>
  <c r="AN24662" i="1"/>
  <c r="AN24663" i="1"/>
  <c r="AN24664" i="1"/>
  <c r="AN24665" i="1"/>
  <c r="AN24666" i="1"/>
  <c r="AN24667" i="1"/>
  <c r="AN24668" i="1"/>
  <c r="AN24669" i="1"/>
  <c r="AN24670" i="1"/>
  <c r="AN24671" i="1"/>
  <c r="AN24672" i="1"/>
  <c r="AN24673" i="1"/>
  <c r="AN24674" i="1"/>
  <c r="AN24675" i="1"/>
  <c r="AN24676" i="1"/>
  <c r="AN24677" i="1"/>
  <c r="AN24678" i="1"/>
  <c r="AN24679" i="1"/>
  <c r="AN24680" i="1"/>
  <c r="AN24681" i="1"/>
  <c r="AN24682" i="1"/>
  <c r="AN24683" i="1"/>
  <c r="AN24684" i="1"/>
  <c r="AN24685" i="1"/>
  <c r="AN24686" i="1"/>
  <c r="AN24687" i="1"/>
  <c r="AN24688" i="1"/>
  <c r="AN24689" i="1"/>
  <c r="AN24690" i="1"/>
  <c r="AN24691" i="1"/>
  <c r="AN24692" i="1"/>
  <c r="AN24693" i="1"/>
  <c r="AN24694" i="1"/>
  <c r="AN24695" i="1"/>
  <c r="AN24696" i="1"/>
  <c r="AN24697" i="1"/>
  <c r="AN24698" i="1"/>
  <c r="AN24699" i="1"/>
  <c r="AN24700" i="1"/>
  <c r="AN24701" i="1"/>
  <c r="AN24702" i="1"/>
  <c r="AN24703" i="1"/>
  <c r="AN24704" i="1"/>
  <c r="AN24705" i="1"/>
  <c r="AN24706" i="1"/>
  <c r="AN24707" i="1"/>
  <c r="AN24708" i="1"/>
  <c r="AN24709" i="1"/>
  <c r="AN24710" i="1"/>
  <c r="AN24711" i="1"/>
  <c r="AN24712" i="1"/>
  <c r="AN24713" i="1"/>
  <c r="AN24714" i="1"/>
  <c r="AN24715" i="1"/>
  <c r="AN24716" i="1"/>
  <c r="AN24717" i="1"/>
  <c r="AN24718" i="1"/>
  <c r="AN24719" i="1"/>
  <c r="AN24720" i="1"/>
  <c r="AN24721" i="1"/>
  <c r="AN24722" i="1"/>
  <c r="AN24723" i="1"/>
  <c r="AN24724" i="1"/>
  <c r="AN24725" i="1"/>
  <c r="AN24726" i="1"/>
  <c r="AN24727" i="1"/>
  <c r="AN24728" i="1"/>
  <c r="AN24729" i="1"/>
  <c r="AN24730" i="1"/>
  <c r="AN24731" i="1"/>
  <c r="AN24732" i="1"/>
  <c r="AN24733" i="1"/>
  <c r="AN24734" i="1"/>
  <c r="AN24735" i="1"/>
  <c r="AN24736" i="1"/>
  <c r="AN24737" i="1"/>
  <c r="AN24738" i="1"/>
  <c r="AN24739" i="1"/>
  <c r="AN24740" i="1"/>
  <c r="AN24741" i="1"/>
  <c r="AN24742" i="1"/>
  <c r="AN24743" i="1"/>
  <c r="AN24744" i="1"/>
  <c r="AN24745" i="1"/>
  <c r="AN24746" i="1"/>
  <c r="AN24747" i="1"/>
  <c r="AN24748" i="1"/>
  <c r="AN24749" i="1"/>
  <c r="AN24750" i="1"/>
  <c r="AN24751" i="1"/>
  <c r="AN24752" i="1"/>
  <c r="AN24753" i="1"/>
  <c r="AN24754" i="1"/>
  <c r="AN24755" i="1"/>
  <c r="AN24756" i="1"/>
  <c r="AN24757" i="1"/>
  <c r="AN24758" i="1"/>
  <c r="AN24759" i="1"/>
  <c r="AN24760" i="1"/>
  <c r="AN24761" i="1"/>
  <c r="AN24762" i="1"/>
  <c r="AN24763" i="1"/>
  <c r="AN24764" i="1"/>
  <c r="AN24765" i="1"/>
  <c r="AN24766" i="1"/>
  <c r="AN24767" i="1"/>
  <c r="AN24768" i="1"/>
  <c r="AN24769" i="1"/>
  <c r="AN24770" i="1"/>
  <c r="AN24771" i="1"/>
  <c r="AN24772" i="1"/>
  <c r="AN24773" i="1"/>
  <c r="AN24774" i="1"/>
  <c r="AN24775" i="1"/>
  <c r="AN24776" i="1"/>
  <c r="AN24777" i="1"/>
  <c r="AN24778" i="1"/>
  <c r="AN24779" i="1"/>
  <c r="AN24780" i="1"/>
  <c r="AN24781" i="1"/>
  <c r="AN24782" i="1"/>
  <c r="AN24783" i="1"/>
  <c r="AN24784" i="1"/>
  <c r="AN24785" i="1"/>
  <c r="AN24786" i="1"/>
  <c r="AN24787" i="1"/>
  <c r="AN24788" i="1"/>
  <c r="AN24789" i="1"/>
  <c r="AN24790" i="1"/>
  <c r="AN24791" i="1"/>
  <c r="AN24792" i="1"/>
  <c r="AN24793" i="1"/>
  <c r="AN24794" i="1"/>
  <c r="AN24795" i="1"/>
  <c r="AN24796" i="1"/>
  <c r="AN24797" i="1"/>
  <c r="AN24798" i="1"/>
  <c r="AN24799" i="1"/>
  <c r="AN24800" i="1"/>
  <c r="AN24801" i="1"/>
  <c r="AN24802" i="1"/>
  <c r="AN24803" i="1"/>
  <c r="AN24804" i="1"/>
  <c r="AN24805" i="1"/>
  <c r="AN24806" i="1"/>
  <c r="AN24807" i="1"/>
  <c r="AN24808" i="1"/>
  <c r="AN24809" i="1"/>
  <c r="AN24810" i="1"/>
  <c r="AN24811" i="1"/>
  <c r="AN24812" i="1"/>
  <c r="AN24813" i="1"/>
  <c r="AN24814" i="1"/>
  <c r="AN24815" i="1"/>
  <c r="AN24816" i="1"/>
  <c r="AN24817" i="1"/>
  <c r="AN24818" i="1"/>
  <c r="AN24819" i="1"/>
  <c r="AN24820" i="1"/>
  <c r="AN24821" i="1"/>
  <c r="AN24822" i="1"/>
  <c r="AN24823" i="1"/>
  <c r="AN24824" i="1"/>
  <c r="AN24825" i="1"/>
  <c r="AN24826" i="1"/>
  <c r="AN24827" i="1"/>
  <c r="AN24828" i="1"/>
  <c r="AN24829" i="1"/>
  <c r="AN24830" i="1"/>
  <c r="AN24831" i="1"/>
  <c r="AN24832" i="1"/>
  <c r="AN24833" i="1"/>
  <c r="AN24834" i="1"/>
  <c r="AN24835" i="1"/>
  <c r="AN24836" i="1"/>
  <c r="AN24837" i="1"/>
  <c r="AN24838" i="1"/>
  <c r="AN24839" i="1"/>
  <c r="AN24840" i="1"/>
  <c r="AN24841" i="1"/>
  <c r="AN24842" i="1"/>
  <c r="AN24843" i="1"/>
  <c r="AN24844" i="1"/>
  <c r="AN24845" i="1"/>
  <c r="AN24846" i="1"/>
  <c r="AN24847" i="1"/>
  <c r="AN24848" i="1"/>
  <c r="AN24849" i="1"/>
  <c r="AN24850" i="1"/>
  <c r="AN24851" i="1"/>
  <c r="AN24852" i="1"/>
  <c r="AN24853" i="1"/>
  <c r="AN24854" i="1"/>
  <c r="AN24855" i="1"/>
  <c r="AN24856" i="1"/>
  <c r="AN24857" i="1"/>
  <c r="AN24858" i="1"/>
  <c r="AN24859" i="1"/>
  <c r="AN24860" i="1"/>
  <c r="AN24861" i="1"/>
  <c r="AN24862" i="1"/>
  <c r="AN24863" i="1"/>
  <c r="AN24864" i="1"/>
  <c r="AN24865" i="1"/>
  <c r="AN24866" i="1"/>
  <c r="AN24867" i="1"/>
  <c r="AN24868" i="1"/>
  <c r="AN24869" i="1"/>
  <c r="AN24870" i="1"/>
  <c r="AN24871" i="1"/>
  <c r="AN24872" i="1"/>
  <c r="AN24873" i="1"/>
  <c r="AN24874" i="1"/>
  <c r="AN24875" i="1"/>
  <c r="AN24876" i="1"/>
  <c r="AN24877" i="1"/>
  <c r="AN24878" i="1"/>
  <c r="AN24879" i="1"/>
  <c r="AN24880" i="1"/>
  <c r="AN24881" i="1"/>
  <c r="AN24882" i="1"/>
  <c r="AN24883" i="1"/>
  <c r="AN24884" i="1"/>
  <c r="AN24885" i="1"/>
  <c r="AN24886" i="1"/>
  <c r="AN24887" i="1"/>
  <c r="AN24888" i="1"/>
  <c r="AN24889" i="1"/>
  <c r="AN24890" i="1"/>
  <c r="AN24891" i="1"/>
  <c r="AN24892" i="1"/>
  <c r="AN24893" i="1"/>
  <c r="AN24894" i="1"/>
  <c r="AN24895" i="1"/>
  <c r="AN24896" i="1"/>
  <c r="AN24897" i="1"/>
  <c r="AN24898" i="1"/>
  <c r="AN24899" i="1"/>
  <c r="AN24900" i="1"/>
  <c r="AN24901" i="1"/>
  <c r="AN24902" i="1"/>
  <c r="AN24903" i="1"/>
  <c r="AN24904" i="1"/>
  <c r="AN24905" i="1"/>
  <c r="AN24906" i="1"/>
  <c r="AN24907" i="1"/>
  <c r="AN24908" i="1"/>
  <c r="AN24909" i="1"/>
  <c r="AN24910" i="1"/>
  <c r="AN24911" i="1"/>
  <c r="AN24912" i="1"/>
  <c r="AN24913" i="1"/>
  <c r="AN24914" i="1"/>
  <c r="AN24915" i="1"/>
  <c r="AN24916" i="1"/>
  <c r="AN24917" i="1"/>
  <c r="AN24918" i="1"/>
  <c r="AN24919" i="1"/>
  <c r="AN24920" i="1"/>
  <c r="AN24921" i="1"/>
  <c r="AN24922" i="1"/>
  <c r="AN24923" i="1"/>
  <c r="AN24924" i="1"/>
  <c r="AN24925" i="1"/>
  <c r="AN24926" i="1"/>
  <c r="AN24927" i="1"/>
  <c r="AN24928" i="1"/>
  <c r="AN24929" i="1"/>
  <c r="AN24930" i="1"/>
  <c r="AN24931" i="1"/>
  <c r="AN24932" i="1"/>
  <c r="AN24933" i="1"/>
  <c r="AN24934" i="1"/>
  <c r="AN24935" i="1"/>
  <c r="AN24936" i="1"/>
  <c r="AN24937" i="1"/>
  <c r="AN24938" i="1"/>
  <c r="AN24939" i="1"/>
  <c r="AN24940" i="1"/>
  <c r="AN24941" i="1"/>
  <c r="AN24942" i="1"/>
  <c r="AN24943" i="1"/>
  <c r="AN24944" i="1"/>
  <c r="AN24945" i="1"/>
  <c r="AN24946" i="1"/>
  <c r="AN24947" i="1"/>
  <c r="AN24948" i="1"/>
  <c r="AN24949" i="1"/>
  <c r="AN24950" i="1"/>
  <c r="AN24951" i="1"/>
  <c r="AN24952" i="1"/>
  <c r="AN24953" i="1"/>
  <c r="AN24954" i="1"/>
  <c r="AN24955" i="1"/>
  <c r="AN24956" i="1"/>
  <c r="AN24957" i="1"/>
  <c r="AN24958" i="1"/>
  <c r="AN24959" i="1"/>
  <c r="AN24960" i="1"/>
  <c r="AN24961" i="1"/>
  <c r="AN24962" i="1"/>
  <c r="AN24963" i="1"/>
  <c r="AN24964" i="1"/>
  <c r="AN24965" i="1"/>
  <c r="AN24966" i="1"/>
  <c r="AN24967" i="1"/>
  <c r="AN24968" i="1"/>
  <c r="AN24969" i="1"/>
  <c r="AN24970" i="1"/>
  <c r="AN24971" i="1"/>
  <c r="AN24972" i="1"/>
  <c r="AN24973" i="1"/>
  <c r="AN24974" i="1"/>
  <c r="AN24975" i="1"/>
  <c r="AN24976" i="1"/>
  <c r="AN24977" i="1"/>
  <c r="AN24978" i="1"/>
  <c r="AN24979" i="1"/>
  <c r="AN24980" i="1"/>
  <c r="AN24981" i="1"/>
  <c r="AN24982" i="1"/>
  <c r="AN24983" i="1"/>
  <c r="AN24984" i="1"/>
  <c r="AN24985" i="1"/>
  <c r="AN24986" i="1"/>
  <c r="AN24987" i="1"/>
  <c r="AN24988" i="1"/>
  <c r="AN24989" i="1"/>
  <c r="AN24990" i="1"/>
  <c r="AN24991" i="1"/>
  <c r="AN24992" i="1"/>
  <c r="AN24993" i="1"/>
  <c r="AN24994" i="1"/>
  <c r="AN24995" i="1"/>
  <c r="AN24996" i="1"/>
  <c r="AN24997" i="1"/>
  <c r="AN24998" i="1"/>
  <c r="AN24999" i="1"/>
  <c r="AN25000" i="1"/>
  <c r="AN25001" i="1"/>
  <c r="AN25002" i="1"/>
  <c r="AN25003" i="1"/>
  <c r="AN25004" i="1"/>
  <c r="AN25005" i="1"/>
  <c r="AN25006" i="1"/>
  <c r="AN25007" i="1"/>
  <c r="AN25008" i="1"/>
  <c r="AN25009" i="1"/>
  <c r="AN25010" i="1"/>
  <c r="AN25011" i="1"/>
  <c r="AN25012" i="1"/>
  <c r="AN25013" i="1"/>
  <c r="AN25014" i="1"/>
  <c r="AN25015" i="1"/>
  <c r="AN25016" i="1"/>
  <c r="AN25017" i="1"/>
  <c r="AN25018" i="1"/>
  <c r="AN25019" i="1"/>
  <c r="AN25020" i="1"/>
  <c r="AN25021" i="1"/>
  <c r="AN25022" i="1"/>
  <c r="AN25023" i="1"/>
  <c r="AN25024" i="1"/>
  <c r="AN25025" i="1"/>
  <c r="AN25026" i="1"/>
  <c r="AN25027" i="1"/>
  <c r="AN25028" i="1"/>
  <c r="AN25029" i="1"/>
  <c r="AN25030" i="1"/>
  <c r="AN25031" i="1"/>
  <c r="AN25032" i="1"/>
  <c r="AN25033" i="1"/>
  <c r="AN25034" i="1"/>
  <c r="AN25035" i="1"/>
  <c r="AN25036" i="1"/>
  <c r="AN25037" i="1"/>
  <c r="AN25038" i="1"/>
  <c r="AN25039" i="1"/>
  <c r="AN25040" i="1"/>
  <c r="AN25041" i="1"/>
  <c r="AN25042" i="1"/>
  <c r="AN25043" i="1"/>
  <c r="AN25044" i="1"/>
  <c r="AN25045" i="1"/>
  <c r="AN25046" i="1"/>
  <c r="AN25047" i="1"/>
  <c r="AN25048" i="1"/>
  <c r="AN25049" i="1"/>
  <c r="AN25050" i="1"/>
  <c r="AN25051" i="1"/>
  <c r="AN25052" i="1"/>
  <c r="AN25053" i="1"/>
  <c r="AN25054" i="1"/>
  <c r="AN25055" i="1"/>
  <c r="AN25056" i="1"/>
  <c r="AN25057" i="1"/>
  <c r="AN25058" i="1"/>
  <c r="AN25059" i="1"/>
  <c r="AN25060" i="1"/>
  <c r="AN25061" i="1"/>
  <c r="AN25062" i="1"/>
  <c r="AN25063" i="1"/>
  <c r="AN25064" i="1"/>
  <c r="AN25065" i="1"/>
  <c r="AN25066" i="1"/>
  <c r="AN25067" i="1"/>
  <c r="AN25068" i="1"/>
  <c r="AN25069" i="1"/>
  <c r="AN25070" i="1"/>
  <c r="AN25071" i="1"/>
  <c r="AN25072" i="1"/>
  <c r="AN25073" i="1"/>
  <c r="AN25074" i="1"/>
  <c r="AN25075" i="1"/>
  <c r="AN25076" i="1"/>
  <c r="AN25077" i="1"/>
  <c r="AN25078" i="1"/>
  <c r="AN25079" i="1"/>
  <c r="AN25080" i="1"/>
  <c r="AN25081" i="1"/>
  <c r="AN25082" i="1"/>
  <c r="AN25083" i="1"/>
  <c r="AN25084" i="1"/>
  <c r="AN25085" i="1"/>
  <c r="AN25086" i="1"/>
  <c r="AN25087" i="1"/>
  <c r="AN25088" i="1"/>
  <c r="AN25089" i="1"/>
  <c r="AN25090" i="1"/>
  <c r="AN25091" i="1"/>
  <c r="AN25092" i="1"/>
  <c r="AN25093" i="1"/>
  <c r="AN25094" i="1"/>
  <c r="AN25095" i="1"/>
  <c r="AN25096" i="1"/>
  <c r="AN25097" i="1"/>
  <c r="AN25098" i="1"/>
  <c r="AN25099" i="1"/>
  <c r="AN25100" i="1"/>
  <c r="AN25101" i="1"/>
  <c r="AN25102" i="1"/>
  <c r="AN25103" i="1"/>
  <c r="AN25104" i="1"/>
  <c r="AN25105" i="1"/>
  <c r="AN25106" i="1"/>
  <c r="AN25107" i="1"/>
  <c r="AN25108" i="1"/>
  <c r="AN25109" i="1"/>
  <c r="AN25110" i="1"/>
  <c r="AN25111" i="1"/>
  <c r="AN25112" i="1"/>
  <c r="AN25113" i="1"/>
  <c r="AN25114" i="1"/>
  <c r="AN25115" i="1"/>
  <c r="AN25116" i="1"/>
  <c r="AN25117" i="1"/>
  <c r="AN25118" i="1"/>
  <c r="AN25119" i="1"/>
  <c r="AN25120" i="1"/>
  <c r="AN25121" i="1"/>
  <c r="AN25122" i="1"/>
  <c r="AN25123" i="1"/>
  <c r="AN25124" i="1"/>
  <c r="AN25125" i="1"/>
  <c r="AN25126" i="1"/>
  <c r="AN25127" i="1"/>
  <c r="AN25128" i="1"/>
  <c r="AN25129" i="1"/>
  <c r="AN25130" i="1"/>
  <c r="AN25131" i="1"/>
  <c r="AN25132" i="1"/>
  <c r="AN25133" i="1"/>
  <c r="AN25134" i="1"/>
  <c r="AN25135" i="1"/>
  <c r="AN25136" i="1"/>
  <c r="AN25137" i="1"/>
  <c r="AN25138" i="1"/>
  <c r="AN25139" i="1"/>
  <c r="AN25140" i="1"/>
  <c r="AN25141" i="1"/>
  <c r="AN25142" i="1"/>
  <c r="AN25143" i="1"/>
  <c r="AN25144" i="1"/>
  <c r="AN25145" i="1"/>
  <c r="AN25146" i="1"/>
  <c r="AN25147" i="1"/>
  <c r="AN25148" i="1"/>
  <c r="AN25149" i="1"/>
  <c r="AN25150" i="1"/>
  <c r="AN25151" i="1"/>
  <c r="AN25152" i="1"/>
  <c r="AN25153" i="1"/>
  <c r="AN25154" i="1"/>
  <c r="AN25155" i="1"/>
  <c r="AN25156" i="1"/>
  <c r="AN25157" i="1"/>
  <c r="AN25158" i="1"/>
  <c r="AN25159" i="1"/>
  <c r="AN25160" i="1"/>
  <c r="AN25161" i="1"/>
  <c r="AN25162" i="1"/>
  <c r="AN25163" i="1"/>
  <c r="AN25164" i="1"/>
  <c r="AN25165" i="1"/>
  <c r="AN25166" i="1"/>
  <c r="AN25167" i="1"/>
  <c r="AN25168" i="1"/>
  <c r="AN25169" i="1"/>
  <c r="AN25170" i="1"/>
  <c r="AN25171" i="1"/>
  <c r="AN25172" i="1"/>
  <c r="AN25173" i="1"/>
  <c r="AN25174" i="1"/>
  <c r="AN25175" i="1"/>
  <c r="AN25176" i="1"/>
  <c r="AN25177" i="1"/>
  <c r="AN25178" i="1"/>
  <c r="AN25179" i="1"/>
  <c r="AN25180" i="1"/>
  <c r="AN25181" i="1"/>
  <c r="AN25182" i="1"/>
  <c r="AN25183" i="1"/>
  <c r="AN25184" i="1"/>
  <c r="AN25185" i="1"/>
  <c r="AN25186" i="1"/>
  <c r="AN25187" i="1"/>
  <c r="AN25188" i="1"/>
  <c r="AN25189" i="1"/>
  <c r="AN25190" i="1"/>
  <c r="AN25191" i="1"/>
  <c r="AN25192" i="1"/>
  <c r="AN25193" i="1"/>
  <c r="AN25194" i="1"/>
  <c r="AN25195" i="1"/>
  <c r="AN25196" i="1"/>
  <c r="AN25197" i="1"/>
  <c r="AN25198" i="1"/>
  <c r="AN25199" i="1"/>
  <c r="AN25200" i="1"/>
  <c r="AN25201" i="1"/>
  <c r="AN25202" i="1"/>
  <c r="AN25203" i="1"/>
  <c r="AN25204" i="1"/>
  <c r="AN25205" i="1"/>
  <c r="AN25206" i="1"/>
  <c r="AN25207" i="1"/>
  <c r="AN25208" i="1"/>
  <c r="AN25209" i="1"/>
  <c r="AN25210" i="1"/>
  <c r="AN25211" i="1"/>
  <c r="AN25212" i="1"/>
  <c r="AN25213" i="1"/>
  <c r="AN25214" i="1"/>
  <c r="AN25215" i="1"/>
  <c r="AN25216" i="1"/>
  <c r="AN25217" i="1"/>
  <c r="AN25218" i="1"/>
  <c r="AN25219" i="1"/>
  <c r="AN25220" i="1"/>
  <c r="AN25221" i="1"/>
  <c r="AN25222" i="1"/>
  <c r="AN25223" i="1"/>
  <c r="AN25224" i="1"/>
  <c r="AN25225" i="1"/>
  <c r="AN25226" i="1"/>
  <c r="AN25227" i="1"/>
  <c r="AN25228" i="1"/>
  <c r="AN25229" i="1"/>
  <c r="AN25230" i="1"/>
  <c r="AN25231" i="1"/>
  <c r="AN25232" i="1"/>
  <c r="AN25233" i="1"/>
  <c r="AN25234" i="1"/>
  <c r="AN25235" i="1"/>
  <c r="AN25236" i="1"/>
  <c r="AN25237" i="1"/>
  <c r="AN25238" i="1"/>
  <c r="AN25239" i="1"/>
  <c r="AN25240" i="1"/>
  <c r="AN25241" i="1"/>
  <c r="AN25242" i="1"/>
  <c r="AN25243" i="1"/>
  <c r="AN25244" i="1"/>
  <c r="AN25245" i="1"/>
  <c r="AN25246" i="1"/>
  <c r="AN25247" i="1"/>
  <c r="AN25248" i="1"/>
  <c r="AN25249" i="1"/>
  <c r="AN25250" i="1"/>
  <c r="AN25251" i="1"/>
  <c r="AN25252" i="1"/>
  <c r="AN25253" i="1"/>
  <c r="AN25254" i="1"/>
  <c r="AN25255" i="1"/>
  <c r="AN25256" i="1"/>
  <c r="AN25257" i="1"/>
  <c r="AN25258" i="1"/>
  <c r="AN25259" i="1"/>
  <c r="AN25260" i="1"/>
  <c r="AN25261" i="1"/>
  <c r="AN25262" i="1"/>
  <c r="AN25263" i="1"/>
  <c r="AN25264" i="1"/>
  <c r="AN25265" i="1"/>
  <c r="AN25266" i="1"/>
  <c r="AN25267" i="1"/>
  <c r="AN25268" i="1"/>
  <c r="AN25269" i="1"/>
  <c r="AN25270" i="1"/>
  <c r="AN25271" i="1"/>
  <c r="AN25272" i="1"/>
  <c r="AN25273" i="1"/>
  <c r="AN25274" i="1"/>
  <c r="AN25275" i="1"/>
  <c r="AN25276" i="1"/>
  <c r="AN25277" i="1"/>
  <c r="AN25278" i="1"/>
  <c r="AN25279" i="1"/>
  <c r="AN25280" i="1"/>
  <c r="AN25281" i="1"/>
  <c r="AN25282" i="1"/>
  <c r="AN25283" i="1"/>
  <c r="AN25284" i="1"/>
  <c r="AN25285" i="1"/>
  <c r="AN25286" i="1"/>
  <c r="AN25287" i="1"/>
  <c r="AN25288" i="1"/>
  <c r="AN25289" i="1"/>
  <c r="AN25290" i="1"/>
  <c r="AN25291" i="1"/>
  <c r="AN25292" i="1"/>
  <c r="AN25293" i="1"/>
  <c r="AN25294" i="1"/>
  <c r="AN25295" i="1"/>
  <c r="AN25296" i="1"/>
  <c r="AN25297" i="1"/>
  <c r="AN25298" i="1"/>
  <c r="AN25299" i="1"/>
  <c r="AN25300" i="1"/>
  <c r="AN25301" i="1"/>
  <c r="AN25302" i="1"/>
  <c r="AN25303" i="1"/>
  <c r="AN25304" i="1"/>
  <c r="AN25305" i="1"/>
  <c r="AN25306" i="1"/>
  <c r="AN25307" i="1"/>
  <c r="AN25308" i="1"/>
  <c r="AN25309" i="1"/>
  <c r="AN25310" i="1"/>
  <c r="AN25311" i="1"/>
  <c r="AN25312" i="1"/>
  <c r="AN25313" i="1"/>
  <c r="AN25314" i="1"/>
  <c r="AN25315" i="1"/>
  <c r="AN25316" i="1"/>
  <c r="AN25317" i="1"/>
  <c r="AN25318" i="1"/>
  <c r="AN25319" i="1"/>
  <c r="AN25320" i="1"/>
  <c r="AN25321" i="1"/>
  <c r="AN25322" i="1"/>
  <c r="AN25323" i="1"/>
  <c r="AN25324" i="1"/>
  <c r="AN25325" i="1"/>
  <c r="AN25326" i="1"/>
  <c r="AN25327" i="1"/>
  <c r="AN25328" i="1"/>
  <c r="AN25329" i="1"/>
  <c r="AN25330" i="1"/>
  <c r="AN25331" i="1"/>
  <c r="AN25332" i="1"/>
  <c r="AN25333" i="1"/>
  <c r="AN25334" i="1"/>
  <c r="AN25335" i="1"/>
  <c r="AN25336" i="1"/>
  <c r="AN25337" i="1"/>
  <c r="AN25338" i="1"/>
  <c r="AN25339" i="1"/>
  <c r="AN25340" i="1"/>
  <c r="AN25341" i="1"/>
  <c r="AN25342" i="1"/>
  <c r="AN25343" i="1"/>
  <c r="AN25344" i="1"/>
  <c r="AN25345" i="1"/>
  <c r="AN25346" i="1"/>
  <c r="AN25347" i="1"/>
  <c r="AN25348" i="1"/>
  <c r="AN25349" i="1"/>
  <c r="AN25350" i="1"/>
  <c r="AN25351" i="1"/>
  <c r="AN25352" i="1"/>
  <c r="AN25353" i="1"/>
  <c r="AN25354" i="1"/>
  <c r="AN25355" i="1"/>
  <c r="AN25356" i="1"/>
  <c r="AN25357" i="1"/>
  <c r="AN25358" i="1"/>
  <c r="AN25359" i="1"/>
  <c r="AN25360" i="1"/>
  <c r="AN25361" i="1"/>
  <c r="AN25362" i="1"/>
  <c r="AN25363" i="1"/>
  <c r="AN25364" i="1"/>
  <c r="AN25365" i="1"/>
  <c r="AN25366" i="1"/>
  <c r="AN25367" i="1"/>
  <c r="AN25368" i="1"/>
  <c r="AN25369" i="1"/>
  <c r="AN25370" i="1"/>
  <c r="AN25371" i="1"/>
  <c r="AN25372" i="1"/>
  <c r="AN25373" i="1"/>
  <c r="AN25374" i="1"/>
  <c r="AN25375" i="1"/>
  <c r="AN25376" i="1"/>
  <c r="AN25377" i="1"/>
  <c r="AN25378" i="1"/>
  <c r="AN25379" i="1"/>
  <c r="AN25380" i="1"/>
  <c r="AN25381" i="1"/>
  <c r="AN25382" i="1"/>
  <c r="AN25383" i="1"/>
  <c r="AN25384" i="1"/>
  <c r="AN25385" i="1"/>
  <c r="AN25386" i="1"/>
  <c r="AN25387" i="1"/>
  <c r="AN25388" i="1"/>
  <c r="AN25389" i="1"/>
  <c r="AN25390" i="1"/>
  <c r="AN25391" i="1"/>
  <c r="AN25392" i="1"/>
  <c r="AN25393" i="1"/>
  <c r="AN25394" i="1"/>
  <c r="AN25395" i="1"/>
  <c r="AN25396" i="1"/>
  <c r="AN25397" i="1"/>
  <c r="AN25398" i="1"/>
  <c r="AN25399" i="1"/>
  <c r="AN25400" i="1"/>
  <c r="AN25401" i="1"/>
  <c r="AN25402" i="1"/>
  <c r="AN25403" i="1"/>
  <c r="AN25404" i="1"/>
  <c r="AN25405" i="1"/>
  <c r="AN25406" i="1"/>
  <c r="AN25407" i="1"/>
  <c r="AN25408" i="1"/>
  <c r="AN25409" i="1"/>
  <c r="AN25410" i="1"/>
  <c r="AN25411" i="1"/>
  <c r="AN25412" i="1"/>
  <c r="AN25413" i="1"/>
  <c r="AN25414" i="1"/>
  <c r="AN25415" i="1"/>
  <c r="AN25416" i="1"/>
  <c r="AN25417" i="1"/>
  <c r="AN25418" i="1"/>
  <c r="AN25419" i="1"/>
  <c r="AN25420" i="1"/>
  <c r="AN25421" i="1"/>
  <c r="AN25422" i="1"/>
  <c r="AN25423" i="1"/>
  <c r="AN25424" i="1"/>
  <c r="AN25425" i="1"/>
  <c r="AN25426" i="1"/>
  <c r="AN25427" i="1"/>
  <c r="AN25428" i="1"/>
  <c r="AN25429" i="1"/>
  <c r="AN25430" i="1"/>
  <c r="AN25431" i="1"/>
  <c r="AN25432" i="1"/>
  <c r="AN25433" i="1"/>
  <c r="AN25434" i="1"/>
  <c r="AN25435" i="1"/>
  <c r="AN25436" i="1"/>
  <c r="AN25437" i="1"/>
  <c r="AN25438" i="1"/>
  <c r="AN25439" i="1"/>
  <c r="AN25440" i="1"/>
  <c r="AN25441" i="1"/>
  <c r="AN25442" i="1"/>
  <c r="AN25443" i="1"/>
  <c r="AN25444" i="1"/>
  <c r="AN25445" i="1"/>
  <c r="AN25446" i="1"/>
  <c r="AN25447" i="1"/>
  <c r="AN25448" i="1"/>
  <c r="AN25449" i="1"/>
  <c r="AN25450" i="1"/>
  <c r="AN25451" i="1"/>
  <c r="AN25452" i="1"/>
  <c r="AN25453" i="1"/>
  <c r="AN25454" i="1"/>
  <c r="AN25455" i="1"/>
  <c r="AN25456" i="1"/>
  <c r="AN25457" i="1"/>
  <c r="AN25458" i="1"/>
  <c r="AN25459" i="1"/>
  <c r="AN25460" i="1"/>
  <c r="AN25461" i="1"/>
  <c r="AN25462" i="1"/>
  <c r="AN25463" i="1"/>
  <c r="AN25464" i="1"/>
  <c r="AN25465" i="1"/>
  <c r="AN25466" i="1"/>
  <c r="AN25467" i="1"/>
  <c r="AN25468" i="1"/>
  <c r="AN25469" i="1"/>
  <c r="AN25470" i="1"/>
  <c r="AN25471" i="1"/>
  <c r="AN25472" i="1"/>
  <c r="AN25473" i="1"/>
  <c r="AN25474" i="1"/>
  <c r="AN25475" i="1"/>
  <c r="AN25476" i="1"/>
  <c r="AN25477" i="1"/>
  <c r="AN25478" i="1"/>
  <c r="AN25479" i="1"/>
  <c r="AN25480" i="1"/>
  <c r="AN25481" i="1"/>
  <c r="AN25482" i="1"/>
  <c r="AN25483" i="1"/>
  <c r="AN25484" i="1"/>
  <c r="AN25485" i="1"/>
  <c r="AN25486" i="1"/>
  <c r="AN25487" i="1"/>
  <c r="AN25488" i="1"/>
  <c r="AN25489" i="1"/>
  <c r="AN25490" i="1"/>
  <c r="AN25491" i="1"/>
  <c r="AN25492" i="1"/>
  <c r="AN25493" i="1"/>
  <c r="AN25494" i="1"/>
  <c r="AN25495" i="1"/>
  <c r="AN25496" i="1"/>
  <c r="AN25497" i="1"/>
  <c r="AN25498" i="1"/>
  <c r="AN25499" i="1"/>
  <c r="AN25500" i="1"/>
  <c r="AN25501" i="1"/>
  <c r="AN25502" i="1"/>
  <c r="AN25503" i="1"/>
  <c r="AN25504" i="1"/>
  <c r="AN25505" i="1"/>
  <c r="AN25506" i="1"/>
  <c r="AN25507" i="1"/>
  <c r="AN25508" i="1"/>
  <c r="AN25509" i="1"/>
  <c r="AN25510" i="1"/>
  <c r="AN25511" i="1"/>
  <c r="AN25512" i="1"/>
  <c r="AN25513" i="1"/>
  <c r="AN25514" i="1"/>
  <c r="AN25515" i="1"/>
  <c r="AN25516" i="1"/>
  <c r="AN25517" i="1"/>
  <c r="AN25518" i="1"/>
  <c r="AN25519" i="1"/>
  <c r="AN25520" i="1"/>
  <c r="AN25521" i="1"/>
  <c r="AN25522" i="1"/>
  <c r="AN25523" i="1"/>
  <c r="AN25524" i="1"/>
  <c r="AN25525" i="1"/>
  <c r="AN25526" i="1"/>
  <c r="AN25527" i="1"/>
  <c r="AN25528" i="1"/>
  <c r="AN25529" i="1"/>
  <c r="AN25530" i="1"/>
  <c r="AN25531" i="1"/>
  <c r="AN25532" i="1"/>
  <c r="AN25533" i="1"/>
  <c r="AN25534" i="1"/>
  <c r="AN25535" i="1"/>
  <c r="AN25536" i="1"/>
  <c r="AN25537" i="1"/>
  <c r="AN25538" i="1"/>
  <c r="AN25539" i="1"/>
  <c r="AN25540" i="1"/>
  <c r="AN25541" i="1"/>
  <c r="AN25542" i="1"/>
  <c r="AN25543" i="1"/>
  <c r="AN25544" i="1"/>
  <c r="AN25545" i="1"/>
  <c r="AN25546" i="1"/>
  <c r="AN25547" i="1"/>
  <c r="AN25548" i="1"/>
  <c r="AN25549" i="1"/>
  <c r="AN25550" i="1"/>
  <c r="AN25551" i="1"/>
  <c r="AN25552" i="1"/>
  <c r="AN25553" i="1"/>
  <c r="AN25554" i="1"/>
  <c r="AN25555" i="1"/>
  <c r="AN25556" i="1"/>
  <c r="AN25557" i="1"/>
  <c r="AN25558" i="1"/>
  <c r="AN25559" i="1"/>
  <c r="AN25560" i="1"/>
  <c r="AN25561" i="1"/>
  <c r="AN25562" i="1"/>
  <c r="AN25563" i="1"/>
  <c r="AN25564" i="1"/>
  <c r="AN25565" i="1"/>
  <c r="AN25566" i="1"/>
  <c r="AN25567" i="1"/>
  <c r="AN25568" i="1"/>
  <c r="AN25569" i="1"/>
  <c r="AN25570" i="1"/>
  <c r="AN25571" i="1"/>
  <c r="AN25572" i="1"/>
  <c r="AN25573" i="1"/>
  <c r="AN25574" i="1"/>
  <c r="AN25575" i="1"/>
  <c r="AN25576" i="1"/>
  <c r="AN25577" i="1"/>
  <c r="AN25578" i="1"/>
  <c r="AN25579" i="1"/>
  <c r="AN25580" i="1"/>
  <c r="AN25581" i="1"/>
  <c r="AN25582" i="1"/>
  <c r="AN25583" i="1"/>
  <c r="AN25584" i="1"/>
  <c r="AN25585" i="1"/>
  <c r="AN25586" i="1"/>
  <c r="AN25587" i="1"/>
  <c r="AN25588" i="1"/>
  <c r="AN25589" i="1"/>
  <c r="AN25590" i="1"/>
  <c r="AN25591" i="1"/>
  <c r="AN25592" i="1"/>
  <c r="AN25593" i="1"/>
  <c r="AN25594" i="1"/>
  <c r="AN25595" i="1"/>
  <c r="AN25596" i="1"/>
  <c r="AN25597" i="1"/>
  <c r="AN25598" i="1"/>
  <c r="AN25599" i="1"/>
  <c r="AN25600" i="1"/>
  <c r="AN25601" i="1"/>
  <c r="AN25602" i="1"/>
  <c r="AN25603" i="1"/>
  <c r="AN25604" i="1"/>
  <c r="AN25605" i="1"/>
  <c r="AN25606" i="1"/>
  <c r="AN25607" i="1"/>
  <c r="AN25608" i="1"/>
  <c r="AN25609" i="1"/>
  <c r="AN25610" i="1"/>
  <c r="AN25611" i="1"/>
  <c r="AN25612" i="1"/>
  <c r="AN25613" i="1"/>
  <c r="AN25614" i="1"/>
  <c r="AN25615" i="1"/>
  <c r="AN25616" i="1"/>
  <c r="AN25617" i="1"/>
  <c r="AN25618" i="1"/>
  <c r="AN25619" i="1"/>
  <c r="AN25620" i="1"/>
  <c r="AN25621" i="1"/>
  <c r="AN25622" i="1"/>
  <c r="AN25623" i="1"/>
  <c r="AN25624" i="1"/>
  <c r="AN25625" i="1"/>
  <c r="AN25626" i="1"/>
  <c r="AN25627" i="1"/>
  <c r="AN25628" i="1"/>
  <c r="AN25629" i="1"/>
  <c r="AN25630" i="1"/>
  <c r="AN25631" i="1"/>
  <c r="AN25632" i="1"/>
  <c r="AN25633" i="1"/>
  <c r="AN25634" i="1"/>
  <c r="AN25635" i="1"/>
  <c r="AN25636" i="1"/>
  <c r="AN25637" i="1"/>
  <c r="AN25638" i="1"/>
  <c r="AN25639" i="1"/>
  <c r="AN25640" i="1"/>
  <c r="AN25641" i="1"/>
  <c r="AN25642" i="1"/>
  <c r="AN25643" i="1"/>
  <c r="AN25644" i="1"/>
  <c r="AN25645" i="1"/>
  <c r="AN25646" i="1"/>
  <c r="AN25647" i="1"/>
  <c r="AN25648" i="1"/>
  <c r="AN25649" i="1"/>
  <c r="AN25650" i="1"/>
  <c r="AN25651" i="1"/>
  <c r="AN25652" i="1"/>
  <c r="AN25653" i="1"/>
  <c r="AN25654" i="1"/>
  <c r="AN25655" i="1"/>
  <c r="AN25656" i="1"/>
  <c r="AN25657" i="1"/>
  <c r="AN25658" i="1"/>
  <c r="AN25659" i="1"/>
  <c r="AN25660" i="1"/>
  <c r="AN25661" i="1"/>
  <c r="AN25662" i="1"/>
  <c r="AN25663" i="1"/>
  <c r="AN25664" i="1"/>
  <c r="AN25665" i="1"/>
  <c r="AN25666" i="1"/>
  <c r="AN25667" i="1"/>
  <c r="AN25668" i="1"/>
  <c r="AN25669" i="1"/>
  <c r="AN25670" i="1"/>
  <c r="AN25671" i="1"/>
  <c r="AN25672" i="1"/>
  <c r="AN25673" i="1"/>
  <c r="AN25674" i="1"/>
  <c r="AN25675" i="1"/>
  <c r="AN25676" i="1"/>
  <c r="AN25677" i="1"/>
  <c r="AN25678" i="1"/>
  <c r="AN25679" i="1"/>
  <c r="AN25680" i="1"/>
  <c r="AN25681" i="1"/>
  <c r="AN25682" i="1"/>
  <c r="AN25683" i="1"/>
  <c r="AN25684" i="1"/>
  <c r="AN25685" i="1"/>
  <c r="AN25686" i="1"/>
  <c r="AN25687" i="1"/>
  <c r="AN25688" i="1"/>
  <c r="AN25689" i="1"/>
  <c r="AN25690" i="1"/>
  <c r="AN25691" i="1"/>
  <c r="AN25692" i="1"/>
  <c r="AN25693" i="1"/>
  <c r="AN25694" i="1"/>
  <c r="AN25695" i="1"/>
  <c r="AN25696" i="1"/>
  <c r="AN25697" i="1"/>
  <c r="AN25698" i="1"/>
  <c r="AN25699" i="1"/>
  <c r="AN25700" i="1"/>
  <c r="AN25701" i="1"/>
  <c r="AN25702" i="1"/>
  <c r="AN25703" i="1"/>
  <c r="AN25704" i="1"/>
  <c r="AN25705" i="1"/>
  <c r="AN25706" i="1"/>
  <c r="AN25707" i="1"/>
  <c r="AN25708" i="1"/>
  <c r="AN25709" i="1"/>
  <c r="AN25710" i="1"/>
  <c r="AN25711" i="1"/>
  <c r="AN25712" i="1"/>
  <c r="AN25713" i="1"/>
  <c r="AN25714" i="1"/>
  <c r="AN25715" i="1"/>
  <c r="AN25716" i="1"/>
  <c r="AN25717" i="1"/>
  <c r="AN25718" i="1"/>
  <c r="AN25719" i="1"/>
  <c r="AN25720" i="1"/>
  <c r="AN25721" i="1"/>
  <c r="AN25722" i="1"/>
  <c r="AN25723" i="1"/>
  <c r="AN25724" i="1"/>
  <c r="AN25725" i="1"/>
  <c r="AN25726" i="1"/>
  <c r="AN25727" i="1"/>
  <c r="AN25728" i="1"/>
  <c r="AN25729" i="1"/>
  <c r="AN25730" i="1"/>
  <c r="AN25731" i="1"/>
  <c r="AN25732" i="1"/>
  <c r="AN25733" i="1"/>
  <c r="AN25734" i="1"/>
  <c r="AN25735" i="1"/>
  <c r="AN25736" i="1"/>
  <c r="AN25737" i="1"/>
  <c r="AN25738" i="1"/>
  <c r="AN25739" i="1"/>
  <c r="AN25740" i="1"/>
  <c r="AN25741" i="1"/>
  <c r="AN25742" i="1"/>
  <c r="AN25743" i="1"/>
  <c r="AN25744" i="1"/>
  <c r="AN25745" i="1"/>
  <c r="AN25746" i="1"/>
  <c r="AN25747" i="1"/>
  <c r="AN25748" i="1"/>
  <c r="AN25749" i="1"/>
  <c r="AN25750" i="1"/>
  <c r="AN25751" i="1"/>
  <c r="AN25752" i="1"/>
  <c r="AN25753" i="1"/>
  <c r="AN25754" i="1"/>
  <c r="AN25755" i="1"/>
  <c r="AN25756" i="1"/>
  <c r="AN25757" i="1"/>
  <c r="AN25758" i="1"/>
  <c r="AN25759" i="1"/>
  <c r="AN25760" i="1"/>
  <c r="AN25761" i="1"/>
  <c r="AN25762" i="1"/>
  <c r="AN25763" i="1"/>
  <c r="AN25764" i="1"/>
  <c r="AN25765" i="1"/>
  <c r="AN25766" i="1"/>
  <c r="AN25767" i="1"/>
  <c r="AN25768" i="1"/>
  <c r="AN25769" i="1"/>
  <c r="AN25770" i="1"/>
  <c r="AN25771" i="1"/>
  <c r="AN25772" i="1"/>
  <c r="AN25773" i="1"/>
  <c r="AN25774" i="1"/>
  <c r="AN25775" i="1"/>
  <c r="AN25776" i="1"/>
  <c r="AN25777" i="1"/>
  <c r="AN25778" i="1"/>
  <c r="AN25779" i="1"/>
  <c r="AN25780" i="1"/>
  <c r="AN25781" i="1"/>
  <c r="AN25782" i="1"/>
  <c r="AN25783" i="1"/>
  <c r="AN25784" i="1"/>
  <c r="AN25785" i="1"/>
  <c r="AN25786" i="1"/>
  <c r="AN25787" i="1"/>
  <c r="AN25788" i="1"/>
  <c r="AN25789" i="1"/>
  <c r="AN25790" i="1"/>
  <c r="AN25791" i="1"/>
  <c r="AN25792" i="1"/>
  <c r="AN25793" i="1"/>
  <c r="AN25794" i="1"/>
  <c r="AN25795" i="1"/>
  <c r="AN25796" i="1"/>
  <c r="AN25797" i="1"/>
  <c r="AN25798" i="1"/>
  <c r="AN25799" i="1"/>
  <c r="AN25800" i="1"/>
  <c r="AN25801" i="1"/>
  <c r="AN25802" i="1"/>
  <c r="AN25803" i="1"/>
  <c r="AN25804" i="1"/>
  <c r="AN25805" i="1"/>
  <c r="AN25806" i="1"/>
  <c r="AN25807" i="1"/>
  <c r="AN25808" i="1"/>
  <c r="AN25809" i="1"/>
  <c r="AN25810" i="1"/>
  <c r="AN25811" i="1"/>
  <c r="AN25812" i="1"/>
  <c r="AN25813" i="1"/>
  <c r="AN25814" i="1"/>
  <c r="AN25815" i="1"/>
  <c r="AN25816" i="1"/>
  <c r="AN25817" i="1"/>
  <c r="AN25818" i="1"/>
  <c r="AN25819" i="1"/>
  <c r="AN25820" i="1"/>
  <c r="AN25821" i="1"/>
  <c r="AN25822" i="1"/>
  <c r="AN25823" i="1"/>
  <c r="AN25824" i="1"/>
  <c r="AN25825" i="1"/>
  <c r="AN25826" i="1"/>
  <c r="AN25827" i="1"/>
  <c r="AN25828" i="1"/>
  <c r="AN25829" i="1"/>
  <c r="AN25830" i="1"/>
  <c r="AN25831" i="1"/>
  <c r="AN25832" i="1"/>
  <c r="AN25833" i="1"/>
  <c r="AN25834" i="1"/>
  <c r="AN25835" i="1"/>
  <c r="AN25836" i="1"/>
  <c r="AN25837" i="1"/>
  <c r="AN25838" i="1"/>
  <c r="AN25839" i="1"/>
  <c r="AN25840" i="1"/>
  <c r="AN25841" i="1"/>
  <c r="AN25842" i="1"/>
  <c r="AN25843" i="1"/>
  <c r="AN25844" i="1"/>
  <c r="AN25845" i="1"/>
  <c r="AN25846" i="1"/>
  <c r="AN25847" i="1"/>
  <c r="AN25848" i="1"/>
  <c r="AN25849" i="1"/>
  <c r="AN25850" i="1"/>
  <c r="AN25851" i="1"/>
  <c r="AN25852" i="1"/>
  <c r="AN25853" i="1"/>
  <c r="AN25854" i="1"/>
  <c r="AN25855" i="1"/>
  <c r="AN25856" i="1"/>
  <c r="AN25857" i="1"/>
  <c r="AN25858" i="1"/>
  <c r="AN25859" i="1"/>
  <c r="AN25860" i="1"/>
  <c r="AN25861" i="1"/>
  <c r="AN25862" i="1"/>
  <c r="AN25863" i="1"/>
  <c r="AN25864" i="1"/>
  <c r="AN25865" i="1"/>
  <c r="AN25866" i="1"/>
  <c r="AN25867" i="1"/>
  <c r="AN25868" i="1"/>
  <c r="AN25869" i="1"/>
  <c r="AN25870" i="1"/>
  <c r="AN25871" i="1"/>
  <c r="AN25872" i="1"/>
  <c r="AN25873" i="1"/>
  <c r="AN25874" i="1"/>
  <c r="AN25875" i="1"/>
  <c r="AN25876" i="1"/>
  <c r="AN25877" i="1"/>
  <c r="AN25878" i="1"/>
  <c r="AN25879" i="1"/>
  <c r="AN25880" i="1"/>
  <c r="AN25881" i="1"/>
  <c r="AN25882" i="1"/>
  <c r="AN25883" i="1"/>
  <c r="AN25884" i="1"/>
  <c r="AN25885" i="1"/>
  <c r="AN25886" i="1"/>
  <c r="AN25887" i="1"/>
  <c r="AN25888" i="1"/>
  <c r="AN25889" i="1"/>
  <c r="AN25890" i="1"/>
  <c r="AN25891" i="1"/>
  <c r="AN25892" i="1"/>
  <c r="AN25893" i="1"/>
  <c r="AN25894" i="1"/>
  <c r="AN25895" i="1"/>
  <c r="AN25896" i="1"/>
  <c r="AN25897" i="1"/>
  <c r="AN25898" i="1"/>
  <c r="AN25899" i="1"/>
  <c r="AN25900" i="1"/>
  <c r="AN25901" i="1"/>
  <c r="AN25902" i="1"/>
  <c r="AN25903" i="1"/>
  <c r="AN25904" i="1"/>
  <c r="AN25905" i="1"/>
  <c r="AN25906" i="1"/>
  <c r="AN25907" i="1"/>
  <c r="AN25908" i="1"/>
  <c r="AN25909" i="1"/>
  <c r="AN25910" i="1"/>
  <c r="AN25911" i="1"/>
  <c r="AN25912" i="1"/>
  <c r="AN25913" i="1"/>
  <c r="AN25914" i="1"/>
  <c r="AN25915" i="1"/>
  <c r="AN25916" i="1"/>
  <c r="AN25917" i="1"/>
  <c r="AN25918" i="1"/>
  <c r="AN25919" i="1"/>
  <c r="AN25920" i="1"/>
  <c r="AN25921" i="1"/>
  <c r="AN25922" i="1"/>
  <c r="AN25923" i="1"/>
  <c r="AN25924" i="1"/>
  <c r="AN25925" i="1"/>
  <c r="AN25926" i="1"/>
  <c r="AN25927" i="1"/>
  <c r="AN25928" i="1"/>
  <c r="AN25929" i="1"/>
  <c r="AN25930" i="1"/>
  <c r="AN25931" i="1"/>
  <c r="AN25932" i="1"/>
  <c r="AN25933" i="1"/>
  <c r="AN25934" i="1"/>
  <c r="AN25935" i="1"/>
  <c r="AN25936" i="1"/>
  <c r="AN25937" i="1"/>
  <c r="AN25938" i="1"/>
  <c r="AN25939" i="1"/>
  <c r="AN25940" i="1"/>
  <c r="AN25941" i="1"/>
  <c r="AN25942" i="1"/>
  <c r="AN25943" i="1"/>
  <c r="AN25944" i="1"/>
  <c r="AN25945" i="1"/>
  <c r="AN25946" i="1"/>
  <c r="AN25947" i="1"/>
  <c r="AN25948" i="1"/>
  <c r="AN25949" i="1"/>
  <c r="AN25950" i="1"/>
  <c r="AN25951" i="1"/>
  <c r="AN25952" i="1"/>
  <c r="AN25953" i="1"/>
  <c r="AN25954" i="1"/>
  <c r="AN25955" i="1"/>
  <c r="AN25956" i="1"/>
  <c r="AN25957" i="1"/>
  <c r="AN25958" i="1"/>
  <c r="AN25959" i="1"/>
  <c r="AN25960" i="1"/>
  <c r="AN25961" i="1"/>
  <c r="AN25962" i="1"/>
  <c r="AN25963" i="1"/>
  <c r="AN25964" i="1"/>
  <c r="AN25965" i="1"/>
  <c r="AN25966" i="1"/>
  <c r="AN25967" i="1"/>
  <c r="AN25968" i="1"/>
  <c r="AN25969" i="1"/>
  <c r="AN25970" i="1"/>
  <c r="AN25971" i="1"/>
  <c r="AN25972" i="1"/>
  <c r="AN25973" i="1"/>
  <c r="AN25974" i="1"/>
  <c r="AN25975" i="1"/>
  <c r="AN25976" i="1"/>
  <c r="AN25977" i="1"/>
  <c r="AN25978" i="1"/>
  <c r="AN25979" i="1"/>
  <c r="AN25980" i="1"/>
  <c r="AN25981" i="1"/>
  <c r="AN25982" i="1"/>
  <c r="AN25983" i="1"/>
  <c r="AN25984" i="1"/>
  <c r="AN25985" i="1"/>
  <c r="AN25986" i="1"/>
  <c r="AN25987" i="1"/>
  <c r="AN25988" i="1"/>
  <c r="AN25989" i="1"/>
  <c r="AN25990" i="1"/>
  <c r="AN25991" i="1"/>
  <c r="AN25992" i="1"/>
  <c r="AN25993" i="1"/>
  <c r="AN25994" i="1"/>
  <c r="AN25995" i="1"/>
  <c r="AN25996" i="1"/>
  <c r="AN25997" i="1"/>
  <c r="AN25998" i="1"/>
  <c r="AN25999" i="1"/>
  <c r="AN26000" i="1"/>
  <c r="AN26001" i="1"/>
  <c r="AN26002" i="1"/>
  <c r="AN26003" i="1"/>
  <c r="AN26004" i="1"/>
  <c r="AN26005" i="1"/>
  <c r="AN26006" i="1"/>
  <c r="AN26007" i="1"/>
  <c r="AN26008" i="1"/>
  <c r="AN26009" i="1"/>
  <c r="AN26010" i="1"/>
  <c r="AN26011" i="1"/>
  <c r="AN26012" i="1"/>
  <c r="AN26013" i="1"/>
  <c r="AN26014" i="1"/>
  <c r="AN26015" i="1"/>
  <c r="AN26016" i="1"/>
  <c r="AN26017" i="1"/>
  <c r="AN26018" i="1"/>
  <c r="AN26019" i="1"/>
  <c r="AN26020" i="1"/>
  <c r="AN26021" i="1"/>
  <c r="AN26022" i="1"/>
  <c r="AN26023" i="1"/>
  <c r="AN26024" i="1"/>
  <c r="AN26025" i="1"/>
  <c r="AN26026" i="1"/>
  <c r="AN26027" i="1"/>
  <c r="AN26028" i="1"/>
  <c r="AN26029" i="1"/>
  <c r="AN26030" i="1"/>
  <c r="AN26031" i="1"/>
  <c r="AN26032" i="1"/>
  <c r="AN26033" i="1"/>
  <c r="AN26034" i="1"/>
  <c r="AN26035" i="1"/>
  <c r="AN26036" i="1"/>
  <c r="AN26037" i="1"/>
  <c r="AN26038" i="1"/>
  <c r="AN26039" i="1"/>
  <c r="AN26040" i="1"/>
  <c r="AN26041" i="1"/>
  <c r="AN26042" i="1"/>
  <c r="AN26043" i="1"/>
  <c r="AN26044" i="1"/>
  <c r="AN26045" i="1"/>
  <c r="AN26046" i="1"/>
  <c r="AN26047" i="1"/>
  <c r="AN26048" i="1"/>
  <c r="AN26049" i="1"/>
  <c r="AN26050" i="1"/>
  <c r="AN26051" i="1"/>
  <c r="AN26052" i="1"/>
  <c r="AN26053" i="1"/>
  <c r="AN26054" i="1"/>
  <c r="AN26055" i="1"/>
  <c r="AN26056" i="1"/>
  <c r="AN26057" i="1"/>
  <c r="AN26058" i="1"/>
  <c r="AN26059" i="1"/>
  <c r="AN26060" i="1"/>
  <c r="AN26061" i="1"/>
  <c r="AN26062" i="1"/>
  <c r="AN26063" i="1"/>
  <c r="AN26064" i="1"/>
  <c r="AN26065" i="1"/>
  <c r="AN26066" i="1"/>
  <c r="AN26067" i="1"/>
  <c r="AN26068" i="1"/>
  <c r="AN26069" i="1"/>
  <c r="AN26070" i="1"/>
  <c r="AN26071" i="1"/>
  <c r="AN26072" i="1"/>
  <c r="AN26073" i="1"/>
  <c r="AN26074" i="1"/>
  <c r="AN26075" i="1"/>
  <c r="AN26076" i="1"/>
  <c r="AN26077" i="1"/>
  <c r="AN26078" i="1"/>
  <c r="AN26079" i="1"/>
  <c r="AN26080" i="1"/>
  <c r="AN26081" i="1"/>
  <c r="AN26082" i="1"/>
  <c r="AN26083" i="1"/>
  <c r="AN26084" i="1"/>
  <c r="AN26085" i="1"/>
  <c r="AN26086" i="1"/>
  <c r="AN26087" i="1"/>
  <c r="AN26088" i="1"/>
  <c r="AN26089" i="1"/>
  <c r="AN26090" i="1"/>
  <c r="AN26091" i="1"/>
  <c r="AN26092" i="1"/>
  <c r="AN26093" i="1"/>
  <c r="AN26094" i="1"/>
  <c r="AN26095" i="1"/>
  <c r="AN26096" i="1"/>
  <c r="AN26097" i="1"/>
  <c r="AN26098" i="1"/>
  <c r="AN26099" i="1"/>
  <c r="AN26100" i="1"/>
  <c r="AN26101" i="1"/>
  <c r="AN26102" i="1"/>
  <c r="AN26103" i="1"/>
  <c r="AN26104" i="1"/>
  <c r="AN26105" i="1"/>
  <c r="AN26106" i="1"/>
  <c r="AN26107" i="1"/>
  <c r="AN26108" i="1"/>
  <c r="AN26109" i="1"/>
  <c r="AN26110" i="1"/>
  <c r="AN26111" i="1"/>
  <c r="AN26112" i="1"/>
  <c r="AN26113" i="1"/>
  <c r="AN26114" i="1"/>
  <c r="AN26115" i="1"/>
  <c r="AN26116" i="1"/>
  <c r="AN26117" i="1"/>
  <c r="AN26118" i="1"/>
  <c r="AN26119" i="1"/>
  <c r="AN26120" i="1"/>
  <c r="AN26121" i="1"/>
  <c r="AN26122" i="1"/>
  <c r="AN26123" i="1"/>
  <c r="AN26124" i="1"/>
  <c r="AN26125" i="1"/>
  <c r="AN26126" i="1"/>
  <c r="AN26127" i="1"/>
  <c r="AN26128" i="1"/>
  <c r="AN26129" i="1"/>
  <c r="AN26130" i="1"/>
  <c r="AN26131" i="1"/>
  <c r="AN26132" i="1"/>
  <c r="AN26133" i="1"/>
  <c r="AN26134" i="1"/>
  <c r="AN26135" i="1"/>
  <c r="AN26136" i="1"/>
  <c r="AN26137" i="1"/>
  <c r="AN26138" i="1"/>
  <c r="AN26139" i="1"/>
  <c r="AN26140" i="1"/>
  <c r="AN26141" i="1"/>
  <c r="AN26142" i="1"/>
  <c r="AN26143" i="1"/>
  <c r="AN26144" i="1"/>
  <c r="AN26145" i="1"/>
  <c r="AN26146" i="1"/>
  <c r="AN26147" i="1"/>
  <c r="AN26148" i="1"/>
  <c r="AN26149" i="1"/>
  <c r="AN26150" i="1"/>
  <c r="AN26151" i="1"/>
  <c r="AN26152" i="1"/>
  <c r="AN26153" i="1"/>
  <c r="AN26154" i="1"/>
  <c r="AN26155" i="1"/>
  <c r="AN26156" i="1"/>
  <c r="AN26157" i="1"/>
  <c r="AN26158" i="1"/>
  <c r="AN26159" i="1"/>
  <c r="AN26160" i="1"/>
  <c r="AN26161" i="1"/>
  <c r="AN26162" i="1"/>
  <c r="AN26163" i="1"/>
  <c r="AN26164" i="1"/>
  <c r="AN26165" i="1"/>
  <c r="AN26166" i="1"/>
  <c r="AN26167" i="1"/>
  <c r="AN26168" i="1"/>
  <c r="AN26169" i="1"/>
  <c r="AN26170" i="1"/>
  <c r="AN26171" i="1"/>
  <c r="AN26172" i="1"/>
  <c r="AN26173" i="1"/>
  <c r="AN26174" i="1"/>
  <c r="AN26175" i="1"/>
  <c r="AN26176" i="1"/>
  <c r="AN26177" i="1"/>
  <c r="AN26178" i="1"/>
  <c r="AN26179" i="1"/>
  <c r="AN26180" i="1"/>
  <c r="AN26181" i="1"/>
  <c r="AN26182" i="1"/>
  <c r="AN26183" i="1"/>
  <c r="AN26184" i="1"/>
  <c r="AN26185" i="1"/>
  <c r="AN26186" i="1"/>
  <c r="AN26187" i="1"/>
  <c r="AN26188" i="1"/>
  <c r="AN26189" i="1"/>
  <c r="AN26190" i="1"/>
  <c r="AN26191" i="1"/>
  <c r="AN26192" i="1"/>
  <c r="AN26193" i="1"/>
  <c r="AN26194" i="1"/>
  <c r="AN26195" i="1"/>
  <c r="AN26196" i="1"/>
  <c r="AN26197" i="1"/>
  <c r="AN26198" i="1"/>
  <c r="AN26199" i="1"/>
  <c r="AN26200" i="1"/>
  <c r="AN26201" i="1"/>
  <c r="AN26202" i="1"/>
  <c r="AN26203" i="1"/>
  <c r="AN26204" i="1"/>
  <c r="AN26205" i="1"/>
  <c r="AN26206" i="1"/>
  <c r="AN26207" i="1"/>
  <c r="AN26208" i="1"/>
  <c r="AN26209" i="1"/>
  <c r="AN26210" i="1"/>
  <c r="AN26211" i="1"/>
  <c r="AN26212" i="1"/>
  <c r="AN26213" i="1"/>
  <c r="AN26214" i="1"/>
  <c r="AN26215" i="1"/>
  <c r="AN26216" i="1"/>
  <c r="AN26217" i="1"/>
  <c r="AN26218" i="1"/>
  <c r="AN26219" i="1"/>
  <c r="AN26220" i="1"/>
  <c r="AN26221" i="1"/>
  <c r="AN26222" i="1"/>
  <c r="AN26223" i="1"/>
  <c r="AN26224" i="1"/>
  <c r="AN26225" i="1"/>
  <c r="AN26226" i="1"/>
  <c r="AN26227" i="1"/>
  <c r="AN26228" i="1"/>
  <c r="AN26229" i="1"/>
  <c r="AN26230" i="1"/>
  <c r="AN26231" i="1"/>
  <c r="AN26232" i="1"/>
  <c r="AN26233" i="1"/>
  <c r="AN26234" i="1"/>
  <c r="AN26235" i="1"/>
  <c r="AN26236" i="1"/>
  <c r="AN26237" i="1"/>
  <c r="AN26238" i="1"/>
  <c r="AN26239" i="1"/>
  <c r="AN26240" i="1"/>
  <c r="AN26241" i="1"/>
  <c r="AN26242" i="1"/>
  <c r="AN26243" i="1"/>
  <c r="AN26244" i="1"/>
  <c r="AN26245" i="1"/>
  <c r="AN26246" i="1"/>
  <c r="AN26247" i="1"/>
  <c r="AN26248" i="1"/>
  <c r="AN26249" i="1"/>
  <c r="AN26250" i="1"/>
  <c r="AN26251" i="1"/>
  <c r="AN26252" i="1"/>
  <c r="AN26253" i="1"/>
  <c r="AN26254" i="1"/>
  <c r="AN26255" i="1"/>
  <c r="AN26256" i="1"/>
  <c r="AN26257" i="1"/>
  <c r="AN26258" i="1"/>
  <c r="AN26259" i="1"/>
  <c r="AN26260" i="1"/>
  <c r="AN26261" i="1"/>
  <c r="AN26262" i="1"/>
  <c r="AN26263" i="1"/>
  <c r="AN26264" i="1"/>
  <c r="AN26265" i="1"/>
  <c r="AN26266" i="1"/>
  <c r="AN26267" i="1"/>
  <c r="AN26268" i="1"/>
  <c r="AN26269" i="1"/>
  <c r="AN26270" i="1"/>
  <c r="AN26271" i="1"/>
  <c r="AN26272" i="1"/>
  <c r="AN26273" i="1"/>
  <c r="AN26274" i="1"/>
  <c r="AN26275" i="1"/>
  <c r="AN26276" i="1"/>
  <c r="AN26277" i="1"/>
  <c r="AN26278" i="1"/>
  <c r="AN26279" i="1"/>
  <c r="AN26280" i="1"/>
  <c r="AN26281" i="1"/>
  <c r="AN26282" i="1"/>
  <c r="AN26283" i="1"/>
  <c r="AN26284" i="1"/>
  <c r="AN26285" i="1"/>
  <c r="AN26286" i="1"/>
  <c r="AN26287" i="1"/>
  <c r="AN26288" i="1"/>
  <c r="AN26289" i="1"/>
  <c r="AN26290" i="1"/>
  <c r="AN26291" i="1"/>
  <c r="AN26292" i="1"/>
  <c r="AN26293" i="1"/>
  <c r="AN26294" i="1"/>
  <c r="AN26295" i="1"/>
  <c r="AN26296" i="1"/>
  <c r="AN26297" i="1"/>
  <c r="AN26298" i="1"/>
  <c r="AN26299" i="1"/>
  <c r="AN26300" i="1"/>
  <c r="AN26301" i="1"/>
  <c r="AN26302" i="1"/>
  <c r="AN26303" i="1"/>
  <c r="AN26304" i="1"/>
  <c r="AN26305" i="1"/>
  <c r="AN26306" i="1"/>
  <c r="AN26307" i="1"/>
  <c r="AN26308" i="1"/>
  <c r="AN26309" i="1"/>
  <c r="AN26310" i="1"/>
  <c r="AN26311" i="1"/>
  <c r="AN26312" i="1"/>
  <c r="AN26313" i="1"/>
  <c r="AN26314" i="1"/>
  <c r="AN26315" i="1"/>
  <c r="AN26316" i="1"/>
  <c r="AN26317" i="1"/>
  <c r="AN26318" i="1"/>
  <c r="AN26319" i="1"/>
  <c r="AN26320" i="1"/>
  <c r="AN26321" i="1"/>
  <c r="AN26322" i="1"/>
  <c r="AN26323" i="1"/>
  <c r="AN26324" i="1"/>
  <c r="AN26325" i="1"/>
  <c r="AN26326" i="1"/>
  <c r="AN26327" i="1"/>
  <c r="AN26328" i="1"/>
  <c r="AN26329" i="1"/>
  <c r="AN26330" i="1"/>
  <c r="AN26331" i="1"/>
  <c r="AN26332" i="1"/>
  <c r="AN26333" i="1"/>
  <c r="AN26334" i="1"/>
  <c r="AN26335" i="1"/>
  <c r="AN26336" i="1"/>
  <c r="AN26337" i="1"/>
  <c r="AN26338" i="1"/>
  <c r="AN26339" i="1"/>
  <c r="AN26340" i="1"/>
  <c r="AN26341" i="1"/>
  <c r="AN26342" i="1"/>
  <c r="AN26343" i="1"/>
  <c r="AN26344" i="1"/>
  <c r="AN26345" i="1"/>
  <c r="AN26346" i="1"/>
  <c r="AN26347" i="1"/>
  <c r="AN26348" i="1"/>
  <c r="AN26349" i="1"/>
  <c r="AN26350" i="1"/>
  <c r="AN26351" i="1"/>
  <c r="AN26352" i="1"/>
  <c r="AN26353" i="1"/>
  <c r="AN26354" i="1"/>
  <c r="AN26355" i="1"/>
  <c r="AN26356" i="1"/>
  <c r="AN26357" i="1"/>
  <c r="AN26358" i="1"/>
  <c r="AN26359" i="1"/>
  <c r="AN26360" i="1"/>
  <c r="AN26361" i="1"/>
  <c r="AN26362" i="1"/>
  <c r="AN26363" i="1"/>
  <c r="AN26364" i="1"/>
  <c r="AN26365" i="1"/>
  <c r="AN26366" i="1"/>
  <c r="AN26367" i="1"/>
  <c r="AN26368" i="1"/>
  <c r="AN26369" i="1"/>
  <c r="AN26370" i="1"/>
  <c r="AN26371" i="1"/>
  <c r="AN26372" i="1"/>
  <c r="AN26373" i="1"/>
  <c r="AN26374" i="1"/>
  <c r="AN26375" i="1"/>
  <c r="AN26376" i="1"/>
  <c r="AN26377" i="1"/>
  <c r="AN26378" i="1"/>
  <c r="AN26379" i="1"/>
  <c r="AN26380" i="1"/>
  <c r="AN26381" i="1"/>
  <c r="AN26382" i="1"/>
  <c r="AN26383" i="1"/>
  <c r="AN26384" i="1"/>
  <c r="AN26385" i="1"/>
  <c r="AN26386" i="1"/>
  <c r="AN26387" i="1"/>
  <c r="AN26388" i="1"/>
  <c r="AN26389" i="1"/>
  <c r="AN26390" i="1"/>
  <c r="AN26391" i="1"/>
  <c r="AN26392" i="1"/>
  <c r="AN26393" i="1"/>
  <c r="AN26394" i="1"/>
  <c r="AN26395" i="1"/>
  <c r="AN26396" i="1"/>
  <c r="AN26397" i="1"/>
  <c r="AN26398" i="1"/>
  <c r="AN26399" i="1"/>
  <c r="AN26400" i="1"/>
  <c r="AN26401" i="1"/>
  <c r="AN26402" i="1"/>
  <c r="AN26403" i="1"/>
  <c r="AN26404" i="1"/>
  <c r="AN26405" i="1"/>
  <c r="AN26406" i="1"/>
  <c r="AN26407" i="1"/>
  <c r="AN26408" i="1"/>
  <c r="AN26409" i="1"/>
  <c r="AN26410" i="1"/>
  <c r="AN26411" i="1"/>
  <c r="AN26412" i="1"/>
  <c r="AN26413" i="1"/>
  <c r="AN26414" i="1"/>
  <c r="AN26415" i="1"/>
  <c r="AN26416" i="1"/>
  <c r="AN26417" i="1"/>
  <c r="AN26418" i="1"/>
  <c r="AN26419" i="1"/>
  <c r="AN26420" i="1"/>
  <c r="AN26421" i="1"/>
  <c r="AN26422" i="1"/>
  <c r="AN26423" i="1"/>
  <c r="AN26424" i="1"/>
  <c r="AN26425" i="1"/>
  <c r="AN26426" i="1"/>
  <c r="AN26427" i="1"/>
  <c r="AN26428" i="1"/>
  <c r="AN26429" i="1"/>
  <c r="AN26430" i="1"/>
  <c r="AN26431" i="1"/>
  <c r="AN26432" i="1"/>
  <c r="AN26433" i="1"/>
  <c r="AN26434" i="1"/>
  <c r="AN26435" i="1"/>
  <c r="AN26436" i="1"/>
  <c r="AN26437" i="1"/>
  <c r="AN26438" i="1"/>
  <c r="AN26439" i="1"/>
  <c r="AN26440" i="1"/>
  <c r="AN26441" i="1"/>
  <c r="AN26442" i="1"/>
  <c r="AN26443" i="1"/>
  <c r="AN26444" i="1"/>
  <c r="AN26445" i="1"/>
  <c r="AN26446" i="1"/>
  <c r="AN26447" i="1"/>
  <c r="AN26448" i="1"/>
  <c r="AN26449" i="1"/>
  <c r="AN26450" i="1"/>
  <c r="AN26451" i="1"/>
  <c r="AN26452" i="1"/>
  <c r="AN26453" i="1"/>
  <c r="AN26454" i="1"/>
  <c r="AN26455" i="1"/>
  <c r="AN26456" i="1"/>
  <c r="AN26457" i="1"/>
  <c r="AN26458" i="1"/>
  <c r="AN26459" i="1"/>
  <c r="AN26460" i="1"/>
  <c r="AN26461" i="1"/>
  <c r="AN26462" i="1"/>
  <c r="AN26463" i="1"/>
  <c r="AN26464" i="1"/>
  <c r="AN26465" i="1"/>
  <c r="AN26466" i="1"/>
  <c r="AN26467" i="1"/>
  <c r="AN26468" i="1"/>
  <c r="AN26469" i="1"/>
  <c r="AN26470" i="1"/>
  <c r="AN26471" i="1"/>
  <c r="AN26472" i="1"/>
  <c r="AN26473" i="1"/>
  <c r="AN26474" i="1"/>
  <c r="AN26475" i="1"/>
  <c r="AN26476" i="1"/>
  <c r="AN26477" i="1"/>
  <c r="AN26478" i="1"/>
  <c r="AN26479" i="1"/>
  <c r="AN26480" i="1"/>
  <c r="AN26481" i="1"/>
  <c r="AN26482" i="1"/>
  <c r="AN26483" i="1"/>
  <c r="AN26484" i="1"/>
  <c r="AN26485" i="1"/>
  <c r="AN26486" i="1"/>
  <c r="AN26487" i="1"/>
  <c r="AN26488" i="1"/>
  <c r="AN26489" i="1"/>
  <c r="AN26490" i="1"/>
  <c r="AN26491" i="1"/>
  <c r="AN26492" i="1"/>
  <c r="AN26493" i="1"/>
  <c r="AN26494" i="1"/>
  <c r="AN26495" i="1"/>
  <c r="AN26496" i="1"/>
  <c r="AN26497" i="1"/>
  <c r="AN26498" i="1"/>
  <c r="AN26499" i="1"/>
  <c r="AN26500" i="1"/>
  <c r="AN26501" i="1"/>
  <c r="AN26502" i="1"/>
  <c r="AN26503" i="1"/>
  <c r="AN26504" i="1"/>
  <c r="AN26505" i="1"/>
  <c r="AN26506" i="1"/>
  <c r="AN26507" i="1"/>
  <c r="AN26508" i="1"/>
  <c r="AN26509" i="1"/>
  <c r="AN26510" i="1"/>
  <c r="AN26511" i="1"/>
  <c r="AN26512" i="1"/>
  <c r="AN26513" i="1"/>
  <c r="AN26514" i="1"/>
  <c r="AN26515" i="1"/>
  <c r="AN26516" i="1"/>
  <c r="AN26517" i="1"/>
  <c r="AN26518" i="1"/>
  <c r="AN26519" i="1"/>
  <c r="AN26520" i="1"/>
  <c r="AN26521" i="1"/>
  <c r="AN26522" i="1"/>
  <c r="AN26523" i="1"/>
  <c r="AN26524" i="1"/>
  <c r="AN26525" i="1"/>
  <c r="AN26526" i="1"/>
  <c r="AN26527" i="1"/>
  <c r="AN26528" i="1"/>
  <c r="AN26529" i="1"/>
  <c r="AN26530" i="1"/>
  <c r="AN26531" i="1"/>
  <c r="AN26532" i="1"/>
  <c r="AN26533" i="1"/>
  <c r="AN26534" i="1"/>
  <c r="AN26535" i="1"/>
  <c r="AN26536" i="1"/>
  <c r="AN26537" i="1"/>
  <c r="AN26538" i="1"/>
  <c r="AN26539" i="1"/>
  <c r="AN26540" i="1"/>
  <c r="AN26541" i="1"/>
  <c r="AN26542" i="1"/>
  <c r="AN26543" i="1"/>
  <c r="AN26544" i="1"/>
  <c r="AN26545" i="1"/>
  <c r="AN26546" i="1"/>
  <c r="AN26547" i="1"/>
  <c r="AN26548" i="1"/>
  <c r="AN26549" i="1"/>
  <c r="AN26550" i="1"/>
  <c r="AN26551" i="1"/>
  <c r="AN26552" i="1"/>
  <c r="AN26553" i="1"/>
  <c r="AN26554" i="1"/>
  <c r="AN26555" i="1"/>
  <c r="AN26556" i="1"/>
  <c r="AN26557" i="1"/>
  <c r="AN26558" i="1"/>
  <c r="AN26559" i="1"/>
  <c r="AN26560" i="1"/>
  <c r="AN26561" i="1"/>
  <c r="AN26562" i="1"/>
  <c r="AN26563" i="1"/>
  <c r="AN26564" i="1"/>
  <c r="AN26565" i="1"/>
  <c r="AN26566" i="1"/>
  <c r="AN26567" i="1"/>
  <c r="AN26568" i="1"/>
  <c r="AN26569" i="1"/>
  <c r="AN26570" i="1"/>
  <c r="AN26571" i="1"/>
  <c r="AN26572" i="1"/>
  <c r="AN26573" i="1"/>
  <c r="AN26574" i="1"/>
  <c r="AN26575" i="1"/>
  <c r="AN26576" i="1"/>
  <c r="AN26577" i="1"/>
  <c r="AN26578" i="1"/>
  <c r="AN26579" i="1"/>
  <c r="AN26580" i="1"/>
  <c r="AN26581" i="1"/>
  <c r="AN26582" i="1"/>
  <c r="AN26583" i="1"/>
  <c r="AN26584" i="1"/>
  <c r="AN26585" i="1"/>
  <c r="AN26586" i="1"/>
  <c r="AN26587" i="1"/>
  <c r="AN26588" i="1"/>
  <c r="AN26589" i="1"/>
  <c r="AN26590" i="1"/>
  <c r="AN26591" i="1"/>
  <c r="AN26592" i="1"/>
  <c r="AN26593" i="1"/>
  <c r="AN26594" i="1"/>
  <c r="AN26595" i="1"/>
  <c r="AN26596" i="1"/>
  <c r="AN26597" i="1"/>
  <c r="AN26598" i="1"/>
  <c r="AN26599" i="1"/>
  <c r="AN26600" i="1"/>
  <c r="AN26601" i="1"/>
  <c r="AN26602" i="1"/>
  <c r="AN26603" i="1"/>
  <c r="AN26604" i="1"/>
  <c r="AN26605" i="1"/>
  <c r="AN26606" i="1"/>
  <c r="AN26607" i="1"/>
  <c r="AN26608" i="1"/>
  <c r="AN26609" i="1"/>
  <c r="AN26610" i="1"/>
  <c r="AN26611" i="1"/>
  <c r="AN26612" i="1"/>
  <c r="AN26613" i="1"/>
  <c r="AN26614" i="1"/>
  <c r="AN26615" i="1"/>
  <c r="AN26616" i="1"/>
  <c r="AN26617" i="1"/>
  <c r="AN26618" i="1"/>
  <c r="AN26619" i="1"/>
  <c r="AN26620" i="1"/>
  <c r="AN26621" i="1"/>
  <c r="AN26622" i="1"/>
  <c r="AN26623" i="1"/>
  <c r="AN26624" i="1"/>
  <c r="AN26625" i="1"/>
  <c r="AN26626" i="1"/>
  <c r="AN26627" i="1"/>
  <c r="AN26628" i="1"/>
  <c r="AN26629" i="1"/>
  <c r="AN26630" i="1"/>
  <c r="AN26631" i="1"/>
  <c r="AN26632" i="1"/>
  <c r="AN26633" i="1"/>
  <c r="AN26634" i="1"/>
  <c r="AN26635" i="1"/>
  <c r="AN26636" i="1"/>
  <c r="AN26637" i="1"/>
  <c r="AN26638" i="1"/>
  <c r="AN26639" i="1"/>
  <c r="AN26640" i="1"/>
  <c r="AN26641" i="1"/>
  <c r="AN26642" i="1"/>
  <c r="AN26643" i="1"/>
  <c r="AN26644" i="1"/>
  <c r="AN26645" i="1"/>
  <c r="AN26646" i="1"/>
  <c r="AN26647" i="1"/>
  <c r="AN26648" i="1"/>
  <c r="AN26649" i="1"/>
  <c r="AN26650" i="1"/>
  <c r="AN26651" i="1"/>
  <c r="AN26652" i="1"/>
  <c r="AN26653" i="1"/>
  <c r="AN26654" i="1"/>
  <c r="AN26655" i="1"/>
  <c r="AN26656" i="1"/>
  <c r="AN26657" i="1"/>
  <c r="AN26658" i="1"/>
  <c r="AN26659" i="1"/>
  <c r="AN26660" i="1"/>
  <c r="AN26661" i="1"/>
  <c r="AN26662" i="1"/>
  <c r="AN26663" i="1"/>
  <c r="AN26664" i="1"/>
  <c r="AN26665" i="1"/>
  <c r="AN26666" i="1"/>
  <c r="AN26667" i="1"/>
  <c r="AN26668" i="1"/>
  <c r="AN26669" i="1"/>
  <c r="AN26670" i="1"/>
  <c r="AN26671" i="1"/>
  <c r="AN26672" i="1"/>
  <c r="AN26673" i="1"/>
  <c r="AN26674" i="1"/>
  <c r="AN26675" i="1"/>
  <c r="AN26676" i="1"/>
  <c r="AN26677" i="1"/>
  <c r="AN26678" i="1"/>
  <c r="AN26679" i="1"/>
  <c r="AN26680" i="1"/>
  <c r="AN26681" i="1"/>
  <c r="AN26682" i="1"/>
  <c r="AN26683" i="1"/>
  <c r="AN26684" i="1"/>
  <c r="AN26685" i="1"/>
  <c r="AN26686" i="1"/>
  <c r="AN26687" i="1"/>
  <c r="AN26688" i="1"/>
  <c r="AN26689" i="1"/>
  <c r="AN26690" i="1"/>
  <c r="AN26691" i="1"/>
  <c r="AN26692" i="1"/>
  <c r="AN26693" i="1"/>
  <c r="AN26694" i="1"/>
  <c r="AN26695" i="1"/>
  <c r="AN26696" i="1"/>
  <c r="AN26697" i="1"/>
  <c r="AN26698" i="1"/>
  <c r="AN26699" i="1"/>
  <c r="AN26700" i="1"/>
  <c r="AN26701" i="1"/>
  <c r="AN26702" i="1"/>
  <c r="AN26703" i="1"/>
  <c r="AN26704" i="1"/>
  <c r="AN26705" i="1"/>
  <c r="AN26706" i="1"/>
  <c r="AN26707" i="1"/>
  <c r="AN26708" i="1"/>
  <c r="AN26709" i="1"/>
  <c r="AN26710" i="1"/>
  <c r="AN26711" i="1"/>
  <c r="AN26712" i="1"/>
  <c r="AN26713" i="1"/>
  <c r="AN26714" i="1"/>
  <c r="AN26715" i="1"/>
  <c r="AN26716" i="1"/>
  <c r="AN26717" i="1"/>
  <c r="AN26718" i="1"/>
  <c r="AN26719" i="1"/>
  <c r="AN26720" i="1"/>
  <c r="AN26721" i="1"/>
  <c r="AN26722" i="1"/>
  <c r="AN26723" i="1"/>
  <c r="AN26724" i="1"/>
  <c r="AN26725" i="1"/>
  <c r="AN26726" i="1"/>
  <c r="AN26727" i="1"/>
  <c r="AN26728" i="1"/>
  <c r="AN26729" i="1"/>
  <c r="AN26730" i="1"/>
  <c r="AN26731" i="1"/>
  <c r="AN26732" i="1"/>
  <c r="AN26733" i="1"/>
  <c r="AN26734" i="1"/>
  <c r="AN26735" i="1"/>
  <c r="AN26736" i="1"/>
  <c r="AN26737" i="1"/>
  <c r="AN26738" i="1"/>
  <c r="AN26739" i="1"/>
  <c r="AN26740" i="1"/>
  <c r="AN26741" i="1"/>
  <c r="AN26742" i="1"/>
  <c r="AN26743" i="1"/>
  <c r="AN26744" i="1"/>
  <c r="AN26745" i="1"/>
  <c r="AN26746" i="1"/>
  <c r="AN26747" i="1"/>
  <c r="AN26748" i="1"/>
  <c r="AN26749" i="1"/>
  <c r="AN26750" i="1"/>
  <c r="AN26751" i="1"/>
  <c r="AN26752" i="1"/>
  <c r="AN26753" i="1"/>
  <c r="AN26754" i="1"/>
  <c r="AN26755" i="1"/>
  <c r="AN26756" i="1"/>
  <c r="AN26757" i="1"/>
  <c r="AN26758" i="1"/>
  <c r="AN26759" i="1"/>
  <c r="AN26760" i="1"/>
  <c r="AN26761" i="1"/>
  <c r="AN26762" i="1"/>
  <c r="AN26763" i="1"/>
  <c r="AN26764" i="1"/>
  <c r="AN26765" i="1"/>
  <c r="AN26766" i="1"/>
  <c r="AN26767" i="1"/>
  <c r="AN26768" i="1"/>
  <c r="AN26769" i="1"/>
  <c r="AN26770" i="1"/>
  <c r="AN26771" i="1"/>
  <c r="AN26772" i="1"/>
  <c r="AN26773" i="1"/>
  <c r="AN26774" i="1"/>
  <c r="AN26775" i="1"/>
  <c r="AN26776" i="1"/>
  <c r="AN26777" i="1"/>
  <c r="AN26778" i="1"/>
  <c r="AN26779" i="1"/>
  <c r="AN26780" i="1"/>
  <c r="AN26781" i="1"/>
  <c r="AN26782" i="1"/>
  <c r="AN26783" i="1"/>
  <c r="AN26784" i="1"/>
  <c r="AN26785" i="1"/>
  <c r="AN26786" i="1"/>
  <c r="AN26787" i="1"/>
  <c r="AN26788" i="1"/>
  <c r="AN26789" i="1"/>
  <c r="AN26790" i="1"/>
  <c r="AN26791" i="1"/>
  <c r="AN26792" i="1"/>
  <c r="AN26793" i="1"/>
  <c r="AN26794" i="1"/>
  <c r="AN26795" i="1"/>
  <c r="AN26796" i="1"/>
  <c r="AN26797" i="1"/>
  <c r="AN26798" i="1"/>
  <c r="AN26799" i="1"/>
  <c r="AN26800" i="1"/>
  <c r="AN26801" i="1"/>
  <c r="AN26802" i="1"/>
  <c r="AN26803" i="1"/>
  <c r="AN26804" i="1"/>
  <c r="AN26805" i="1"/>
  <c r="AN26806" i="1"/>
  <c r="AN26807" i="1"/>
  <c r="AN26808" i="1"/>
  <c r="AN26809" i="1"/>
  <c r="AN26810" i="1"/>
  <c r="AN26811" i="1"/>
  <c r="AN26812" i="1"/>
  <c r="AN26813" i="1"/>
  <c r="AN26814" i="1"/>
  <c r="AN26815" i="1"/>
  <c r="AN26816" i="1"/>
  <c r="AN26817" i="1"/>
  <c r="AN26818" i="1"/>
  <c r="AN26819" i="1"/>
  <c r="AN26820" i="1"/>
  <c r="AN26821" i="1"/>
  <c r="AN26822" i="1"/>
  <c r="AN26823" i="1"/>
  <c r="AN26824" i="1"/>
  <c r="AN26825" i="1"/>
  <c r="AN26826" i="1"/>
  <c r="AN26827" i="1"/>
  <c r="AN26828" i="1"/>
  <c r="AN26829" i="1"/>
  <c r="AN26830" i="1"/>
  <c r="AN26831" i="1"/>
  <c r="AN26832" i="1"/>
  <c r="AN26833" i="1"/>
  <c r="AN26834" i="1"/>
  <c r="AN26835" i="1"/>
  <c r="AN26836" i="1"/>
  <c r="AN26837" i="1"/>
  <c r="AN26838" i="1"/>
  <c r="AN26839" i="1"/>
  <c r="AN26840" i="1"/>
  <c r="AN26841" i="1"/>
  <c r="AN26842" i="1"/>
  <c r="AN26843" i="1"/>
  <c r="AN26844" i="1"/>
  <c r="AN26845" i="1"/>
  <c r="AN26846" i="1"/>
  <c r="AN26847" i="1"/>
  <c r="AN26848" i="1"/>
  <c r="AN26849" i="1"/>
  <c r="AN26850" i="1"/>
  <c r="AN26851" i="1"/>
  <c r="AN26852" i="1"/>
  <c r="AN26853" i="1"/>
  <c r="AN26854" i="1"/>
  <c r="AN26855" i="1"/>
  <c r="AN26856" i="1"/>
  <c r="AN26857" i="1"/>
  <c r="AN26858" i="1"/>
  <c r="AN26859" i="1"/>
  <c r="AN26860" i="1"/>
  <c r="AN26861" i="1"/>
  <c r="AN26862" i="1"/>
  <c r="AN26863" i="1"/>
  <c r="AN26864" i="1"/>
  <c r="AN26865" i="1"/>
  <c r="AN26866" i="1"/>
  <c r="AN26867" i="1"/>
  <c r="AN26868" i="1"/>
  <c r="AN26869" i="1"/>
  <c r="AN26870" i="1"/>
  <c r="AN26871" i="1"/>
  <c r="AN26872" i="1"/>
  <c r="AN26873" i="1"/>
  <c r="AN26874" i="1"/>
  <c r="AN26875" i="1"/>
  <c r="AN26876" i="1"/>
  <c r="AN26877" i="1"/>
  <c r="AN26878" i="1"/>
  <c r="AN26879" i="1"/>
  <c r="AN26880" i="1"/>
  <c r="AN26881" i="1"/>
  <c r="AN26882" i="1"/>
  <c r="AN26883" i="1"/>
  <c r="AN26884" i="1"/>
  <c r="AN26885" i="1"/>
  <c r="AN26886" i="1"/>
  <c r="AN26887" i="1"/>
  <c r="AN26888" i="1"/>
  <c r="AN26889" i="1"/>
  <c r="AN26890" i="1"/>
  <c r="AN26891" i="1"/>
  <c r="AN26892" i="1"/>
  <c r="AN26893" i="1"/>
  <c r="AN26894" i="1"/>
  <c r="AN26895" i="1"/>
  <c r="AN26896" i="1"/>
  <c r="AN26897" i="1"/>
  <c r="AN26898" i="1"/>
  <c r="AN26899" i="1"/>
  <c r="AN26900" i="1"/>
  <c r="AN26901" i="1"/>
  <c r="AN26902" i="1"/>
  <c r="AN26903" i="1"/>
  <c r="AN26904" i="1"/>
  <c r="AN26905" i="1"/>
  <c r="AN26906" i="1"/>
  <c r="AN26907" i="1"/>
  <c r="AN26908" i="1"/>
  <c r="AN26909" i="1"/>
  <c r="AN26910" i="1"/>
  <c r="AN26911" i="1"/>
  <c r="AN26912" i="1"/>
  <c r="AN26913" i="1"/>
  <c r="AN26914" i="1"/>
  <c r="AN26915" i="1"/>
  <c r="AN26916" i="1"/>
  <c r="AN26917" i="1"/>
  <c r="AN26918" i="1"/>
  <c r="AN26919" i="1"/>
  <c r="AN26920" i="1"/>
  <c r="AN26921" i="1"/>
  <c r="AN26922" i="1"/>
  <c r="AN26923" i="1"/>
  <c r="AN26924" i="1"/>
  <c r="AN26925" i="1"/>
  <c r="AN26926" i="1"/>
  <c r="AN26927" i="1"/>
  <c r="AN26928" i="1"/>
  <c r="AN26929" i="1"/>
  <c r="AN26930" i="1"/>
  <c r="AN26931" i="1"/>
  <c r="AN26932" i="1"/>
  <c r="AN26933" i="1"/>
  <c r="AN26934" i="1"/>
  <c r="AN26935" i="1"/>
  <c r="AN26936" i="1"/>
  <c r="AN26937" i="1"/>
  <c r="AN26938" i="1"/>
  <c r="AN26939" i="1"/>
  <c r="AN26940" i="1"/>
  <c r="AN26941" i="1"/>
  <c r="AN26942" i="1"/>
  <c r="AN26943" i="1"/>
  <c r="AN26944" i="1"/>
  <c r="AN26945" i="1"/>
  <c r="AN26946" i="1"/>
  <c r="AN26947" i="1"/>
  <c r="AN26948" i="1"/>
  <c r="AN26949" i="1"/>
  <c r="AN26950" i="1"/>
  <c r="AN26951" i="1"/>
  <c r="AN26952" i="1"/>
  <c r="AN26953" i="1"/>
  <c r="AN26954" i="1"/>
  <c r="AN26955" i="1"/>
  <c r="AN26956" i="1"/>
  <c r="AN26957" i="1"/>
  <c r="AN26958" i="1"/>
  <c r="AN26959" i="1"/>
  <c r="AN26960" i="1"/>
  <c r="AN26961" i="1"/>
  <c r="AN26962" i="1"/>
  <c r="AN26963" i="1"/>
  <c r="AN26964" i="1"/>
  <c r="AN26965" i="1"/>
  <c r="AN26966" i="1"/>
  <c r="AN26967" i="1"/>
  <c r="AN26968" i="1"/>
  <c r="AN26969" i="1"/>
  <c r="AN26970" i="1"/>
  <c r="AN26971" i="1"/>
  <c r="AN26972" i="1"/>
  <c r="AN26973" i="1"/>
  <c r="AN26974" i="1"/>
  <c r="AN26975" i="1"/>
  <c r="AN26976" i="1"/>
  <c r="AN26977" i="1"/>
  <c r="AN26978" i="1"/>
  <c r="AN26979" i="1"/>
  <c r="AN26980" i="1"/>
  <c r="AN26981" i="1"/>
  <c r="AN26982" i="1"/>
  <c r="AN26983" i="1"/>
  <c r="AN26984" i="1"/>
  <c r="AN26985" i="1"/>
  <c r="AN26986" i="1"/>
  <c r="AN26987" i="1"/>
  <c r="AN26988" i="1"/>
  <c r="AN26989" i="1"/>
  <c r="AN26990" i="1"/>
  <c r="AN26991" i="1"/>
  <c r="AN26992" i="1"/>
  <c r="AN26993" i="1"/>
  <c r="AN26994" i="1"/>
  <c r="AN26995" i="1"/>
  <c r="AN26996" i="1"/>
  <c r="AN26997" i="1"/>
  <c r="AN26998" i="1"/>
  <c r="AN26999" i="1"/>
  <c r="AN27000" i="1"/>
  <c r="AN27001" i="1"/>
  <c r="AN27002" i="1"/>
  <c r="AN27003" i="1"/>
  <c r="AN27004" i="1"/>
  <c r="AN27005" i="1"/>
  <c r="AN27006" i="1"/>
  <c r="AN27007" i="1"/>
  <c r="AN27008" i="1"/>
  <c r="AN27009" i="1"/>
  <c r="AN27010" i="1"/>
  <c r="AN27011" i="1"/>
  <c r="AN27012" i="1"/>
  <c r="AN27013" i="1"/>
  <c r="AN27014" i="1"/>
  <c r="AN27015" i="1"/>
  <c r="AN27016" i="1"/>
  <c r="AN27017" i="1"/>
  <c r="AN27018" i="1"/>
  <c r="AN27019" i="1"/>
  <c r="AN27020" i="1"/>
  <c r="AN27021" i="1"/>
  <c r="AN27022" i="1"/>
  <c r="AN27023" i="1"/>
  <c r="AN27024" i="1"/>
  <c r="AN27025" i="1"/>
  <c r="AN27026" i="1"/>
  <c r="AN27027" i="1"/>
  <c r="AN27028" i="1"/>
  <c r="AN27029" i="1"/>
  <c r="AN27030" i="1"/>
  <c r="AN27031" i="1"/>
  <c r="AN27032" i="1"/>
  <c r="AN27033" i="1"/>
  <c r="AN27034" i="1"/>
  <c r="AN27035" i="1"/>
  <c r="AN27036" i="1"/>
  <c r="AN27037" i="1"/>
  <c r="AN27038" i="1"/>
  <c r="AN27039" i="1"/>
  <c r="AN27040" i="1"/>
  <c r="AN27041" i="1"/>
  <c r="AN27042" i="1"/>
  <c r="AN27043" i="1"/>
  <c r="AN27044" i="1"/>
  <c r="AN27045" i="1"/>
  <c r="AN27046" i="1"/>
  <c r="AN27047" i="1"/>
  <c r="AN27048" i="1"/>
  <c r="AN27049" i="1"/>
  <c r="AN27050" i="1"/>
  <c r="AN27051" i="1"/>
  <c r="AN27052" i="1"/>
  <c r="AN27053" i="1"/>
  <c r="AN27054" i="1"/>
  <c r="AN27055" i="1"/>
  <c r="AN27056" i="1"/>
  <c r="AN27057" i="1"/>
  <c r="AN27058" i="1"/>
  <c r="AN27059" i="1"/>
  <c r="AN27060" i="1"/>
  <c r="AN27061" i="1"/>
  <c r="AN27062" i="1"/>
  <c r="AN27063" i="1"/>
  <c r="AN27064" i="1"/>
  <c r="AN27065" i="1"/>
  <c r="AN27066" i="1"/>
  <c r="AN27067" i="1"/>
  <c r="AN27068" i="1"/>
  <c r="AN27069" i="1"/>
  <c r="AN27070" i="1"/>
  <c r="AN27071" i="1"/>
  <c r="AN27072" i="1"/>
  <c r="AN27073" i="1"/>
  <c r="AN27074" i="1"/>
  <c r="AN27075" i="1"/>
  <c r="AN27076" i="1"/>
  <c r="AN27077" i="1"/>
  <c r="AN27078" i="1"/>
  <c r="AN27079" i="1"/>
  <c r="AN27080" i="1"/>
  <c r="AN27081" i="1"/>
  <c r="AN27082" i="1"/>
  <c r="AN27083" i="1"/>
  <c r="AN27084" i="1"/>
  <c r="AN27085" i="1"/>
  <c r="AN27086" i="1"/>
  <c r="AN27087" i="1"/>
  <c r="AN27088" i="1"/>
  <c r="AN27089" i="1"/>
  <c r="AN27090" i="1"/>
  <c r="AN27091" i="1"/>
  <c r="AN27092" i="1"/>
  <c r="AN27093" i="1"/>
  <c r="AN27094" i="1"/>
  <c r="AN27095" i="1"/>
  <c r="AN27096" i="1"/>
  <c r="AN27097" i="1"/>
  <c r="AN27098" i="1"/>
  <c r="AN27099" i="1"/>
  <c r="AN27100" i="1"/>
  <c r="AN27101" i="1"/>
  <c r="AN27102" i="1"/>
  <c r="AN27103" i="1"/>
  <c r="AN27104" i="1"/>
  <c r="AN27105" i="1"/>
  <c r="AN27106" i="1"/>
  <c r="AN27107" i="1"/>
  <c r="AN27108" i="1"/>
  <c r="AN27109" i="1"/>
  <c r="AN27110" i="1"/>
  <c r="AN27111" i="1"/>
  <c r="AN27112" i="1"/>
  <c r="AN27113" i="1"/>
  <c r="AN27114" i="1"/>
  <c r="AN27115" i="1"/>
  <c r="AN27116" i="1"/>
  <c r="AN27117" i="1"/>
  <c r="AN27118" i="1"/>
  <c r="AN27119" i="1"/>
  <c r="AN27120" i="1"/>
  <c r="AN27121" i="1"/>
  <c r="AN27122" i="1"/>
  <c r="AN27123" i="1"/>
  <c r="AN27124" i="1"/>
  <c r="AN27125" i="1"/>
  <c r="AN27126" i="1"/>
  <c r="AN27127" i="1"/>
  <c r="AN27128" i="1"/>
  <c r="AN27129" i="1"/>
  <c r="AN27130" i="1"/>
  <c r="AN27131" i="1"/>
  <c r="AN27132" i="1"/>
  <c r="AN27133" i="1"/>
  <c r="AN27134" i="1"/>
  <c r="AN27135" i="1"/>
  <c r="AN27136" i="1"/>
  <c r="AN27137" i="1"/>
  <c r="AN27138" i="1"/>
  <c r="AN27139" i="1"/>
  <c r="AN27140" i="1"/>
  <c r="AN27141" i="1"/>
  <c r="AN27142" i="1"/>
  <c r="AN27143" i="1"/>
  <c r="AN27144" i="1"/>
  <c r="AN27145" i="1"/>
  <c r="AN27146" i="1"/>
  <c r="AN27147" i="1"/>
  <c r="AN27148" i="1"/>
  <c r="AN27149" i="1"/>
  <c r="AN27150" i="1"/>
  <c r="AN27151" i="1"/>
  <c r="AN27152" i="1"/>
  <c r="AN27153" i="1"/>
  <c r="AN27154" i="1"/>
  <c r="AN27155" i="1"/>
  <c r="AN27156" i="1"/>
  <c r="AN27157" i="1"/>
  <c r="AN27158" i="1"/>
  <c r="AN27159" i="1"/>
  <c r="AN27160" i="1"/>
  <c r="AN27161" i="1"/>
  <c r="AN27162" i="1"/>
  <c r="AN27163" i="1"/>
  <c r="AN27164" i="1"/>
  <c r="AN27165" i="1"/>
  <c r="AN27166" i="1"/>
  <c r="AN27167" i="1"/>
  <c r="AN27168" i="1"/>
  <c r="AN27169" i="1"/>
  <c r="AN27170" i="1"/>
  <c r="AN27171" i="1"/>
  <c r="AN27172" i="1"/>
  <c r="AN27173" i="1"/>
  <c r="AN27174" i="1"/>
  <c r="AN27175" i="1"/>
  <c r="AN27176" i="1"/>
  <c r="AN27177" i="1"/>
  <c r="AN27178" i="1"/>
  <c r="AN27179" i="1"/>
  <c r="AN27180" i="1"/>
  <c r="AN27181" i="1"/>
  <c r="AN27182" i="1"/>
  <c r="AN27183" i="1"/>
  <c r="AN27184" i="1"/>
  <c r="AN27185" i="1"/>
  <c r="AN27186" i="1"/>
  <c r="AN27187" i="1"/>
  <c r="AN27188" i="1"/>
  <c r="AN27189" i="1"/>
  <c r="AN27190" i="1"/>
  <c r="AN27191" i="1"/>
  <c r="AN27192" i="1"/>
  <c r="AN27193" i="1"/>
  <c r="AN27194" i="1"/>
  <c r="AN27195" i="1"/>
  <c r="AN27196" i="1"/>
  <c r="AN27197" i="1"/>
  <c r="AN27198" i="1"/>
  <c r="AN27199" i="1"/>
  <c r="AN27200" i="1"/>
  <c r="AN27201" i="1"/>
  <c r="AN27202" i="1"/>
  <c r="AN27203" i="1"/>
  <c r="AN27204" i="1"/>
  <c r="AN27205" i="1"/>
  <c r="AN27206" i="1"/>
  <c r="AN27207" i="1"/>
  <c r="AN27208" i="1"/>
  <c r="AN27209" i="1"/>
  <c r="AN27210" i="1"/>
  <c r="AN27211" i="1"/>
  <c r="AN27212" i="1"/>
  <c r="AN27213" i="1"/>
  <c r="AN27214" i="1"/>
  <c r="AN27215" i="1"/>
  <c r="AN27216" i="1"/>
  <c r="AN27217" i="1"/>
  <c r="AN27218" i="1"/>
  <c r="AN27219" i="1"/>
  <c r="AN27220" i="1"/>
  <c r="AN27221" i="1"/>
  <c r="AN27222" i="1"/>
  <c r="AN27223" i="1"/>
  <c r="AN27224" i="1"/>
  <c r="AN27225" i="1"/>
  <c r="AN27226" i="1"/>
  <c r="AN27227" i="1"/>
  <c r="AN27228" i="1"/>
  <c r="AN27229" i="1"/>
  <c r="AN27230" i="1"/>
  <c r="AN27231" i="1"/>
  <c r="AN27232" i="1"/>
  <c r="AN27233" i="1"/>
  <c r="AN27234" i="1"/>
  <c r="AN27235" i="1"/>
  <c r="AN27236" i="1"/>
  <c r="AN27237" i="1"/>
  <c r="AN27238" i="1"/>
  <c r="AN27239" i="1"/>
  <c r="AN27240" i="1"/>
  <c r="AN27241" i="1"/>
  <c r="AN27242" i="1"/>
  <c r="AN27243" i="1"/>
  <c r="AN27244" i="1"/>
  <c r="AN27245" i="1"/>
  <c r="AN27246" i="1"/>
  <c r="AN27247" i="1"/>
  <c r="AN27248" i="1"/>
  <c r="AN27249" i="1"/>
  <c r="AN27250" i="1"/>
  <c r="AN27251" i="1"/>
  <c r="AN27252" i="1"/>
  <c r="AN27253" i="1"/>
  <c r="AN27254" i="1"/>
  <c r="AN27255" i="1"/>
  <c r="AN27256" i="1"/>
  <c r="AN27257" i="1"/>
  <c r="AN27258" i="1"/>
  <c r="AN27259" i="1"/>
  <c r="AN27260" i="1"/>
  <c r="AN27261" i="1"/>
  <c r="AN27262" i="1"/>
  <c r="AN27263" i="1"/>
  <c r="AN27264" i="1"/>
  <c r="AN27265" i="1"/>
  <c r="AN27266" i="1"/>
  <c r="AN27267" i="1"/>
  <c r="AN27268" i="1"/>
  <c r="AN27269" i="1"/>
  <c r="AN27270" i="1"/>
  <c r="AN27271" i="1"/>
  <c r="AN27272" i="1"/>
  <c r="AN27273" i="1"/>
  <c r="AN27274" i="1"/>
  <c r="AN27275" i="1"/>
  <c r="AN27276" i="1"/>
  <c r="AN27277" i="1"/>
  <c r="AN27278" i="1"/>
  <c r="AN27279" i="1"/>
  <c r="AN27280" i="1"/>
  <c r="AN27281" i="1"/>
  <c r="AN27282" i="1"/>
  <c r="AN27283" i="1"/>
  <c r="AN27284" i="1"/>
  <c r="AN27285" i="1"/>
  <c r="AN27286" i="1"/>
  <c r="AN27287" i="1"/>
  <c r="AN27288" i="1"/>
  <c r="AN27289" i="1"/>
  <c r="AN27290" i="1"/>
  <c r="AN27291" i="1"/>
  <c r="AN27292" i="1"/>
  <c r="AN27293" i="1"/>
  <c r="AN27294" i="1"/>
  <c r="AN27295" i="1"/>
  <c r="AN27296" i="1"/>
  <c r="AN27297" i="1"/>
  <c r="AN27298" i="1"/>
  <c r="AN27299" i="1"/>
  <c r="AN27300" i="1"/>
  <c r="AN27301" i="1"/>
  <c r="AN27302" i="1"/>
  <c r="AN27303" i="1"/>
  <c r="AN27304" i="1"/>
  <c r="AN27305" i="1"/>
  <c r="AN27306" i="1"/>
  <c r="AN27307" i="1"/>
  <c r="AN27308" i="1"/>
  <c r="AN27309" i="1"/>
  <c r="AN27310" i="1"/>
  <c r="AN27311" i="1"/>
  <c r="AN27312" i="1"/>
  <c r="AN27313" i="1"/>
  <c r="AN27314" i="1"/>
  <c r="AN27315" i="1"/>
  <c r="AN27316" i="1"/>
  <c r="AN27317" i="1"/>
  <c r="AN27318" i="1"/>
  <c r="AN27319" i="1"/>
  <c r="AN27320" i="1"/>
  <c r="AN27321" i="1"/>
  <c r="AN27322" i="1"/>
  <c r="AN27323" i="1"/>
  <c r="AN27324" i="1"/>
  <c r="AN27325" i="1"/>
  <c r="AN27326" i="1"/>
  <c r="AN27327" i="1"/>
  <c r="AN27328" i="1"/>
  <c r="AN27329" i="1"/>
  <c r="AN27330" i="1"/>
  <c r="AN27331" i="1"/>
  <c r="AN27332" i="1"/>
  <c r="AN27333" i="1"/>
  <c r="AN27334" i="1"/>
  <c r="AN27335" i="1"/>
  <c r="AN27336" i="1"/>
  <c r="AN27337" i="1"/>
  <c r="AN27338" i="1"/>
  <c r="AN27339" i="1"/>
  <c r="AN27340" i="1"/>
  <c r="AN27341" i="1"/>
  <c r="AN27342" i="1"/>
  <c r="AN27343" i="1"/>
  <c r="AN27344" i="1"/>
  <c r="AN27345" i="1"/>
  <c r="AN27346" i="1"/>
  <c r="AN27347" i="1"/>
  <c r="AN27348" i="1"/>
  <c r="AN27349" i="1"/>
  <c r="AN27350" i="1"/>
  <c r="AN27351" i="1"/>
  <c r="AN27352" i="1"/>
  <c r="AN27353" i="1"/>
  <c r="AN27354" i="1"/>
  <c r="AN27355" i="1"/>
  <c r="AN27356" i="1"/>
  <c r="AN27357" i="1"/>
  <c r="AN27358" i="1"/>
  <c r="AN27359" i="1"/>
  <c r="AN27360" i="1"/>
  <c r="AN27361" i="1"/>
  <c r="AN27362" i="1"/>
  <c r="AN27363" i="1"/>
  <c r="AN27364" i="1"/>
  <c r="AN27365" i="1"/>
  <c r="AN27366" i="1"/>
  <c r="AN27367" i="1"/>
  <c r="AN27368" i="1"/>
  <c r="AN27369" i="1"/>
  <c r="AN27370" i="1"/>
  <c r="AN27371" i="1"/>
  <c r="AN27372" i="1"/>
  <c r="AN27373" i="1"/>
  <c r="AN27374" i="1"/>
  <c r="AN27375" i="1"/>
  <c r="AN27376" i="1"/>
  <c r="AN27377" i="1"/>
  <c r="AN27378" i="1"/>
  <c r="AN27379" i="1"/>
  <c r="AN27380" i="1"/>
  <c r="AN27381" i="1"/>
  <c r="AN27382" i="1"/>
  <c r="AN27383" i="1"/>
  <c r="AN27384" i="1"/>
  <c r="AN27385" i="1"/>
  <c r="AN27386" i="1"/>
  <c r="AN27387" i="1"/>
  <c r="AN27388" i="1"/>
  <c r="AN27389" i="1"/>
  <c r="AN27390" i="1"/>
  <c r="AN27391" i="1"/>
  <c r="AN27392" i="1"/>
  <c r="AN27393" i="1"/>
  <c r="AN27394" i="1"/>
  <c r="AN27395" i="1"/>
  <c r="AN27396" i="1"/>
  <c r="AN27397" i="1"/>
  <c r="AN27398" i="1"/>
  <c r="AN27399" i="1"/>
  <c r="AN27400" i="1"/>
  <c r="AN27401" i="1"/>
  <c r="AN27402" i="1"/>
  <c r="AN27403" i="1"/>
  <c r="AN27404" i="1"/>
  <c r="AN27405" i="1"/>
  <c r="AN27406" i="1"/>
  <c r="AN27407" i="1"/>
  <c r="AN27408" i="1"/>
  <c r="AN27409" i="1"/>
  <c r="AN27410" i="1"/>
  <c r="AN27411" i="1"/>
  <c r="AN27412" i="1"/>
  <c r="AN27413" i="1"/>
  <c r="AN27414" i="1"/>
  <c r="AN27415" i="1"/>
  <c r="AN27416" i="1"/>
  <c r="AN27417" i="1"/>
  <c r="AN27418" i="1"/>
  <c r="AN27419" i="1"/>
  <c r="AN27420" i="1"/>
  <c r="AN27421" i="1"/>
  <c r="AN27422" i="1"/>
  <c r="AN27423" i="1"/>
  <c r="AN27424" i="1"/>
  <c r="AN27425" i="1"/>
  <c r="AN27426" i="1"/>
  <c r="AN27427" i="1"/>
  <c r="AN27428" i="1"/>
  <c r="AN27429" i="1"/>
  <c r="AN27430" i="1"/>
  <c r="AN27431" i="1"/>
  <c r="AN27432" i="1"/>
  <c r="AN27433" i="1"/>
  <c r="AN27434" i="1"/>
  <c r="AN27435" i="1"/>
  <c r="AN27436" i="1"/>
  <c r="AN27437" i="1"/>
  <c r="AN27438" i="1"/>
  <c r="AN27439" i="1"/>
  <c r="AN27440" i="1"/>
  <c r="AN27441" i="1"/>
  <c r="AN27442" i="1"/>
  <c r="AN27443" i="1"/>
  <c r="AN27444" i="1"/>
  <c r="AN27445" i="1"/>
  <c r="AN27446" i="1"/>
  <c r="AN27447" i="1"/>
  <c r="AN27448" i="1"/>
  <c r="AN27449" i="1"/>
  <c r="AN27450" i="1"/>
  <c r="AN27451" i="1"/>
  <c r="AN27452" i="1"/>
  <c r="AN27453" i="1"/>
  <c r="AN27454" i="1"/>
  <c r="AN27455" i="1"/>
  <c r="AN27456" i="1"/>
  <c r="AN27457" i="1"/>
  <c r="AN27458" i="1"/>
  <c r="AN27459" i="1"/>
  <c r="AN27460" i="1"/>
  <c r="AN27461" i="1"/>
  <c r="AN27462" i="1"/>
  <c r="AN27463" i="1"/>
  <c r="AN27464" i="1"/>
  <c r="AN27465" i="1"/>
  <c r="AN27466" i="1"/>
  <c r="AN27467" i="1"/>
  <c r="AN27468" i="1"/>
  <c r="AN27469" i="1"/>
  <c r="AN27470" i="1"/>
  <c r="AN27471" i="1"/>
  <c r="AN27472" i="1"/>
  <c r="AN27473" i="1"/>
  <c r="AN27474" i="1"/>
  <c r="AN27475" i="1"/>
  <c r="AN27476" i="1"/>
  <c r="AN27477" i="1"/>
  <c r="AN27478" i="1"/>
  <c r="AN27479" i="1"/>
  <c r="AN27480" i="1"/>
  <c r="AN27481" i="1"/>
  <c r="AN27482" i="1"/>
  <c r="AN27483" i="1"/>
  <c r="AN27484" i="1"/>
  <c r="AN27485" i="1"/>
  <c r="AN27486" i="1"/>
  <c r="AN27487" i="1"/>
  <c r="AN27488" i="1"/>
  <c r="AN27489" i="1"/>
  <c r="AN27490" i="1"/>
  <c r="AN27491" i="1"/>
  <c r="AN27492" i="1"/>
  <c r="AN27493" i="1"/>
  <c r="AN27494" i="1"/>
  <c r="AN27495" i="1"/>
  <c r="AN27496" i="1"/>
  <c r="AN27497" i="1"/>
  <c r="AN27498" i="1"/>
  <c r="AN27499" i="1"/>
  <c r="AN27500" i="1"/>
  <c r="AN27501" i="1"/>
  <c r="AN27502" i="1"/>
  <c r="AN27503" i="1"/>
  <c r="AN27504" i="1"/>
  <c r="AN27505" i="1"/>
  <c r="AN27506" i="1"/>
  <c r="AN27507" i="1"/>
  <c r="AN27508" i="1"/>
  <c r="AN27509" i="1"/>
  <c r="AN27510" i="1"/>
  <c r="AN27511" i="1"/>
  <c r="AN27512" i="1"/>
  <c r="AN27513" i="1"/>
  <c r="AN27514" i="1"/>
  <c r="AN27515" i="1"/>
  <c r="AN27516" i="1"/>
  <c r="AN27517" i="1"/>
  <c r="AN27518" i="1"/>
  <c r="AN27519" i="1"/>
  <c r="AN27520" i="1"/>
  <c r="AN27521" i="1"/>
  <c r="AN27522" i="1"/>
  <c r="AN27523" i="1"/>
  <c r="AN27524" i="1"/>
  <c r="AN27525" i="1"/>
  <c r="AN27526" i="1"/>
  <c r="AN27527" i="1"/>
  <c r="AN27528" i="1"/>
  <c r="AN27529" i="1"/>
  <c r="AN27530" i="1"/>
  <c r="AN27531" i="1"/>
  <c r="AN27532" i="1"/>
  <c r="AN27533" i="1"/>
  <c r="AN27534" i="1"/>
  <c r="AN27535" i="1"/>
  <c r="AN27536" i="1"/>
  <c r="AN27537" i="1"/>
  <c r="AN27538" i="1"/>
  <c r="AN27539" i="1"/>
  <c r="AN27540" i="1"/>
  <c r="AN27541" i="1"/>
  <c r="AN27542" i="1"/>
  <c r="AN27543" i="1"/>
  <c r="AN27544" i="1"/>
  <c r="AN27545" i="1"/>
  <c r="AN27546" i="1"/>
  <c r="AN27547" i="1"/>
  <c r="AN27548" i="1"/>
  <c r="AN27549" i="1"/>
  <c r="AN27550" i="1"/>
  <c r="AN27551" i="1"/>
  <c r="AN27552" i="1"/>
  <c r="AN27553" i="1"/>
  <c r="AN27554" i="1"/>
  <c r="AN27555" i="1"/>
  <c r="AN27556" i="1"/>
  <c r="AN27557" i="1"/>
  <c r="AN27558" i="1"/>
  <c r="AN27559" i="1"/>
  <c r="AN27560" i="1"/>
  <c r="AN27561" i="1"/>
  <c r="AN27562" i="1"/>
  <c r="AN27563" i="1"/>
  <c r="AN27564" i="1"/>
  <c r="AN27565" i="1"/>
  <c r="AN27566" i="1"/>
  <c r="AN27567" i="1"/>
  <c r="AN27568" i="1"/>
  <c r="AN27569" i="1"/>
  <c r="AN27570" i="1"/>
  <c r="AN27571" i="1"/>
  <c r="AN27572" i="1"/>
  <c r="AN27573" i="1"/>
  <c r="AN27574" i="1"/>
  <c r="AN27575" i="1"/>
  <c r="AN27576" i="1"/>
  <c r="AN27577" i="1"/>
  <c r="AN27578" i="1"/>
  <c r="AN27579" i="1"/>
  <c r="AN27580" i="1"/>
  <c r="AN27581" i="1"/>
  <c r="AN27582" i="1"/>
  <c r="AN27583" i="1"/>
  <c r="AN27584" i="1"/>
  <c r="AN27585" i="1"/>
  <c r="AN27586" i="1"/>
  <c r="AN27587" i="1"/>
  <c r="AN27588" i="1"/>
  <c r="AN27589" i="1"/>
  <c r="AN27590" i="1"/>
  <c r="AN27591" i="1"/>
  <c r="AN27592" i="1"/>
  <c r="AN27593" i="1"/>
  <c r="AN27594" i="1"/>
  <c r="AN27595" i="1"/>
  <c r="AN27596" i="1"/>
  <c r="AN27597" i="1"/>
  <c r="AN27598" i="1"/>
  <c r="AN27599" i="1"/>
  <c r="AN27600" i="1"/>
  <c r="AN27601" i="1"/>
  <c r="AN27602" i="1"/>
  <c r="AN27603" i="1"/>
  <c r="AN27604" i="1"/>
  <c r="AN27605" i="1"/>
  <c r="AN27606" i="1"/>
  <c r="AN27607" i="1"/>
  <c r="AN27608" i="1"/>
  <c r="AN27609" i="1"/>
  <c r="AN27610" i="1"/>
  <c r="AN27611" i="1"/>
  <c r="AN27612" i="1"/>
  <c r="AN27613" i="1"/>
  <c r="AN27614" i="1"/>
  <c r="AN27615" i="1"/>
  <c r="AN27616" i="1"/>
  <c r="AN27617" i="1"/>
  <c r="AN27618" i="1"/>
  <c r="AN27619" i="1"/>
  <c r="AN27620" i="1"/>
  <c r="AN27621" i="1"/>
  <c r="AN27622" i="1"/>
  <c r="AN27623" i="1"/>
  <c r="AN27624" i="1"/>
  <c r="AN27625" i="1"/>
  <c r="AN27626" i="1"/>
  <c r="AN27627" i="1"/>
  <c r="AN27628" i="1"/>
  <c r="AN27629" i="1"/>
  <c r="AN27630" i="1"/>
  <c r="AN27631" i="1"/>
  <c r="AN27632" i="1"/>
  <c r="AN27633" i="1"/>
  <c r="AN27634" i="1"/>
  <c r="AN27635" i="1"/>
  <c r="AN27636" i="1"/>
  <c r="AN27637" i="1"/>
  <c r="AN27638" i="1"/>
  <c r="AN27639" i="1"/>
  <c r="AN27640" i="1"/>
  <c r="AN27641" i="1"/>
  <c r="AN27642" i="1"/>
  <c r="AN27643" i="1"/>
  <c r="AN27644" i="1"/>
  <c r="AN27645" i="1"/>
  <c r="AN27646" i="1"/>
  <c r="AN27647" i="1"/>
  <c r="AN27648" i="1"/>
  <c r="AN27649" i="1"/>
  <c r="AN27650" i="1"/>
  <c r="AN27651" i="1"/>
  <c r="AN27652" i="1"/>
  <c r="AN27653" i="1"/>
  <c r="AN27654" i="1"/>
  <c r="AN27655" i="1"/>
  <c r="AN27656" i="1"/>
  <c r="AN27657" i="1"/>
  <c r="AN27658" i="1"/>
  <c r="AN27659" i="1"/>
  <c r="AN27660" i="1"/>
  <c r="AN27661" i="1"/>
  <c r="AN27662" i="1"/>
  <c r="AN27663" i="1"/>
  <c r="AN27664" i="1"/>
  <c r="AN27665" i="1"/>
  <c r="AN27666" i="1"/>
  <c r="AN27667" i="1"/>
  <c r="AN27668" i="1"/>
  <c r="AN27669" i="1"/>
  <c r="AN27670" i="1"/>
  <c r="AN27671" i="1"/>
  <c r="AN27672" i="1"/>
  <c r="AN27673" i="1"/>
  <c r="AN27674" i="1"/>
  <c r="AN27675" i="1"/>
  <c r="AN27676" i="1"/>
  <c r="AN27677" i="1"/>
  <c r="AN27678" i="1"/>
  <c r="AN27679" i="1"/>
  <c r="AN27680" i="1"/>
  <c r="AN27681" i="1"/>
  <c r="AN27682" i="1"/>
  <c r="AN27683" i="1"/>
  <c r="AN27684" i="1"/>
  <c r="AN27685" i="1"/>
  <c r="AN27686" i="1"/>
  <c r="AN27687" i="1"/>
  <c r="AN27688" i="1"/>
  <c r="AN27689" i="1"/>
  <c r="AN27690" i="1"/>
  <c r="AN27691" i="1"/>
  <c r="AN27692" i="1"/>
  <c r="AN27693" i="1"/>
  <c r="AN27694" i="1"/>
  <c r="AN27695" i="1"/>
  <c r="AN27696" i="1"/>
  <c r="AN27697" i="1"/>
  <c r="AN27698" i="1"/>
  <c r="AN27699" i="1"/>
  <c r="AN27700" i="1"/>
  <c r="AN27701" i="1"/>
  <c r="AN27702" i="1"/>
  <c r="AN27703" i="1"/>
  <c r="AN27704" i="1"/>
  <c r="AN27705" i="1"/>
  <c r="AN27706" i="1"/>
  <c r="AN27707" i="1"/>
  <c r="AN27708" i="1"/>
  <c r="AN27709" i="1"/>
  <c r="AN27710" i="1"/>
  <c r="AN27711" i="1"/>
  <c r="AN27712" i="1"/>
  <c r="AN27713" i="1"/>
  <c r="AN27714" i="1"/>
  <c r="AN27715" i="1"/>
  <c r="AN27716" i="1"/>
  <c r="AN27717" i="1"/>
  <c r="AN27718" i="1"/>
  <c r="AN27719" i="1"/>
  <c r="AN27720" i="1"/>
  <c r="AN27721" i="1"/>
  <c r="AN27722" i="1"/>
  <c r="AN27723" i="1"/>
  <c r="AN27724" i="1"/>
  <c r="AN27725" i="1"/>
  <c r="AN27726" i="1"/>
  <c r="AN27727" i="1"/>
  <c r="AN27728" i="1"/>
  <c r="AN27729" i="1"/>
  <c r="AN27730" i="1"/>
  <c r="AN27731" i="1"/>
  <c r="AN27732" i="1"/>
  <c r="AN27733" i="1"/>
  <c r="AN27734" i="1"/>
  <c r="AN27735" i="1"/>
  <c r="AN27736" i="1"/>
  <c r="AN27737" i="1"/>
  <c r="AN27738" i="1"/>
  <c r="AN27739" i="1"/>
  <c r="AN27740" i="1"/>
  <c r="AN27741" i="1"/>
  <c r="AN27742" i="1"/>
  <c r="AN27743" i="1"/>
  <c r="AN27744" i="1"/>
  <c r="AN27745" i="1"/>
  <c r="AN27746" i="1"/>
  <c r="AN27747" i="1"/>
  <c r="AN27748" i="1"/>
  <c r="AN27749" i="1"/>
  <c r="AN27750" i="1"/>
  <c r="AN27751" i="1"/>
  <c r="AN27752" i="1"/>
  <c r="AN27753" i="1"/>
  <c r="AN27754" i="1"/>
  <c r="AN27755" i="1"/>
  <c r="AN27756" i="1"/>
  <c r="AN27757" i="1"/>
  <c r="AN27758" i="1"/>
  <c r="AN27759" i="1"/>
  <c r="AN27760" i="1"/>
  <c r="AN27761" i="1"/>
  <c r="AN27762" i="1"/>
  <c r="AN27763" i="1"/>
  <c r="AN27764" i="1"/>
  <c r="AN27765" i="1"/>
  <c r="AN27766" i="1"/>
  <c r="AN27767" i="1"/>
  <c r="AN27768" i="1"/>
  <c r="AN27769" i="1"/>
  <c r="AN27770" i="1"/>
  <c r="AN27771" i="1"/>
  <c r="AN27772" i="1"/>
  <c r="AN27773" i="1"/>
  <c r="AN27774" i="1"/>
  <c r="AN27775" i="1"/>
  <c r="AN27776" i="1"/>
  <c r="AN27777" i="1"/>
  <c r="AN27778" i="1"/>
  <c r="AN27779" i="1"/>
  <c r="AN27780" i="1"/>
  <c r="AN27781" i="1"/>
  <c r="AN27782" i="1"/>
  <c r="AN27783" i="1"/>
  <c r="AN27784" i="1"/>
  <c r="AN27785" i="1"/>
  <c r="AN27786" i="1"/>
  <c r="AN27787" i="1"/>
  <c r="AN27788" i="1"/>
  <c r="AN27789" i="1"/>
  <c r="AN27790" i="1"/>
  <c r="AN27791" i="1"/>
  <c r="AN27792" i="1"/>
  <c r="AN27793" i="1"/>
  <c r="AN27794" i="1"/>
  <c r="AN27795" i="1"/>
  <c r="AN27796" i="1"/>
  <c r="AN27797" i="1"/>
  <c r="AN27798" i="1"/>
  <c r="AN27799" i="1"/>
  <c r="AN27800" i="1"/>
  <c r="AN27801" i="1"/>
  <c r="AN27802" i="1"/>
  <c r="AN27803" i="1"/>
  <c r="AN27804" i="1"/>
  <c r="AN27805" i="1"/>
  <c r="AN27806" i="1"/>
  <c r="AN27807" i="1"/>
  <c r="AN27808" i="1"/>
  <c r="AN27809" i="1"/>
  <c r="AN27810" i="1"/>
  <c r="AN27811" i="1"/>
  <c r="AN27812" i="1"/>
  <c r="AN27813" i="1"/>
  <c r="AN27814" i="1"/>
  <c r="AN27815" i="1"/>
  <c r="AN27816" i="1"/>
  <c r="AN27817" i="1"/>
  <c r="AN27818" i="1"/>
  <c r="AN27819" i="1"/>
  <c r="AN27820" i="1"/>
  <c r="AN27821" i="1"/>
  <c r="AN27822" i="1"/>
  <c r="AN27823" i="1"/>
  <c r="AN27824" i="1"/>
  <c r="AN27825" i="1"/>
  <c r="AN27826" i="1"/>
  <c r="AN27827" i="1"/>
  <c r="AN27828" i="1"/>
  <c r="AN27829" i="1"/>
  <c r="AN27830" i="1"/>
  <c r="AN27831" i="1"/>
  <c r="AN27832" i="1"/>
  <c r="AN27833" i="1"/>
  <c r="AN27834" i="1"/>
  <c r="AN27835" i="1"/>
  <c r="AN27836" i="1"/>
  <c r="AN27837" i="1"/>
  <c r="AN27838" i="1"/>
  <c r="AN27839" i="1"/>
  <c r="AN27840" i="1"/>
  <c r="AN27841" i="1"/>
  <c r="AN27842" i="1"/>
  <c r="AN27843" i="1"/>
  <c r="AN27844" i="1"/>
  <c r="AN27845" i="1"/>
  <c r="AN27846" i="1"/>
  <c r="AN27847" i="1"/>
  <c r="AN27848" i="1"/>
  <c r="AN27849" i="1"/>
  <c r="AN27850" i="1"/>
  <c r="AN27851" i="1"/>
  <c r="AN27852" i="1"/>
  <c r="AN27853" i="1"/>
  <c r="AN27854" i="1"/>
  <c r="AN27855" i="1"/>
  <c r="AN27856" i="1"/>
  <c r="AN27857" i="1"/>
  <c r="AN27858" i="1"/>
  <c r="AN27859" i="1"/>
  <c r="AN27860" i="1"/>
  <c r="AN27861" i="1"/>
  <c r="AN27862" i="1"/>
  <c r="AN27863" i="1"/>
  <c r="AN27864" i="1"/>
  <c r="AN27865" i="1"/>
  <c r="AN27866" i="1"/>
  <c r="AN27867" i="1"/>
  <c r="AN27868" i="1"/>
  <c r="AN27869" i="1"/>
  <c r="AN27870" i="1"/>
  <c r="AN27871" i="1"/>
  <c r="AN27872" i="1"/>
  <c r="AN27873" i="1"/>
  <c r="AN27874" i="1"/>
  <c r="AN27875" i="1"/>
  <c r="AN27876" i="1"/>
  <c r="AN27877" i="1"/>
  <c r="AN27878" i="1"/>
  <c r="AN27879" i="1"/>
  <c r="AN27880" i="1"/>
  <c r="AN27881" i="1"/>
  <c r="AN27882" i="1"/>
  <c r="AN27883" i="1"/>
  <c r="AN27884" i="1"/>
  <c r="AN27885" i="1"/>
  <c r="AN27886" i="1"/>
  <c r="AN27887" i="1"/>
  <c r="AN27888" i="1"/>
  <c r="AN27889" i="1"/>
  <c r="AN27890" i="1"/>
  <c r="AN27891" i="1"/>
  <c r="AN27892" i="1"/>
  <c r="AN27893" i="1"/>
  <c r="AN27894" i="1"/>
  <c r="AN27895" i="1"/>
  <c r="AN27896" i="1"/>
  <c r="AN27897" i="1"/>
  <c r="AN27898" i="1"/>
  <c r="AN27899" i="1"/>
  <c r="AN27900" i="1"/>
  <c r="AN27901" i="1"/>
  <c r="AN27902" i="1"/>
  <c r="AN27903" i="1"/>
  <c r="AN27904" i="1"/>
  <c r="AN27905" i="1"/>
  <c r="AN27906" i="1"/>
  <c r="AN27907" i="1"/>
  <c r="AN27908" i="1"/>
  <c r="AN27909" i="1"/>
  <c r="AN27910" i="1"/>
  <c r="AN27911" i="1"/>
  <c r="AN27912" i="1"/>
  <c r="AN27913" i="1"/>
  <c r="AN27914" i="1"/>
  <c r="AN27915" i="1"/>
  <c r="AN27916" i="1"/>
  <c r="AN27917" i="1"/>
  <c r="AN27918" i="1"/>
  <c r="AN27919" i="1"/>
  <c r="AN27920" i="1"/>
  <c r="AN27921" i="1"/>
  <c r="AN27922" i="1"/>
  <c r="AN27923" i="1"/>
  <c r="AN27924" i="1"/>
  <c r="AN27925" i="1"/>
  <c r="AN27926" i="1"/>
  <c r="AN27927" i="1"/>
  <c r="AN27928" i="1"/>
  <c r="AN27929" i="1"/>
  <c r="AN27930" i="1"/>
  <c r="AN27931" i="1"/>
  <c r="AN27932" i="1"/>
  <c r="AN27933" i="1"/>
  <c r="AN27934" i="1"/>
  <c r="AN27935" i="1"/>
  <c r="AN27936" i="1"/>
  <c r="AN27937" i="1"/>
  <c r="AN27938" i="1"/>
  <c r="AN27939" i="1"/>
  <c r="AN27940" i="1"/>
  <c r="AN27941" i="1"/>
  <c r="AN27942" i="1"/>
  <c r="AN27943" i="1"/>
  <c r="AN27944" i="1"/>
  <c r="AN27945" i="1"/>
  <c r="AN27946" i="1"/>
  <c r="AN27947" i="1"/>
  <c r="AN27948" i="1"/>
  <c r="AN27949" i="1"/>
  <c r="AN27950" i="1"/>
  <c r="AN27951" i="1"/>
  <c r="AN27952" i="1"/>
  <c r="AN27953" i="1"/>
  <c r="AN27954" i="1"/>
  <c r="AN27955" i="1"/>
  <c r="AN27956" i="1"/>
  <c r="AN27957" i="1"/>
  <c r="AN27958" i="1"/>
  <c r="AN27959" i="1"/>
  <c r="AN27960" i="1"/>
  <c r="AN27961" i="1"/>
  <c r="AN27962" i="1"/>
  <c r="AN27963" i="1"/>
  <c r="AN27964" i="1"/>
  <c r="AN27965" i="1"/>
  <c r="AN27966" i="1"/>
  <c r="AN27967" i="1"/>
  <c r="AN27968" i="1"/>
  <c r="AN27969" i="1"/>
  <c r="AN27970" i="1"/>
  <c r="AN27971" i="1"/>
  <c r="AN27972" i="1"/>
  <c r="AN27973" i="1"/>
  <c r="AN27974" i="1"/>
  <c r="AN27975" i="1"/>
  <c r="AN27976" i="1"/>
  <c r="AN27977" i="1"/>
  <c r="AN27978" i="1"/>
  <c r="AN27979" i="1"/>
  <c r="AN27980" i="1"/>
  <c r="AN27981" i="1"/>
  <c r="AN27982" i="1"/>
  <c r="AN27983" i="1"/>
  <c r="AN27984" i="1"/>
  <c r="AN27985" i="1"/>
  <c r="AN27986" i="1"/>
  <c r="AN27987" i="1"/>
  <c r="AN27988" i="1"/>
  <c r="AN27989" i="1"/>
  <c r="AN27990" i="1"/>
  <c r="AN27991" i="1"/>
  <c r="AN27992" i="1"/>
  <c r="AN27993" i="1"/>
  <c r="AN27994" i="1"/>
  <c r="AN27995" i="1"/>
  <c r="AN27996" i="1"/>
  <c r="AN27997" i="1"/>
  <c r="AN27998" i="1"/>
  <c r="AN27999" i="1"/>
  <c r="AN28000" i="1"/>
  <c r="AN28001" i="1"/>
  <c r="AN28002" i="1"/>
  <c r="AN28003" i="1"/>
  <c r="AN28004" i="1"/>
  <c r="AN28005" i="1"/>
  <c r="AN28006" i="1"/>
  <c r="AN28007" i="1"/>
  <c r="AN28008" i="1"/>
  <c r="AN28009" i="1"/>
  <c r="AN28010" i="1"/>
  <c r="AN28011" i="1"/>
  <c r="AN28012" i="1"/>
  <c r="AN28013" i="1"/>
  <c r="AN28014" i="1"/>
  <c r="AN28015" i="1"/>
  <c r="AN28016" i="1"/>
  <c r="AN28017" i="1"/>
  <c r="AN28018" i="1"/>
  <c r="AN28019" i="1"/>
  <c r="AN28020" i="1"/>
  <c r="AN28021" i="1"/>
  <c r="AN28022" i="1"/>
  <c r="AN28023" i="1"/>
  <c r="AN28024" i="1"/>
  <c r="AN28025" i="1"/>
  <c r="AN28026" i="1"/>
  <c r="AN28027" i="1"/>
  <c r="AN28028" i="1"/>
  <c r="AN28029" i="1"/>
  <c r="AN28030" i="1"/>
  <c r="AN28031" i="1"/>
  <c r="AN28032" i="1"/>
  <c r="AN28033" i="1"/>
  <c r="AN28034" i="1"/>
  <c r="AN28035" i="1"/>
  <c r="AN28036" i="1"/>
  <c r="AN28037" i="1"/>
  <c r="AN28038" i="1"/>
  <c r="AN28039" i="1"/>
  <c r="AN28040" i="1"/>
  <c r="AN28041" i="1"/>
  <c r="AN28042" i="1"/>
  <c r="AN28043" i="1"/>
  <c r="AN28044" i="1"/>
  <c r="AN28045" i="1"/>
  <c r="AN28046" i="1"/>
  <c r="AN28047" i="1"/>
  <c r="AN28048" i="1"/>
  <c r="AN28049" i="1"/>
  <c r="AN28050" i="1"/>
  <c r="AN28051" i="1"/>
  <c r="AN28052" i="1"/>
  <c r="AN28053" i="1"/>
  <c r="AN28054" i="1"/>
  <c r="AN28055" i="1"/>
  <c r="AN28056" i="1"/>
  <c r="AN28057" i="1"/>
  <c r="AN28058" i="1"/>
  <c r="AN28059" i="1"/>
  <c r="AN28060" i="1"/>
  <c r="AN28061" i="1"/>
  <c r="AN28062" i="1"/>
  <c r="AN28063" i="1"/>
  <c r="AN28064" i="1"/>
  <c r="AN28065" i="1"/>
  <c r="AN28066" i="1"/>
  <c r="AN28067" i="1"/>
  <c r="AN28068" i="1"/>
  <c r="AN28069" i="1"/>
  <c r="AN28070" i="1"/>
  <c r="AN28071" i="1"/>
  <c r="AN28072" i="1"/>
  <c r="AN28073" i="1"/>
  <c r="AN28074" i="1"/>
  <c r="AN28075" i="1"/>
  <c r="AN28076" i="1"/>
  <c r="AN28077" i="1"/>
  <c r="AN28078" i="1"/>
  <c r="AN28079" i="1"/>
  <c r="AN28080" i="1"/>
  <c r="AN28081" i="1"/>
  <c r="AN28082" i="1"/>
  <c r="AN28083" i="1"/>
  <c r="AN28084" i="1"/>
  <c r="AN28085" i="1"/>
  <c r="AN28086" i="1"/>
  <c r="AN28087" i="1"/>
  <c r="AN28088" i="1"/>
  <c r="AN28089" i="1"/>
  <c r="AN28090" i="1"/>
  <c r="AN28091" i="1"/>
  <c r="AN28092" i="1"/>
  <c r="AN28093" i="1"/>
  <c r="AN28094" i="1"/>
  <c r="AN28095" i="1"/>
  <c r="AN28096" i="1"/>
  <c r="AN28097" i="1"/>
  <c r="AN28098" i="1"/>
  <c r="AN28099" i="1"/>
  <c r="AN28100" i="1"/>
  <c r="AN28101" i="1"/>
  <c r="AN28102" i="1"/>
  <c r="AN28103" i="1"/>
  <c r="AN28104" i="1"/>
  <c r="AN28105" i="1"/>
  <c r="AN28106" i="1"/>
  <c r="AN28107" i="1"/>
  <c r="AN28108" i="1"/>
  <c r="AN28109" i="1"/>
  <c r="AN28110" i="1"/>
  <c r="AN28111" i="1"/>
  <c r="AN28112" i="1"/>
  <c r="AN28113" i="1"/>
  <c r="AN28114" i="1"/>
  <c r="AN28115" i="1"/>
  <c r="AN28116" i="1"/>
  <c r="AN28117" i="1"/>
  <c r="AN28118" i="1"/>
  <c r="AN28119" i="1"/>
  <c r="AN28120" i="1"/>
  <c r="AN28121" i="1"/>
  <c r="AN28122" i="1"/>
  <c r="AN28123" i="1"/>
  <c r="AN28124" i="1"/>
  <c r="AN28125" i="1"/>
  <c r="AN28126" i="1"/>
  <c r="AN28127" i="1"/>
  <c r="AN28128" i="1"/>
  <c r="AN28129" i="1"/>
  <c r="AN28130" i="1"/>
  <c r="AN28131" i="1"/>
  <c r="AN28132" i="1"/>
  <c r="AN28133" i="1"/>
  <c r="AN28134" i="1"/>
  <c r="AN28135" i="1"/>
  <c r="AN28136" i="1"/>
  <c r="AN28137" i="1"/>
  <c r="AN28138" i="1"/>
  <c r="AN28139" i="1"/>
  <c r="AN28140" i="1"/>
  <c r="AN28141" i="1"/>
  <c r="AN28142" i="1"/>
  <c r="AN28143" i="1"/>
  <c r="AN28144" i="1"/>
  <c r="AN28145" i="1"/>
  <c r="AN28146" i="1"/>
  <c r="AN28147" i="1"/>
  <c r="AN28148" i="1"/>
  <c r="AN28149" i="1"/>
  <c r="AN28150" i="1"/>
  <c r="AN28151" i="1"/>
  <c r="AN28152" i="1"/>
  <c r="AN28153" i="1"/>
  <c r="AN28154" i="1"/>
  <c r="AN28155" i="1"/>
  <c r="AN28156" i="1"/>
  <c r="AN28157" i="1"/>
  <c r="AN28158" i="1"/>
  <c r="AN28159" i="1"/>
  <c r="AN28160" i="1"/>
  <c r="AN28161" i="1"/>
  <c r="AN28162" i="1"/>
  <c r="AN28163" i="1"/>
  <c r="AN28164" i="1"/>
  <c r="AN28165" i="1"/>
  <c r="AN28166" i="1"/>
  <c r="AN28167" i="1"/>
  <c r="AN28168" i="1"/>
  <c r="AN28169" i="1"/>
  <c r="AN28170" i="1"/>
  <c r="AN28171" i="1"/>
  <c r="AN28172" i="1"/>
  <c r="AN28173" i="1"/>
  <c r="AN28174" i="1"/>
  <c r="AN28175" i="1"/>
  <c r="AN28176" i="1"/>
  <c r="AN28177" i="1"/>
  <c r="AN28178" i="1"/>
  <c r="AN28179" i="1"/>
  <c r="AN28180" i="1"/>
  <c r="AN28181" i="1"/>
  <c r="AN28182" i="1"/>
  <c r="AN28183" i="1"/>
  <c r="AN28184" i="1"/>
  <c r="AN28185" i="1"/>
  <c r="AN28186" i="1"/>
  <c r="AN28187" i="1"/>
  <c r="AN28188" i="1"/>
  <c r="AN28189" i="1"/>
  <c r="AN28190" i="1"/>
  <c r="AN28191" i="1"/>
  <c r="AN28192" i="1"/>
  <c r="AN28193" i="1"/>
  <c r="AN28194" i="1"/>
  <c r="AN28195" i="1"/>
  <c r="AN28196" i="1"/>
  <c r="AN28197" i="1"/>
  <c r="AN28198" i="1"/>
  <c r="AN28199" i="1"/>
  <c r="AN28200" i="1"/>
  <c r="AN28201" i="1"/>
  <c r="AN28202" i="1"/>
  <c r="AN28203" i="1"/>
  <c r="AN28204" i="1"/>
  <c r="AN28205" i="1"/>
  <c r="AN28206" i="1"/>
  <c r="AN28207" i="1"/>
  <c r="AN28208" i="1"/>
  <c r="AN28209" i="1"/>
  <c r="AN28210" i="1"/>
  <c r="AN28211" i="1"/>
  <c r="AN28212" i="1"/>
  <c r="AN28213" i="1"/>
  <c r="AN28214" i="1"/>
  <c r="AN28215" i="1"/>
  <c r="AN28216" i="1"/>
  <c r="AN28217" i="1"/>
  <c r="AN28218" i="1"/>
  <c r="AN28219" i="1"/>
  <c r="AN28220" i="1"/>
  <c r="AN28221" i="1"/>
  <c r="AN28222" i="1"/>
  <c r="AN28223" i="1"/>
  <c r="AN28224" i="1"/>
  <c r="AN28225" i="1"/>
  <c r="AN28226" i="1"/>
  <c r="AN28227" i="1"/>
  <c r="AN28228" i="1"/>
  <c r="AN28229" i="1"/>
  <c r="AN28230" i="1"/>
  <c r="AN28231" i="1"/>
  <c r="AN28232" i="1"/>
  <c r="AN28233" i="1"/>
  <c r="AN28234" i="1"/>
  <c r="AN28235" i="1"/>
  <c r="AN28236" i="1"/>
  <c r="AN28237" i="1"/>
  <c r="AN28238" i="1"/>
  <c r="AN28239" i="1"/>
  <c r="AN28240" i="1"/>
  <c r="AN28241" i="1"/>
  <c r="AN28242" i="1"/>
  <c r="AN28243" i="1"/>
  <c r="AN28244" i="1"/>
  <c r="AN28245" i="1"/>
  <c r="AN28246" i="1"/>
  <c r="AN28247" i="1"/>
  <c r="AN28248" i="1"/>
  <c r="AN28249" i="1"/>
  <c r="AN28250" i="1"/>
  <c r="AN28251" i="1"/>
  <c r="AN28252" i="1"/>
  <c r="AN28253" i="1"/>
  <c r="AN28254" i="1"/>
  <c r="AN28255" i="1"/>
  <c r="AN28256" i="1"/>
  <c r="AN28257" i="1"/>
  <c r="AN28258" i="1"/>
  <c r="AN28259" i="1"/>
  <c r="AN28260" i="1"/>
  <c r="AN28261" i="1"/>
  <c r="AN28262" i="1"/>
  <c r="AN28263" i="1"/>
  <c r="AN28264" i="1"/>
  <c r="AN28265" i="1"/>
  <c r="AN28266" i="1"/>
  <c r="AN28267" i="1"/>
  <c r="AN28268" i="1"/>
  <c r="AN28269" i="1"/>
  <c r="AN28270" i="1"/>
  <c r="AN28271" i="1"/>
  <c r="AN28272" i="1"/>
  <c r="AN28273" i="1"/>
  <c r="AN28274" i="1"/>
  <c r="AN28275" i="1"/>
  <c r="AN28276" i="1"/>
  <c r="AN28277" i="1"/>
  <c r="AN28278" i="1"/>
  <c r="AN28279" i="1"/>
  <c r="AN28280" i="1"/>
  <c r="AN28281" i="1"/>
  <c r="AN28282" i="1"/>
  <c r="AL2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AL4423" i="1"/>
  <c r="AL4424" i="1"/>
  <c r="AL4425" i="1"/>
  <c r="AL4426" i="1"/>
  <c r="AL4427" i="1"/>
  <c r="AL4428" i="1"/>
  <c r="AL4429" i="1"/>
  <c r="AL4430" i="1"/>
  <c r="AL4431" i="1"/>
  <c r="AL4432" i="1"/>
  <c r="AL4433" i="1"/>
  <c r="AL4434" i="1"/>
  <c r="AL4435" i="1"/>
  <c r="AL4436" i="1"/>
  <c r="AL4437" i="1"/>
  <c r="AL4438" i="1"/>
  <c r="AL4439" i="1"/>
  <c r="AL4440" i="1"/>
  <c r="AL4441" i="1"/>
  <c r="AL4442" i="1"/>
  <c r="AL4443" i="1"/>
  <c r="AL4444" i="1"/>
  <c r="AL4445" i="1"/>
  <c r="AL4446" i="1"/>
  <c r="AL4447" i="1"/>
  <c r="AL4448" i="1"/>
  <c r="AL4449" i="1"/>
  <c r="AL4450" i="1"/>
  <c r="AL4451" i="1"/>
  <c r="AL4452" i="1"/>
  <c r="AL4453" i="1"/>
  <c r="AL4454" i="1"/>
  <c r="AL4455" i="1"/>
  <c r="AL4456" i="1"/>
  <c r="AL4457" i="1"/>
  <c r="AL4458" i="1"/>
  <c r="AL4459" i="1"/>
  <c r="AL4460" i="1"/>
  <c r="AL4461" i="1"/>
  <c r="AL4462" i="1"/>
  <c r="AL4463" i="1"/>
  <c r="AL4464" i="1"/>
  <c r="AL4465" i="1"/>
  <c r="AL4466" i="1"/>
  <c r="AL4467" i="1"/>
  <c r="AL4468" i="1"/>
  <c r="AL4469" i="1"/>
  <c r="AL4470" i="1"/>
  <c r="AL4471" i="1"/>
  <c r="AL4472" i="1"/>
  <c r="AL4473" i="1"/>
  <c r="AL4474" i="1"/>
  <c r="AL4475" i="1"/>
  <c r="AL4476" i="1"/>
  <c r="AL4477" i="1"/>
  <c r="AL4478" i="1"/>
  <c r="AL4479" i="1"/>
  <c r="AL4480" i="1"/>
  <c r="AL4481" i="1"/>
  <c r="AL4482" i="1"/>
  <c r="AL4483" i="1"/>
  <c r="AL4484" i="1"/>
  <c r="AL4485" i="1"/>
  <c r="AL4486" i="1"/>
  <c r="AL4487" i="1"/>
  <c r="AL4488" i="1"/>
  <c r="AL4489" i="1"/>
  <c r="AL4490" i="1"/>
  <c r="AL4491" i="1"/>
  <c r="AL4492" i="1"/>
  <c r="AL4493" i="1"/>
  <c r="AL4494" i="1"/>
  <c r="AL4495" i="1"/>
  <c r="AL4496" i="1"/>
  <c r="AL4497" i="1"/>
  <c r="AL4498" i="1"/>
  <c r="AL4499" i="1"/>
  <c r="AL4500" i="1"/>
  <c r="AL4501" i="1"/>
  <c r="AL4502" i="1"/>
  <c r="AL4503" i="1"/>
  <c r="AL4504" i="1"/>
  <c r="AL4505" i="1"/>
  <c r="AL4506" i="1"/>
  <c r="AL4507" i="1"/>
  <c r="AL4508" i="1"/>
  <c r="AL4509" i="1"/>
  <c r="AL4510" i="1"/>
  <c r="AL4511" i="1"/>
  <c r="AL4512" i="1"/>
  <c r="AL4513" i="1"/>
  <c r="AL4514" i="1"/>
  <c r="AL4515" i="1"/>
  <c r="AL4516" i="1"/>
  <c r="AL4517" i="1"/>
  <c r="AL4518" i="1"/>
  <c r="AL4519" i="1"/>
  <c r="AL4520" i="1"/>
  <c r="AL4521" i="1"/>
  <c r="AL4522" i="1"/>
  <c r="AL4523" i="1"/>
  <c r="AL4524" i="1"/>
  <c r="AL4525" i="1"/>
  <c r="AL4526" i="1"/>
  <c r="AL4527" i="1"/>
  <c r="AL4528" i="1"/>
  <c r="AL4529" i="1"/>
  <c r="AL4530" i="1"/>
  <c r="AL4531" i="1"/>
  <c r="AL4532" i="1"/>
  <c r="AL4533" i="1"/>
  <c r="AL4534" i="1"/>
  <c r="AL4535" i="1"/>
  <c r="AL4536" i="1"/>
  <c r="AL4537" i="1"/>
  <c r="AL4538" i="1"/>
  <c r="AL4539" i="1"/>
  <c r="AL4540" i="1"/>
  <c r="AL4541" i="1"/>
  <c r="AL4542" i="1"/>
  <c r="AL4543" i="1"/>
  <c r="AL4544" i="1"/>
  <c r="AL4545" i="1"/>
  <c r="AL4546" i="1"/>
  <c r="AL4547" i="1"/>
  <c r="AL4548" i="1"/>
  <c r="AL4549" i="1"/>
  <c r="AL4550" i="1"/>
  <c r="AL4551" i="1"/>
  <c r="AL4552" i="1"/>
  <c r="AL4553" i="1"/>
  <c r="AL4554" i="1"/>
  <c r="AL4555" i="1"/>
  <c r="AL4556" i="1"/>
  <c r="AL4557" i="1"/>
  <c r="AL4558" i="1"/>
  <c r="AL4559" i="1"/>
  <c r="AL4560" i="1"/>
  <c r="AL4561" i="1"/>
  <c r="AL4562" i="1"/>
  <c r="AL4563" i="1"/>
  <c r="AL4564" i="1"/>
  <c r="AL4565" i="1"/>
  <c r="AL4566" i="1"/>
  <c r="AL4567" i="1"/>
  <c r="AL4568" i="1"/>
  <c r="AL4569" i="1"/>
  <c r="AL4570" i="1"/>
  <c r="AL4571" i="1"/>
  <c r="AL4572" i="1"/>
  <c r="AL4573" i="1"/>
  <c r="AL4574" i="1"/>
  <c r="AL4575" i="1"/>
  <c r="AL4576" i="1"/>
  <c r="AL4577" i="1"/>
  <c r="AL4578" i="1"/>
  <c r="AL4579" i="1"/>
  <c r="AL4580" i="1"/>
  <c r="AL4581" i="1"/>
  <c r="AL4582" i="1"/>
  <c r="AL4583" i="1"/>
  <c r="AL4584" i="1"/>
  <c r="AL4585" i="1"/>
  <c r="AL4586" i="1"/>
  <c r="AL4587" i="1"/>
  <c r="AL4588" i="1"/>
  <c r="AL4589" i="1"/>
  <c r="AL4590" i="1"/>
  <c r="AL4591" i="1"/>
  <c r="AL4592" i="1"/>
  <c r="AL4593" i="1"/>
  <c r="AL4594" i="1"/>
  <c r="AL4595" i="1"/>
  <c r="AL4596" i="1"/>
  <c r="AL4597" i="1"/>
  <c r="AL4598" i="1"/>
  <c r="AL4599" i="1"/>
  <c r="AL4600" i="1"/>
  <c r="AL4601" i="1"/>
  <c r="AL4602" i="1"/>
  <c r="AL4603" i="1"/>
  <c r="AL4604" i="1"/>
  <c r="AL4605" i="1"/>
  <c r="AL4606" i="1"/>
  <c r="AL4607" i="1"/>
  <c r="AL4608" i="1"/>
  <c r="AL4609" i="1"/>
  <c r="AL4610" i="1"/>
  <c r="AL4611" i="1"/>
  <c r="AL4612" i="1"/>
  <c r="AL4613" i="1"/>
  <c r="AL4614" i="1"/>
  <c r="AL4615" i="1"/>
  <c r="AL4616" i="1"/>
  <c r="AL4617" i="1"/>
  <c r="AL4618" i="1"/>
  <c r="AL4619" i="1"/>
  <c r="AL4620" i="1"/>
  <c r="AL4621" i="1"/>
  <c r="AL4622" i="1"/>
  <c r="AL4623" i="1"/>
  <c r="AL4624" i="1"/>
  <c r="AL4625" i="1"/>
  <c r="AL4626" i="1"/>
  <c r="AL4627" i="1"/>
  <c r="AL4628" i="1"/>
  <c r="AL4629" i="1"/>
  <c r="AL4630" i="1"/>
  <c r="AL4631" i="1"/>
  <c r="AL4632" i="1"/>
  <c r="AL4633" i="1"/>
  <c r="AL4634" i="1"/>
  <c r="AL4635" i="1"/>
  <c r="AL4636" i="1"/>
  <c r="AL4637" i="1"/>
  <c r="AL4638" i="1"/>
  <c r="AL4639" i="1"/>
  <c r="AL4640" i="1"/>
  <c r="AL4641" i="1"/>
  <c r="AL4642" i="1"/>
  <c r="AL4643" i="1"/>
  <c r="AL4644" i="1"/>
  <c r="AL4645" i="1"/>
  <c r="AL4646" i="1"/>
  <c r="AL4647" i="1"/>
  <c r="AL4648" i="1"/>
  <c r="AL4649" i="1"/>
  <c r="AL4650" i="1"/>
  <c r="AL4651" i="1"/>
  <c r="AL4652" i="1"/>
  <c r="AL4653" i="1"/>
  <c r="AL4654" i="1"/>
  <c r="AL4655" i="1"/>
  <c r="AL4656" i="1"/>
  <c r="AL4657" i="1"/>
  <c r="AL4658" i="1"/>
  <c r="AL4659" i="1"/>
  <c r="AL4660" i="1"/>
  <c r="AL4661" i="1"/>
  <c r="AL4662" i="1"/>
  <c r="AL4663" i="1"/>
  <c r="AL4664" i="1"/>
  <c r="AL4665" i="1"/>
  <c r="AL4666" i="1"/>
  <c r="AL4667" i="1"/>
  <c r="AL4668" i="1"/>
  <c r="AL4669" i="1"/>
  <c r="AL4670" i="1"/>
  <c r="AL4671" i="1"/>
  <c r="AL4672" i="1"/>
  <c r="AL4673" i="1"/>
  <c r="AL4674" i="1"/>
  <c r="AL4675" i="1"/>
  <c r="AL4676" i="1"/>
  <c r="AL4677" i="1"/>
  <c r="AL4678" i="1"/>
  <c r="AL4679" i="1"/>
  <c r="AL4680" i="1"/>
  <c r="AL4681" i="1"/>
  <c r="AL4682" i="1"/>
  <c r="AL4683" i="1"/>
  <c r="AL4684" i="1"/>
  <c r="AL4685" i="1"/>
  <c r="AL4686" i="1"/>
  <c r="AL4687" i="1"/>
  <c r="AL4688" i="1"/>
  <c r="AL4689" i="1"/>
  <c r="AL4690" i="1"/>
  <c r="AL4691" i="1"/>
  <c r="AL4692" i="1"/>
  <c r="AL4693" i="1"/>
  <c r="AL4694" i="1"/>
  <c r="AL4695" i="1"/>
  <c r="AL4696" i="1"/>
  <c r="AL4697" i="1"/>
  <c r="AL4698" i="1"/>
  <c r="AL4699" i="1"/>
  <c r="AL4700" i="1"/>
  <c r="AL4701" i="1"/>
  <c r="AL4702" i="1"/>
  <c r="AL4703" i="1"/>
  <c r="AL4704" i="1"/>
  <c r="AL4705" i="1"/>
  <c r="AL4706" i="1"/>
  <c r="AL4707" i="1"/>
  <c r="AL4708" i="1"/>
  <c r="AL4709" i="1"/>
  <c r="AL4710" i="1"/>
  <c r="AL4711" i="1"/>
  <c r="AL4712" i="1"/>
  <c r="AL4713" i="1"/>
  <c r="AL4714" i="1"/>
  <c r="AL4715" i="1"/>
  <c r="AL4716" i="1"/>
  <c r="AL4717" i="1"/>
  <c r="AL4718" i="1"/>
  <c r="AL4719" i="1"/>
  <c r="AL4720" i="1"/>
  <c r="AL4721" i="1"/>
  <c r="AL4722" i="1"/>
  <c r="AL4723" i="1"/>
  <c r="AL4724" i="1"/>
  <c r="AL4725" i="1"/>
  <c r="AL4726" i="1"/>
  <c r="AL4727" i="1"/>
  <c r="AL4728" i="1"/>
  <c r="AL4729" i="1"/>
  <c r="AL4730" i="1"/>
  <c r="AL4731" i="1"/>
  <c r="AL4732" i="1"/>
  <c r="AL4733" i="1"/>
  <c r="AL4734" i="1"/>
  <c r="AL4735" i="1"/>
  <c r="AL4736" i="1"/>
  <c r="AL4737" i="1"/>
  <c r="AL4738" i="1"/>
  <c r="AL4739" i="1"/>
  <c r="AL4740" i="1"/>
  <c r="AL4741" i="1"/>
  <c r="AL4742" i="1"/>
  <c r="AL4743" i="1"/>
  <c r="AL4744" i="1"/>
  <c r="AL4745" i="1"/>
  <c r="AL4746" i="1"/>
  <c r="AL4747" i="1"/>
  <c r="AL4748" i="1"/>
  <c r="AL4749" i="1"/>
  <c r="AL4750" i="1"/>
  <c r="AL4751" i="1"/>
  <c r="AL4752" i="1"/>
  <c r="AL4753" i="1"/>
  <c r="AL4754" i="1"/>
  <c r="AL4755" i="1"/>
  <c r="AL4756" i="1"/>
  <c r="AL4757" i="1"/>
  <c r="AL4758" i="1"/>
  <c r="AL4759" i="1"/>
  <c r="AL4760" i="1"/>
  <c r="AL4761" i="1"/>
  <c r="AL4762" i="1"/>
  <c r="AL4763" i="1"/>
  <c r="AL4764" i="1"/>
  <c r="AL4765" i="1"/>
  <c r="AL4766" i="1"/>
  <c r="AL4767" i="1"/>
  <c r="AL4768" i="1"/>
  <c r="AL4769" i="1"/>
  <c r="AL4770" i="1"/>
  <c r="AL4771" i="1"/>
  <c r="AL4772" i="1"/>
  <c r="AL4773" i="1"/>
  <c r="AL4774" i="1"/>
  <c r="AL4775" i="1"/>
  <c r="AL4776" i="1"/>
  <c r="AL4777" i="1"/>
  <c r="AL4778" i="1"/>
  <c r="AL4779" i="1"/>
  <c r="AL4780" i="1"/>
  <c r="AL4781" i="1"/>
  <c r="AL4782" i="1"/>
  <c r="AL4783" i="1"/>
  <c r="AL4784" i="1"/>
  <c r="AL4785" i="1"/>
  <c r="AL4786" i="1"/>
  <c r="AL4787" i="1"/>
  <c r="AL4788" i="1"/>
  <c r="AL4789" i="1"/>
  <c r="AL4790" i="1"/>
  <c r="AL4791" i="1"/>
  <c r="AL4792" i="1"/>
  <c r="AL4793" i="1"/>
  <c r="AL4794" i="1"/>
  <c r="AL4795" i="1"/>
  <c r="AL4796" i="1"/>
  <c r="AL4797" i="1"/>
  <c r="AL4798" i="1"/>
  <c r="AL4799" i="1"/>
  <c r="AL4800" i="1"/>
  <c r="AL4801" i="1"/>
  <c r="AL4802" i="1"/>
  <c r="AL4803" i="1"/>
  <c r="AL4804" i="1"/>
  <c r="AL4805" i="1"/>
  <c r="AL4806" i="1"/>
  <c r="AL4807" i="1"/>
  <c r="AL4808" i="1"/>
  <c r="AL4809" i="1"/>
  <c r="AL4810" i="1"/>
  <c r="AL4811" i="1"/>
  <c r="AL4812" i="1"/>
  <c r="AL4813" i="1"/>
  <c r="AL4814" i="1"/>
  <c r="AL4815" i="1"/>
  <c r="AL4816" i="1"/>
  <c r="AL4817" i="1"/>
  <c r="AL4818" i="1"/>
  <c r="AL4819" i="1"/>
  <c r="AL4820" i="1"/>
  <c r="AL4821" i="1"/>
  <c r="AL4822" i="1"/>
  <c r="AL4823" i="1"/>
  <c r="AL4824" i="1"/>
  <c r="AL4825" i="1"/>
  <c r="AL4826" i="1"/>
  <c r="AL4827" i="1"/>
  <c r="AL4828" i="1"/>
  <c r="AL4829" i="1"/>
  <c r="AL4830" i="1"/>
  <c r="AL4831" i="1"/>
  <c r="AL4832" i="1"/>
  <c r="AL4833" i="1"/>
  <c r="AL4834" i="1"/>
  <c r="AL4835" i="1"/>
  <c r="AL4836" i="1"/>
  <c r="AL4837" i="1"/>
  <c r="AL4838" i="1"/>
  <c r="AL4839" i="1"/>
  <c r="AL4840" i="1"/>
  <c r="AL4841" i="1"/>
  <c r="AL4842" i="1"/>
  <c r="AL4843" i="1"/>
  <c r="AL4844" i="1"/>
  <c r="AL4845" i="1"/>
  <c r="AL4846" i="1"/>
  <c r="AL4847" i="1"/>
  <c r="AL4848" i="1"/>
  <c r="AL4849" i="1"/>
  <c r="AL4850" i="1"/>
  <c r="AL4851" i="1"/>
  <c r="AL4852" i="1"/>
  <c r="AL4853" i="1"/>
  <c r="AL4854" i="1"/>
  <c r="AL4855" i="1"/>
  <c r="AL4856" i="1"/>
  <c r="AL4857" i="1"/>
  <c r="AL4858" i="1"/>
  <c r="AL4859" i="1"/>
  <c r="AL4860" i="1"/>
  <c r="AL4861" i="1"/>
  <c r="AL4862" i="1"/>
  <c r="AL4863" i="1"/>
  <c r="AL4864" i="1"/>
  <c r="AL4865" i="1"/>
  <c r="AL4866" i="1"/>
  <c r="AL4867" i="1"/>
  <c r="AL4868" i="1"/>
  <c r="AL4869" i="1"/>
  <c r="AL4870" i="1"/>
  <c r="AL4871" i="1"/>
  <c r="AL4872" i="1"/>
  <c r="AL4873" i="1"/>
  <c r="AL4874" i="1"/>
  <c r="AL4875" i="1"/>
  <c r="AL4876" i="1"/>
  <c r="AL4877" i="1"/>
  <c r="AL4878" i="1"/>
  <c r="AL4879" i="1"/>
  <c r="AL4880" i="1"/>
  <c r="AL4881" i="1"/>
  <c r="AL4882" i="1"/>
  <c r="AL4883" i="1"/>
  <c r="AL4884" i="1"/>
  <c r="AL4885" i="1"/>
  <c r="AL4886" i="1"/>
  <c r="AL4887" i="1"/>
  <c r="AL4888" i="1"/>
  <c r="AL4889" i="1"/>
  <c r="AL4890" i="1"/>
  <c r="AL4891" i="1"/>
  <c r="AL4892" i="1"/>
  <c r="AL4893" i="1"/>
  <c r="AL4894" i="1"/>
  <c r="AL4895" i="1"/>
  <c r="AL4896" i="1"/>
  <c r="AL4897" i="1"/>
  <c r="AL4898" i="1"/>
  <c r="AL4899" i="1"/>
  <c r="AL4900" i="1"/>
  <c r="AL4901" i="1"/>
  <c r="AL4902" i="1"/>
  <c r="AL4903" i="1"/>
  <c r="AL4904" i="1"/>
  <c r="AL4905" i="1"/>
  <c r="AL4906" i="1"/>
  <c r="AL4907" i="1"/>
  <c r="AL4908" i="1"/>
  <c r="AL4909" i="1"/>
  <c r="AL4910" i="1"/>
  <c r="AL4911" i="1"/>
  <c r="AL4912" i="1"/>
  <c r="AL4913" i="1"/>
  <c r="AL4914" i="1"/>
  <c r="AL4915" i="1"/>
  <c r="AL4916" i="1"/>
  <c r="AL4917" i="1"/>
  <c r="AL4918" i="1"/>
  <c r="AL4919" i="1"/>
  <c r="AL4920" i="1"/>
  <c r="AL4921" i="1"/>
  <c r="AL4922" i="1"/>
  <c r="AL4923" i="1"/>
  <c r="AL4924" i="1"/>
  <c r="AL4925" i="1"/>
  <c r="AL4926" i="1"/>
  <c r="AL4927" i="1"/>
  <c r="AL4928" i="1"/>
  <c r="AL4929" i="1"/>
  <c r="AL4930" i="1"/>
  <c r="AL4931" i="1"/>
  <c r="AL4932" i="1"/>
  <c r="AL4933" i="1"/>
  <c r="AL4934" i="1"/>
  <c r="AL4935" i="1"/>
  <c r="AL4936" i="1"/>
  <c r="AL4937" i="1"/>
  <c r="AL4938" i="1"/>
  <c r="AL4939" i="1"/>
  <c r="AL4940" i="1"/>
  <c r="AL4941" i="1"/>
  <c r="AL4942" i="1"/>
  <c r="AL4943" i="1"/>
  <c r="AL4944" i="1"/>
  <c r="AL4945" i="1"/>
  <c r="AL4946" i="1"/>
  <c r="AL4947" i="1"/>
  <c r="AL4948" i="1"/>
  <c r="AL4949" i="1"/>
  <c r="AL4950" i="1"/>
  <c r="AL4951" i="1"/>
  <c r="AL4952" i="1"/>
  <c r="AL4953" i="1"/>
  <c r="AL4954" i="1"/>
  <c r="AL4955" i="1"/>
  <c r="AL4956" i="1"/>
  <c r="AL4957" i="1"/>
  <c r="AL4958" i="1"/>
  <c r="AL4959" i="1"/>
  <c r="AL4960" i="1"/>
  <c r="AL4961" i="1"/>
  <c r="AL4962" i="1"/>
  <c r="AL4963" i="1"/>
  <c r="AL4964" i="1"/>
  <c r="AL4965" i="1"/>
  <c r="AL4966" i="1"/>
  <c r="AL4967" i="1"/>
  <c r="AL4968" i="1"/>
  <c r="AL4969" i="1"/>
  <c r="AL4970" i="1"/>
  <c r="AL4971" i="1"/>
  <c r="AL4972" i="1"/>
  <c r="AL4973" i="1"/>
  <c r="AL4974" i="1"/>
  <c r="AL4975" i="1"/>
  <c r="AL4976" i="1"/>
  <c r="AL4977" i="1"/>
  <c r="AL4978" i="1"/>
  <c r="AL4979" i="1"/>
  <c r="AL4980" i="1"/>
  <c r="AL4981" i="1"/>
  <c r="AL4982" i="1"/>
  <c r="AL4983" i="1"/>
  <c r="AL4984" i="1"/>
  <c r="AL4985" i="1"/>
  <c r="AL4986" i="1"/>
  <c r="AL4987" i="1"/>
  <c r="AL4988" i="1"/>
  <c r="AL4989" i="1"/>
  <c r="AL4990" i="1"/>
  <c r="AL4991" i="1"/>
  <c r="AL4992" i="1"/>
  <c r="AL4993" i="1"/>
  <c r="AL4994" i="1"/>
  <c r="AL4995" i="1"/>
  <c r="AL4996" i="1"/>
  <c r="AL4997" i="1"/>
  <c r="AL4998" i="1"/>
  <c r="AL4999" i="1"/>
  <c r="AL5000" i="1"/>
  <c r="AL5001" i="1"/>
  <c r="AL5002" i="1"/>
  <c r="AL5003" i="1"/>
  <c r="AL5004" i="1"/>
  <c r="AL5005" i="1"/>
  <c r="AL5006" i="1"/>
  <c r="AL5007" i="1"/>
  <c r="AL5008" i="1"/>
  <c r="AL5009" i="1"/>
  <c r="AL5010" i="1"/>
  <c r="AL5011" i="1"/>
  <c r="AL5012" i="1"/>
  <c r="AL5013" i="1"/>
  <c r="AL5014" i="1"/>
  <c r="AL5015" i="1"/>
  <c r="AL5016" i="1"/>
  <c r="AL5017" i="1"/>
  <c r="AL5018" i="1"/>
  <c r="AL5019" i="1"/>
  <c r="AL5020" i="1"/>
  <c r="AL5021" i="1"/>
  <c r="AL5022" i="1"/>
  <c r="AL5023" i="1"/>
  <c r="AL5024" i="1"/>
  <c r="AL5025" i="1"/>
  <c r="AL5026" i="1"/>
  <c r="AL5027" i="1"/>
  <c r="AL5028" i="1"/>
  <c r="AL5029" i="1"/>
  <c r="AL5030" i="1"/>
  <c r="AL5031" i="1"/>
  <c r="AL5032" i="1"/>
  <c r="AL5033" i="1"/>
  <c r="AL5034" i="1"/>
  <c r="AL5035" i="1"/>
  <c r="AL5036" i="1"/>
  <c r="AL5037" i="1"/>
  <c r="AL5038" i="1"/>
  <c r="AL5039" i="1"/>
  <c r="AL5040" i="1"/>
  <c r="AL5041" i="1"/>
  <c r="AL5042" i="1"/>
  <c r="AL5043" i="1"/>
  <c r="AL5044" i="1"/>
  <c r="AL5045" i="1"/>
  <c r="AL5046" i="1"/>
  <c r="AL5047" i="1"/>
  <c r="AL5048" i="1"/>
  <c r="AL5049" i="1"/>
  <c r="AL5050" i="1"/>
  <c r="AL5051" i="1"/>
  <c r="AL5052" i="1"/>
  <c r="AL5053" i="1"/>
  <c r="AL5054" i="1"/>
  <c r="AL5055" i="1"/>
  <c r="AL5056" i="1"/>
  <c r="AL5057" i="1"/>
  <c r="AL5058" i="1"/>
  <c r="AL5059" i="1"/>
  <c r="AL5060" i="1"/>
  <c r="AL5061" i="1"/>
  <c r="AL5062" i="1"/>
  <c r="AL5063" i="1"/>
  <c r="AL5064" i="1"/>
  <c r="AL5065" i="1"/>
  <c r="AL5066" i="1"/>
  <c r="AL5067" i="1"/>
  <c r="AL5068" i="1"/>
  <c r="AL5069" i="1"/>
  <c r="AL5070" i="1"/>
  <c r="AL5071" i="1"/>
  <c r="AL5072" i="1"/>
  <c r="AL5073" i="1"/>
  <c r="AL5074" i="1"/>
  <c r="AL5075" i="1"/>
  <c r="AL5076" i="1"/>
  <c r="AL5077" i="1"/>
  <c r="AL5078" i="1"/>
  <c r="AL5079" i="1"/>
  <c r="AL5080" i="1"/>
  <c r="AL5081" i="1"/>
  <c r="AL5082" i="1"/>
  <c r="AL5083" i="1"/>
  <c r="AL5084" i="1"/>
  <c r="AL5085" i="1"/>
  <c r="AL5086" i="1"/>
  <c r="AL5087" i="1"/>
  <c r="AL5088" i="1"/>
  <c r="AL5089" i="1"/>
  <c r="AL5090" i="1"/>
  <c r="AL5091" i="1"/>
  <c r="AL5092" i="1"/>
  <c r="AL5093" i="1"/>
  <c r="AL5094" i="1"/>
  <c r="AL5095" i="1"/>
  <c r="AL5096" i="1"/>
  <c r="AL5097" i="1"/>
  <c r="AL5098" i="1"/>
  <c r="AL5099" i="1"/>
  <c r="AL5100" i="1"/>
  <c r="AL5101" i="1"/>
  <c r="AL5102" i="1"/>
  <c r="AL5103" i="1"/>
  <c r="AL5104" i="1"/>
  <c r="AL5105" i="1"/>
  <c r="AL5106" i="1"/>
  <c r="AL5107" i="1"/>
  <c r="AL5108" i="1"/>
  <c r="AL5109" i="1"/>
  <c r="AL5110" i="1"/>
  <c r="AL5111" i="1"/>
  <c r="AL5112" i="1"/>
  <c r="AL5113" i="1"/>
  <c r="AL5114" i="1"/>
  <c r="AL5115" i="1"/>
  <c r="AL5116" i="1"/>
  <c r="AL5117" i="1"/>
  <c r="AL5118" i="1"/>
  <c r="AL5119" i="1"/>
  <c r="AL5120" i="1"/>
  <c r="AL5121" i="1"/>
  <c r="AL5122" i="1"/>
  <c r="AL5123" i="1"/>
  <c r="AL5124" i="1"/>
  <c r="AL5125" i="1"/>
  <c r="AL5126" i="1"/>
  <c r="AL5127" i="1"/>
  <c r="AL5128" i="1"/>
  <c r="AL5129" i="1"/>
  <c r="AL5130" i="1"/>
  <c r="AL5131" i="1"/>
  <c r="AL5132" i="1"/>
  <c r="AL5133" i="1"/>
  <c r="AL5134" i="1"/>
  <c r="AL5135" i="1"/>
  <c r="AL5136" i="1"/>
  <c r="AL5137" i="1"/>
  <c r="AL5138" i="1"/>
  <c r="AL5139" i="1"/>
  <c r="AL5140" i="1"/>
  <c r="AL5141" i="1"/>
  <c r="AL5142" i="1"/>
  <c r="AL5143" i="1"/>
  <c r="AL5144" i="1"/>
  <c r="AL5145" i="1"/>
  <c r="AL5146" i="1"/>
  <c r="AL5147" i="1"/>
  <c r="AL5148" i="1"/>
  <c r="AL5149" i="1"/>
  <c r="AL5150" i="1"/>
  <c r="AL5151" i="1"/>
  <c r="AL5152" i="1"/>
  <c r="AL5153" i="1"/>
  <c r="AL5154" i="1"/>
  <c r="AL5155" i="1"/>
  <c r="AL5156" i="1"/>
  <c r="AL5157" i="1"/>
  <c r="AL5158" i="1"/>
  <c r="AL5159" i="1"/>
  <c r="AL5160" i="1"/>
  <c r="AL5161" i="1"/>
  <c r="AL5162" i="1"/>
  <c r="AL5163" i="1"/>
  <c r="AL5164" i="1"/>
  <c r="AL5165" i="1"/>
  <c r="AL5166" i="1"/>
  <c r="AL5167" i="1"/>
  <c r="AL5168" i="1"/>
  <c r="AL5169" i="1"/>
  <c r="AL5170" i="1"/>
  <c r="AL5171" i="1"/>
  <c r="AL5172" i="1"/>
  <c r="AL5173" i="1"/>
  <c r="AL5174" i="1"/>
  <c r="AL5175" i="1"/>
  <c r="AL5176" i="1"/>
  <c r="AL5177" i="1"/>
  <c r="AL5178" i="1"/>
  <c r="AL5179" i="1"/>
  <c r="AL5180" i="1"/>
  <c r="AL5181" i="1"/>
  <c r="AL5182" i="1"/>
  <c r="AL5183" i="1"/>
  <c r="AL5184" i="1"/>
  <c r="AL5185" i="1"/>
  <c r="AL5186" i="1"/>
  <c r="AL5187" i="1"/>
  <c r="AL5188" i="1"/>
  <c r="AL5189" i="1"/>
  <c r="AL5190" i="1"/>
  <c r="AL5191" i="1"/>
  <c r="AL5192" i="1"/>
  <c r="AL5193" i="1"/>
  <c r="AL5194" i="1"/>
  <c r="AL5195" i="1"/>
  <c r="AL5196" i="1"/>
  <c r="AL5197" i="1"/>
  <c r="AL5198" i="1"/>
  <c r="AL5199" i="1"/>
  <c r="AL5200" i="1"/>
  <c r="AL5201" i="1"/>
  <c r="AL5202" i="1"/>
  <c r="AL5203" i="1"/>
  <c r="AL5204" i="1"/>
  <c r="AL5205" i="1"/>
  <c r="AL5206" i="1"/>
  <c r="AL5207" i="1"/>
  <c r="AL5208" i="1"/>
  <c r="AL5209" i="1"/>
  <c r="AL5210" i="1"/>
  <c r="AL5211" i="1"/>
  <c r="AL5212" i="1"/>
  <c r="AL5213" i="1"/>
  <c r="AL5214" i="1"/>
  <c r="AL5215" i="1"/>
  <c r="AL5216" i="1"/>
  <c r="AL5217" i="1"/>
  <c r="AL5218" i="1"/>
  <c r="AL5219" i="1"/>
  <c r="AL5220" i="1"/>
  <c r="AL5221" i="1"/>
  <c r="AL5222" i="1"/>
  <c r="AL5223" i="1"/>
  <c r="AL5224" i="1"/>
  <c r="AL5225" i="1"/>
  <c r="AL5226" i="1"/>
  <c r="AL5227" i="1"/>
  <c r="AL5228" i="1"/>
  <c r="AL5229" i="1"/>
  <c r="AL5230" i="1"/>
  <c r="AL5231" i="1"/>
  <c r="AL5232" i="1"/>
  <c r="AL5233" i="1"/>
  <c r="AL5234" i="1"/>
  <c r="AL5235" i="1"/>
  <c r="AL5236" i="1"/>
  <c r="AL5237" i="1"/>
  <c r="AL5238" i="1"/>
  <c r="AL5239" i="1"/>
  <c r="AL5240" i="1"/>
  <c r="AL5241" i="1"/>
  <c r="AL5242" i="1"/>
  <c r="AL5243" i="1"/>
  <c r="AL5244" i="1"/>
  <c r="AL5245" i="1"/>
  <c r="AL5246" i="1"/>
  <c r="AL5247" i="1"/>
  <c r="AL5248" i="1"/>
  <c r="AL5249" i="1"/>
  <c r="AL5250" i="1"/>
  <c r="AL5251" i="1"/>
  <c r="AL5252" i="1"/>
  <c r="AL5253" i="1"/>
  <c r="AL5254" i="1"/>
  <c r="AL5255" i="1"/>
  <c r="AL5256" i="1"/>
  <c r="AL5257" i="1"/>
  <c r="AL5258" i="1"/>
  <c r="AL5259" i="1"/>
  <c r="AL5260" i="1"/>
  <c r="AL5261" i="1"/>
  <c r="AL5262" i="1"/>
  <c r="AL5263" i="1"/>
  <c r="AL5264" i="1"/>
  <c r="AL5265" i="1"/>
  <c r="AL5266" i="1"/>
  <c r="AL5267" i="1"/>
  <c r="AL5268" i="1"/>
  <c r="AL5269" i="1"/>
  <c r="AL5270" i="1"/>
  <c r="AL5271" i="1"/>
  <c r="AL5272" i="1"/>
  <c r="AL5273" i="1"/>
  <c r="AL5274" i="1"/>
  <c r="AL5275" i="1"/>
  <c r="AL5276" i="1"/>
  <c r="AL5277" i="1"/>
  <c r="AL5278" i="1"/>
  <c r="AL5279" i="1"/>
  <c r="AL5280" i="1"/>
  <c r="AL5281" i="1"/>
  <c r="AL5282" i="1"/>
  <c r="AL5283" i="1"/>
  <c r="AL5284" i="1"/>
  <c r="AL5285" i="1"/>
  <c r="AL5286" i="1"/>
  <c r="AL5287" i="1"/>
  <c r="AL5288" i="1"/>
  <c r="AL5289" i="1"/>
  <c r="AL5290" i="1"/>
  <c r="AL5291" i="1"/>
  <c r="AL5292" i="1"/>
  <c r="AL5293" i="1"/>
  <c r="AL5294" i="1"/>
  <c r="AL5295" i="1"/>
  <c r="AL5296" i="1"/>
  <c r="AL5297" i="1"/>
  <c r="AL5298" i="1"/>
  <c r="AL5299" i="1"/>
  <c r="AL5300" i="1"/>
  <c r="AL5301" i="1"/>
  <c r="AL5302" i="1"/>
  <c r="AL5303" i="1"/>
  <c r="AL5304" i="1"/>
  <c r="AL5305" i="1"/>
  <c r="AL5306" i="1"/>
  <c r="AL5307" i="1"/>
  <c r="AL5308" i="1"/>
  <c r="AL5309" i="1"/>
  <c r="AL5310" i="1"/>
  <c r="AL5311" i="1"/>
  <c r="AL5312" i="1"/>
  <c r="AL5313" i="1"/>
  <c r="AL5314" i="1"/>
  <c r="AL5315" i="1"/>
  <c r="AL5316" i="1"/>
  <c r="AL5317" i="1"/>
  <c r="AL5318" i="1"/>
  <c r="AL5319" i="1"/>
  <c r="AL5320" i="1"/>
  <c r="AL5321" i="1"/>
  <c r="AL5322" i="1"/>
  <c r="AL5323" i="1"/>
  <c r="AL5324" i="1"/>
  <c r="AL5325" i="1"/>
  <c r="AL5326" i="1"/>
  <c r="AL5327" i="1"/>
  <c r="AL5328" i="1"/>
  <c r="AL5329" i="1"/>
  <c r="AL5330" i="1"/>
  <c r="AL5331" i="1"/>
  <c r="AL5332" i="1"/>
  <c r="AL5333" i="1"/>
  <c r="AL5334" i="1"/>
  <c r="AL5335" i="1"/>
  <c r="AL5336" i="1"/>
  <c r="AL5337" i="1"/>
  <c r="AL5338" i="1"/>
  <c r="AL5339" i="1"/>
  <c r="AL5340" i="1"/>
  <c r="AL5341" i="1"/>
  <c r="AL5342" i="1"/>
  <c r="AL5343" i="1"/>
  <c r="AL5344" i="1"/>
  <c r="AL5345" i="1"/>
  <c r="AL5346" i="1"/>
  <c r="AL5347" i="1"/>
  <c r="AL5348" i="1"/>
  <c r="AL5349" i="1"/>
  <c r="AL5350" i="1"/>
  <c r="AL5351" i="1"/>
  <c r="AL5352" i="1"/>
  <c r="AL5353" i="1"/>
  <c r="AL5354" i="1"/>
  <c r="AL5355" i="1"/>
  <c r="AL5356" i="1"/>
  <c r="AL5357" i="1"/>
  <c r="AL5358" i="1"/>
  <c r="AL5359" i="1"/>
  <c r="AL5360" i="1"/>
  <c r="AL5361" i="1"/>
  <c r="AL5362" i="1"/>
  <c r="AL5363" i="1"/>
  <c r="AL5364" i="1"/>
  <c r="AL5365" i="1"/>
  <c r="AL5366" i="1"/>
  <c r="AL5367" i="1"/>
  <c r="AL5368" i="1"/>
  <c r="AL5369" i="1"/>
  <c r="AL5370" i="1"/>
  <c r="AL5371" i="1"/>
  <c r="AL5372" i="1"/>
  <c r="AL5373" i="1"/>
  <c r="AL5374" i="1"/>
  <c r="AL5375" i="1"/>
  <c r="AL5376" i="1"/>
  <c r="AL5377" i="1"/>
  <c r="AL5378" i="1"/>
  <c r="AL5379" i="1"/>
  <c r="AL5380" i="1"/>
  <c r="AL5381" i="1"/>
  <c r="AL5382" i="1"/>
  <c r="AL5383" i="1"/>
  <c r="AL5384" i="1"/>
  <c r="AL5385" i="1"/>
  <c r="AL5386" i="1"/>
  <c r="AL5387" i="1"/>
  <c r="AL5388" i="1"/>
  <c r="AL5389" i="1"/>
  <c r="AL5390" i="1"/>
  <c r="AL5391" i="1"/>
  <c r="AL5392" i="1"/>
  <c r="AL5393" i="1"/>
  <c r="AL5394" i="1"/>
  <c r="AL5395" i="1"/>
  <c r="AL5396" i="1"/>
  <c r="AL5397" i="1"/>
  <c r="AL5398" i="1"/>
  <c r="AL5399" i="1"/>
  <c r="AL5400" i="1"/>
  <c r="AL5401" i="1"/>
  <c r="AL5402" i="1"/>
  <c r="AL5403" i="1"/>
  <c r="AL5404" i="1"/>
  <c r="AL5405" i="1"/>
  <c r="AL5406" i="1"/>
  <c r="AL5407" i="1"/>
  <c r="AL5408" i="1"/>
  <c r="AL5409" i="1"/>
  <c r="AL5410" i="1"/>
  <c r="AL5411" i="1"/>
  <c r="AL5412" i="1"/>
  <c r="AL5413" i="1"/>
  <c r="AL5414" i="1"/>
  <c r="AL5415" i="1"/>
  <c r="AL5416" i="1"/>
  <c r="AL5417" i="1"/>
  <c r="AL5418" i="1"/>
  <c r="AL5419" i="1"/>
  <c r="AL5420" i="1"/>
  <c r="AL5421" i="1"/>
  <c r="AL5422" i="1"/>
  <c r="AL5423" i="1"/>
  <c r="AL5424" i="1"/>
  <c r="AL5425" i="1"/>
  <c r="AL5426" i="1"/>
  <c r="AL5427" i="1"/>
  <c r="AL5428" i="1"/>
  <c r="AL5429" i="1"/>
  <c r="AL5430" i="1"/>
  <c r="AL5431" i="1"/>
  <c r="AL5432" i="1"/>
  <c r="AL5433" i="1"/>
  <c r="AL5434" i="1"/>
  <c r="AL5435" i="1"/>
  <c r="AL5436" i="1"/>
  <c r="AL5437" i="1"/>
  <c r="AL5438" i="1"/>
  <c r="AL5439" i="1"/>
  <c r="AL5440" i="1"/>
  <c r="AL5441" i="1"/>
  <c r="AL5442" i="1"/>
  <c r="AL5443" i="1"/>
  <c r="AL5444" i="1"/>
  <c r="AL5445" i="1"/>
  <c r="AL5446" i="1"/>
  <c r="AL5447" i="1"/>
  <c r="AL5448" i="1"/>
  <c r="AL5449" i="1"/>
  <c r="AL5450" i="1"/>
  <c r="AL5451" i="1"/>
  <c r="AL5452" i="1"/>
  <c r="AL5453" i="1"/>
  <c r="AL5454" i="1"/>
  <c r="AL5455" i="1"/>
  <c r="AL5456" i="1"/>
  <c r="AL5457" i="1"/>
  <c r="AL5458" i="1"/>
  <c r="AL5459" i="1"/>
  <c r="AL5460" i="1"/>
  <c r="AL5461" i="1"/>
  <c r="AL5462" i="1"/>
  <c r="AL5463" i="1"/>
  <c r="AL5464" i="1"/>
  <c r="AL5465" i="1"/>
  <c r="AL5466" i="1"/>
  <c r="AL5467" i="1"/>
  <c r="AL5468" i="1"/>
  <c r="AL5469" i="1"/>
  <c r="AL5470" i="1"/>
  <c r="AL5471" i="1"/>
  <c r="AL5472" i="1"/>
  <c r="AL5473" i="1"/>
  <c r="AL5474" i="1"/>
  <c r="AL5475" i="1"/>
  <c r="AL5476" i="1"/>
  <c r="AL5477" i="1"/>
  <c r="AL5478" i="1"/>
  <c r="AL5479" i="1"/>
  <c r="AL5480" i="1"/>
  <c r="AL5481" i="1"/>
  <c r="AL5482" i="1"/>
  <c r="AL5483" i="1"/>
  <c r="AL5484" i="1"/>
  <c r="AL5485" i="1"/>
  <c r="AL5486" i="1"/>
  <c r="AL5487" i="1"/>
  <c r="AL5488" i="1"/>
  <c r="AL5489" i="1"/>
  <c r="AL5490" i="1"/>
  <c r="AL5491" i="1"/>
  <c r="AL5492" i="1"/>
  <c r="AL5493" i="1"/>
  <c r="AL5494" i="1"/>
  <c r="AL5495" i="1"/>
  <c r="AL5496" i="1"/>
  <c r="AL5497" i="1"/>
  <c r="AL5498" i="1"/>
  <c r="AL5499" i="1"/>
  <c r="AL5500" i="1"/>
  <c r="AL5501" i="1"/>
  <c r="AL5502" i="1"/>
  <c r="AL5503" i="1"/>
  <c r="AL5504" i="1"/>
  <c r="AL5505" i="1"/>
  <c r="AL5506" i="1"/>
  <c r="AL5507" i="1"/>
  <c r="AL5508" i="1"/>
  <c r="AL5509" i="1"/>
  <c r="AL5510" i="1"/>
  <c r="AL5511" i="1"/>
  <c r="AL5512" i="1"/>
  <c r="AL5513" i="1"/>
  <c r="AL5514" i="1"/>
  <c r="AL5515" i="1"/>
  <c r="AL5516" i="1"/>
  <c r="AL5517" i="1"/>
  <c r="AL5518" i="1"/>
  <c r="AL5519" i="1"/>
  <c r="AL5520" i="1"/>
  <c r="AL5521" i="1"/>
  <c r="AL5522" i="1"/>
  <c r="AL5523" i="1"/>
  <c r="AL5524" i="1"/>
  <c r="AL5525" i="1"/>
  <c r="AL5526" i="1"/>
  <c r="AL5527" i="1"/>
  <c r="AL5528" i="1"/>
  <c r="AL5529" i="1"/>
  <c r="AL5530" i="1"/>
  <c r="AL5531" i="1"/>
  <c r="AL5532" i="1"/>
  <c r="AL5533" i="1"/>
  <c r="AL5534" i="1"/>
  <c r="AL5535" i="1"/>
  <c r="AL5536" i="1"/>
  <c r="AL5537" i="1"/>
  <c r="AL5538" i="1"/>
  <c r="AL5539" i="1"/>
  <c r="AL5540" i="1"/>
  <c r="AL5541" i="1"/>
  <c r="AL5542" i="1"/>
  <c r="AL5543" i="1"/>
  <c r="AL5544" i="1"/>
  <c r="AL5545" i="1"/>
  <c r="AL5546" i="1"/>
  <c r="AL5547" i="1"/>
  <c r="AL5548" i="1"/>
  <c r="AL5549" i="1"/>
  <c r="AL5550" i="1"/>
  <c r="AL5551" i="1"/>
  <c r="AL5552" i="1"/>
  <c r="AL5553" i="1"/>
  <c r="AL5554" i="1"/>
  <c r="AL5555" i="1"/>
  <c r="AL5556" i="1"/>
  <c r="AL5557" i="1"/>
  <c r="AL5558" i="1"/>
  <c r="AL5559" i="1"/>
  <c r="AL5560" i="1"/>
  <c r="AL5561" i="1"/>
  <c r="AL5562" i="1"/>
  <c r="AL5563" i="1"/>
  <c r="AL5564" i="1"/>
  <c r="AL5565" i="1"/>
  <c r="AL5566" i="1"/>
  <c r="AL5567" i="1"/>
  <c r="AL5568" i="1"/>
  <c r="AL5569" i="1"/>
  <c r="AL5570" i="1"/>
  <c r="AL5571" i="1"/>
  <c r="AL5572" i="1"/>
  <c r="AL5573" i="1"/>
  <c r="AL5574" i="1"/>
  <c r="AL5575" i="1"/>
  <c r="AL5576" i="1"/>
  <c r="AL5577" i="1"/>
  <c r="AL5578" i="1"/>
  <c r="AL5579" i="1"/>
  <c r="AL5580" i="1"/>
  <c r="AL5581" i="1"/>
  <c r="AL5582" i="1"/>
  <c r="AL5583" i="1"/>
  <c r="AL5584" i="1"/>
  <c r="AL5585" i="1"/>
  <c r="AL5586" i="1"/>
  <c r="AL5587" i="1"/>
  <c r="AL5588" i="1"/>
  <c r="AL5589" i="1"/>
  <c r="AL5590" i="1"/>
  <c r="AL5591" i="1"/>
  <c r="AL5592" i="1"/>
  <c r="AL5593" i="1"/>
  <c r="AL5594" i="1"/>
  <c r="AL5595" i="1"/>
  <c r="AL5596" i="1"/>
  <c r="AL5597" i="1"/>
  <c r="AL5598" i="1"/>
  <c r="AL5599" i="1"/>
  <c r="AL5600" i="1"/>
  <c r="AL5601" i="1"/>
  <c r="AL5602" i="1"/>
  <c r="AL5603" i="1"/>
  <c r="AL5604" i="1"/>
  <c r="AL5605" i="1"/>
  <c r="AL5606" i="1"/>
  <c r="AL5607" i="1"/>
  <c r="AL5608" i="1"/>
  <c r="AL5609" i="1"/>
  <c r="AL5610" i="1"/>
  <c r="AL5611" i="1"/>
  <c r="AL5612" i="1"/>
  <c r="AL5613" i="1"/>
  <c r="AL5614" i="1"/>
  <c r="AL5615" i="1"/>
  <c r="AL5616" i="1"/>
  <c r="AL5617" i="1"/>
  <c r="AL5618" i="1"/>
  <c r="AL5619" i="1"/>
  <c r="AL5620" i="1"/>
  <c r="AL5621" i="1"/>
  <c r="AL5622" i="1"/>
  <c r="AL5623" i="1"/>
  <c r="AL5624" i="1"/>
  <c r="AL5625" i="1"/>
  <c r="AL5626" i="1"/>
  <c r="AL5627" i="1"/>
  <c r="AL5628" i="1"/>
  <c r="AL5629" i="1"/>
  <c r="AL5630" i="1"/>
  <c r="AL5631" i="1"/>
  <c r="AL5632" i="1"/>
  <c r="AL5633" i="1"/>
  <c r="AL5634" i="1"/>
  <c r="AL5635" i="1"/>
  <c r="AL5636" i="1"/>
  <c r="AL5637" i="1"/>
  <c r="AL5638" i="1"/>
  <c r="AL5639" i="1"/>
  <c r="AL5640" i="1"/>
  <c r="AL5641" i="1"/>
  <c r="AL5642" i="1"/>
  <c r="AL5643" i="1"/>
  <c r="AL5644" i="1"/>
  <c r="AL5645" i="1"/>
  <c r="AL5646" i="1"/>
  <c r="AL5647" i="1"/>
  <c r="AL5648" i="1"/>
  <c r="AL5649" i="1"/>
  <c r="AL5650" i="1"/>
  <c r="AL5651" i="1"/>
  <c r="AL5652" i="1"/>
  <c r="AL5653" i="1"/>
  <c r="AL5654" i="1"/>
  <c r="AL5655" i="1"/>
  <c r="AL5656" i="1"/>
  <c r="AL5657" i="1"/>
  <c r="AL5658" i="1"/>
  <c r="AL5659" i="1"/>
  <c r="AL5660" i="1"/>
  <c r="AL5661" i="1"/>
  <c r="AL5662" i="1"/>
  <c r="AL5663" i="1"/>
  <c r="AL5664" i="1"/>
  <c r="AL5665" i="1"/>
  <c r="AL5666" i="1"/>
  <c r="AL5667" i="1"/>
  <c r="AL5668" i="1"/>
  <c r="AL5669" i="1"/>
  <c r="AL5670" i="1"/>
  <c r="AL5671" i="1"/>
  <c r="AL5672" i="1"/>
  <c r="AL5673" i="1"/>
  <c r="AL5674" i="1"/>
  <c r="AL5675" i="1"/>
  <c r="AL5676" i="1"/>
  <c r="AL5677" i="1"/>
  <c r="AL5678" i="1"/>
  <c r="AL5679" i="1"/>
  <c r="AL5680" i="1"/>
  <c r="AL5681" i="1"/>
  <c r="AL5682" i="1"/>
  <c r="AL5683" i="1"/>
  <c r="AL5684" i="1"/>
  <c r="AL5685" i="1"/>
  <c r="AL5686" i="1"/>
  <c r="AL5687" i="1"/>
  <c r="AL5688" i="1"/>
  <c r="AL5689" i="1"/>
  <c r="AL5690" i="1"/>
  <c r="AL5691" i="1"/>
  <c r="AL5692" i="1"/>
  <c r="AL5693" i="1"/>
  <c r="AL5694" i="1"/>
  <c r="AL5695" i="1"/>
  <c r="AL5696" i="1"/>
  <c r="AL5697" i="1"/>
  <c r="AL5698" i="1"/>
  <c r="AL5699" i="1"/>
  <c r="AL5700" i="1"/>
  <c r="AL5701" i="1"/>
  <c r="AL5702" i="1"/>
  <c r="AL5703" i="1"/>
  <c r="AL5704" i="1"/>
  <c r="AL5705" i="1"/>
  <c r="AL5706" i="1"/>
  <c r="AL5707" i="1"/>
  <c r="AL5708" i="1"/>
  <c r="AL5709" i="1"/>
  <c r="AL5710" i="1"/>
  <c r="AL5711" i="1"/>
  <c r="AL5712" i="1"/>
  <c r="AL5713" i="1"/>
  <c r="AL5714" i="1"/>
  <c r="AL5715" i="1"/>
  <c r="AL5716" i="1"/>
  <c r="AL5717" i="1"/>
  <c r="AL5718" i="1"/>
  <c r="AL5719" i="1"/>
  <c r="AL5720" i="1"/>
  <c r="AL5721" i="1"/>
  <c r="AL5722" i="1"/>
  <c r="AL5723" i="1"/>
  <c r="AL5724" i="1"/>
  <c r="AL5725" i="1"/>
  <c r="AL5726" i="1"/>
  <c r="AL5727" i="1"/>
  <c r="AL5728" i="1"/>
  <c r="AL5729" i="1"/>
  <c r="AL5730" i="1"/>
  <c r="AL5731" i="1"/>
  <c r="AL5732" i="1"/>
  <c r="AL5733" i="1"/>
  <c r="AL5734" i="1"/>
  <c r="AL5735" i="1"/>
  <c r="AL5736" i="1"/>
  <c r="AL5737" i="1"/>
  <c r="AL5738" i="1"/>
  <c r="AL5739" i="1"/>
  <c r="AL5740" i="1"/>
  <c r="AL5741" i="1"/>
  <c r="AL5742" i="1"/>
  <c r="AL5743" i="1"/>
  <c r="AL5744" i="1"/>
  <c r="AL5745" i="1"/>
  <c r="AL5746" i="1"/>
  <c r="AL5747" i="1"/>
  <c r="AL5748" i="1"/>
  <c r="AL5749" i="1"/>
  <c r="AL5750" i="1"/>
  <c r="AL5751" i="1"/>
  <c r="AL5752" i="1"/>
  <c r="AL5753" i="1"/>
  <c r="AL5754" i="1"/>
  <c r="AL5755" i="1"/>
  <c r="AL5756" i="1"/>
  <c r="AL5757" i="1"/>
  <c r="AL5758" i="1"/>
  <c r="AL5759" i="1"/>
  <c r="AL5760" i="1"/>
  <c r="AL5761" i="1"/>
  <c r="AL5762" i="1"/>
  <c r="AL5763" i="1"/>
  <c r="AL5764" i="1"/>
  <c r="AL5765" i="1"/>
  <c r="AL5766" i="1"/>
  <c r="AL5767" i="1"/>
  <c r="AL5768" i="1"/>
  <c r="AL5769" i="1"/>
  <c r="AL5770" i="1"/>
  <c r="AL5771" i="1"/>
  <c r="AL5772" i="1"/>
  <c r="AL5773" i="1"/>
  <c r="AL5774" i="1"/>
  <c r="AL5775" i="1"/>
  <c r="AL5776" i="1"/>
  <c r="AL5777" i="1"/>
  <c r="AL5778" i="1"/>
  <c r="AL5779" i="1"/>
  <c r="AL5780" i="1"/>
  <c r="AL5781" i="1"/>
  <c r="AL5782" i="1"/>
  <c r="AL5783" i="1"/>
  <c r="AL5784" i="1"/>
  <c r="AL5785" i="1"/>
  <c r="AL5786" i="1"/>
  <c r="AL5787" i="1"/>
  <c r="AL5788" i="1"/>
  <c r="AL5789" i="1"/>
  <c r="AL5790" i="1"/>
  <c r="AL5791" i="1"/>
  <c r="AL5792" i="1"/>
  <c r="AL5793" i="1"/>
  <c r="AL5794" i="1"/>
  <c r="AL5795" i="1"/>
  <c r="AL5796" i="1"/>
  <c r="AL5797" i="1"/>
  <c r="AL5798" i="1"/>
  <c r="AL5799" i="1"/>
  <c r="AL5800" i="1"/>
  <c r="AL5801" i="1"/>
  <c r="AL5802" i="1"/>
  <c r="AL5803" i="1"/>
  <c r="AL5804" i="1"/>
  <c r="AL5805" i="1"/>
  <c r="AL5806" i="1"/>
  <c r="AL5807" i="1"/>
  <c r="AL5808" i="1"/>
  <c r="AL5809" i="1"/>
  <c r="AL5810" i="1"/>
  <c r="AL5811" i="1"/>
  <c r="AL5812" i="1"/>
  <c r="AL5813" i="1"/>
  <c r="AL5814" i="1"/>
  <c r="AL5815" i="1"/>
  <c r="AL5816" i="1"/>
  <c r="AL5817" i="1"/>
  <c r="AL5818" i="1"/>
  <c r="AL5819" i="1"/>
  <c r="AL5820" i="1"/>
  <c r="AL5821" i="1"/>
  <c r="AL5822" i="1"/>
  <c r="AL5823" i="1"/>
  <c r="AL5824" i="1"/>
  <c r="AL5825" i="1"/>
  <c r="AL5826" i="1"/>
  <c r="AL5827" i="1"/>
  <c r="AL5828" i="1"/>
  <c r="AL5829" i="1"/>
  <c r="AL5830" i="1"/>
  <c r="AL5831" i="1"/>
  <c r="AL5832" i="1"/>
  <c r="AL5833" i="1"/>
  <c r="AL5834" i="1"/>
  <c r="AL5835" i="1"/>
  <c r="AL5836" i="1"/>
  <c r="AL5837" i="1"/>
  <c r="AL5838" i="1"/>
  <c r="AL5839" i="1"/>
  <c r="AL5840" i="1"/>
  <c r="AL5841" i="1"/>
  <c r="AL5842" i="1"/>
  <c r="AL5843" i="1"/>
  <c r="AL5844" i="1"/>
  <c r="AL5845" i="1"/>
  <c r="AL5846" i="1"/>
  <c r="AL5847" i="1"/>
  <c r="AL5848" i="1"/>
  <c r="AL5849" i="1"/>
  <c r="AL5850" i="1"/>
  <c r="AL5851" i="1"/>
  <c r="AL5852" i="1"/>
  <c r="AL5853" i="1"/>
  <c r="AL5854" i="1"/>
  <c r="AL5855" i="1"/>
  <c r="AL5856" i="1"/>
  <c r="AL5857" i="1"/>
  <c r="AL5858" i="1"/>
  <c r="AL5859" i="1"/>
  <c r="AL5860" i="1"/>
  <c r="AL5861" i="1"/>
  <c r="AL5862" i="1"/>
  <c r="AL5863" i="1"/>
  <c r="AL5864" i="1"/>
  <c r="AL5865" i="1"/>
  <c r="AL5866" i="1"/>
  <c r="AL5867" i="1"/>
  <c r="AL5868" i="1"/>
  <c r="AL5869" i="1"/>
  <c r="AL5870" i="1"/>
  <c r="AL5871" i="1"/>
  <c r="AL5872" i="1"/>
  <c r="AL5873" i="1"/>
  <c r="AL5874" i="1"/>
  <c r="AL5875" i="1"/>
  <c r="AL5876" i="1"/>
  <c r="AL5877" i="1"/>
  <c r="AL5878" i="1"/>
  <c r="AL5879" i="1"/>
  <c r="AL5880" i="1"/>
  <c r="AL5881" i="1"/>
  <c r="AL5882" i="1"/>
  <c r="AL5883" i="1"/>
  <c r="AL5884" i="1"/>
  <c r="AL5885" i="1"/>
  <c r="AL5886" i="1"/>
  <c r="AL5887" i="1"/>
  <c r="AL5888" i="1"/>
  <c r="AL5889" i="1"/>
  <c r="AL5890" i="1"/>
  <c r="AL5891" i="1"/>
  <c r="AL5892" i="1"/>
  <c r="AL5893" i="1"/>
  <c r="AL5894" i="1"/>
  <c r="AL5895" i="1"/>
  <c r="AL5896" i="1"/>
  <c r="AL5897" i="1"/>
  <c r="AL5898" i="1"/>
  <c r="AL5899" i="1"/>
  <c r="AL5900" i="1"/>
  <c r="AL5901" i="1"/>
  <c r="AL5902" i="1"/>
  <c r="AL5903" i="1"/>
  <c r="AL5904" i="1"/>
  <c r="AL5905" i="1"/>
  <c r="AL5906" i="1"/>
  <c r="AL5907" i="1"/>
  <c r="AL5908" i="1"/>
  <c r="AL5909" i="1"/>
  <c r="AL5910" i="1"/>
  <c r="AL5911" i="1"/>
  <c r="AL5912" i="1"/>
  <c r="AL5913" i="1"/>
  <c r="AL5914" i="1"/>
  <c r="AL5915" i="1"/>
  <c r="AL5916" i="1"/>
  <c r="AL5917" i="1"/>
  <c r="AL5918" i="1"/>
  <c r="AL5919" i="1"/>
  <c r="AL5920" i="1"/>
  <c r="AL5921" i="1"/>
  <c r="AL5922" i="1"/>
  <c r="AL5923" i="1"/>
  <c r="AL5924" i="1"/>
  <c r="AL5925" i="1"/>
  <c r="AL5926" i="1"/>
  <c r="AL5927" i="1"/>
  <c r="AL5928" i="1"/>
  <c r="AL5929" i="1"/>
  <c r="AL5930" i="1"/>
  <c r="AL5931" i="1"/>
  <c r="AL5932" i="1"/>
  <c r="AL5933" i="1"/>
  <c r="AL5934" i="1"/>
  <c r="AL5935" i="1"/>
  <c r="AL5936" i="1"/>
  <c r="AL5937" i="1"/>
  <c r="AL5938" i="1"/>
  <c r="AL5939" i="1"/>
  <c r="AL5940" i="1"/>
  <c r="AL5941" i="1"/>
  <c r="AL5942" i="1"/>
  <c r="AL5943" i="1"/>
  <c r="AL5944" i="1"/>
  <c r="AL5945" i="1"/>
  <c r="AL5946" i="1"/>
  <c r="AL5947" i="1"/>
  <c r="AL5948" i="1"/>
  <c r="AL5949" i="1"/>
  <c r="AL5950" i="1"/>
  <c r="AL5951" i="1"/>
  <c r="AL5952" i="1"/>
  <c r="AL5953" i="1"/>
  <c r="AL5954" i="1"/>
  <c r="AL5955" i="1"/>
  <c r="AL5956" i="1"/>
  <c r="AL5957" i="1"/>
  <c r="AL5958" i="1"/>
  <c r="AL5959" i="1"/>
  <c r="AL5960" i="1"/>
  <c r="AL5961" i="1"/>
  <c r="AL5962" i="1"/>
  <c r="AL5963" i="1"/>
  <c r="AL5964" i="1"/>
  <c r="AL5965" i="1"/>
  <c r="AL5966" i="1"/>
  <c r="AL5967" i="1"/>
  <c r="AL5968" i="1"/>
  <c r="AL5969" i="1"/>
  <c r="AL5970" i="1"/>
  <c r="AL5971" i="1"/>
  <c r="AL5972" i="1"/>
  <c r="AL5973" i="1"/>
  <c r="AL5974" i="1"/>
  <c r="AL5975" i="1"/>
  <c r="AL5976" i="1"/>
  <c r="AL5977" i="1"/>
  <c r="AL5978" i="1"/>
  <c r="AL5979" i="1"/>
  <c r="AL5980" i="1"/>
  <c r="AL5981" i="1"/>
  <c r="AL5982" i="1"/>
  <c r="AL5983" i="1"/>
  <c r="AL5984" i="1"/>
  <c r="AL5985" i="1"/>
  <c r="AL5986" i="1"/>
  <c r="AL5987" i="1"/>
  <c r="AL5988" i="1"/>
  <c r="AL5989" i="1"/>
  <c r="AL5990" i="1"/>
  <c r="AL5991" i="1"/>
  <c r="AL5992" i="1"/>
  <c r="AL5993" i="1"/>
  <c r="AL5994" i="1"/>
  <c r="AL5995" i="1"/>
  <c r="AL5996" i="1"/>
  <c r="AL5997" i="1"/>
  <c r="AL5998" i="1"/>
  <c r="AL5999" i="1"/>
  <c r="AL6000" i="1"/>
  <c r="AL6001" i="1"/>
  <c r="AL6002" i="1"/>
  <c r="AL6003" i="1"/>
  <c r="AL6004" i="1"/>
  <c r="AL6005" i="1"/>
  <c r="AL6006" i="1"/>
  <c r="AL6007" i="1"/>
  <c r="AL6008" i="1"/>
  <c r="AL6009" i="1"/>
  <c r="AL6010" i="1"/>
  <c r="AL6011" i="1"/>
  <c r="AL6012" i="1"/>
  <c r="AL6013" i="1"/>
  <c r="AL6014" i="1"/>
  <c r="AL6015" i="1"/>
  <c r="AL6016" i="1"/>
  <c r="AL6017" i="1"/>
  <c r="AL6018" i="1"/>
  <c r="AL6019" i="1"/>
  <c r="AL6020" i="1"/>
  <c r="AL6021" i="1"/>
  <c r="AL6022" i="1"/>
  <c r="AL6023" i="1"/>
  <c r="AL6024" i="1"/>
  <c r="AL6025" i="1"/>
  <c r="AL6026" i="1"/>
  <c r="AL6027" i="1"/>
  <c r="AL6028" i="1"/>
  <c r="AL6029" i="1"/>
  <c r="AL6030" i="1"/>
  <c r="AL6031" i="1"/>
  <c r="AL6032" i="1"/>
  <c r="AL6033" i="1"/>
  <c r="AL6034" i="1"/>
  <c r="AL6035" i="1"/>
  <c r="AL6036" i="1"/>
  <c r="AL6037" i="1"/>
  <c r="AL6038" i="1"/>
  <c r="AL6039" i="1"/>
  <c r="AL6040" i="1"/>
  <c r="AL6041" i="1"/>
  <c r="AL6042" i="1"/>
  <c r="AL6043" i="1"/>
  <c r="AL6044" i="1"/>
  <c r="AL6045" i="1"/>
  <c r="AL6046" i="1"/>
  <c r="AL6047" i="1"/>
  <c r="AL6048" i="1"/>
  <c r="AL6049" i="1"/>
  <c r="AL6050" i="1"/>
  <c r="AL6051" i="1"/>
  <c r="AL6052" i="1"/>
  <c r="AL6053" i="1"/>
  <c r="AL6054" i="1"/>
  <c r="AL6055" i="1"/>
  <c r="AL6056" i="1"/>
  <c r="AL6057" i="1"/>
  <c r="AL6058" i="1"/>
  <c r="AL6059" i="1"/>
  <c r="AL6060" i="1"/>
  <c r="AL6061" i="1"/>
  <c r="AL6062" i="1"/>
  <c r="AL6063" i="1"/>
  <c r="AL6064" i="1"/>
  <c r="AL6065" i="1"/>
  <c r="AL6066" i="1"/>
  <c r="AL6067" i="1"/>
  <c r="AL6068" i="1"/>
  <c r="AL6069" i="1"/>
  <c r="AL6070" i="1"/>
  <c r="AL6071" i="1"/>
  <c r="AL6072" i="1"/>
  <c r="AL6073" i="1"/>
  <c r="AL6074" i="1"/>
  <c r="AL6075" i="1"/>
  <c r="AL6076" i="1"/>
  <c r="AL6077" i="1"/>
  <c r="AL6078" i="1"/>
  <c r="AL6079" i="1"/>
  <c r="AL6080" i="1"/>
  <c r="AL6081" i="1"/>
  <c r="AL6082" i="1"/>
  <c r="AL6083" i="1"/>
  <c r="AL6084" i="1"/>
  <c r="AL6085" i="1"/>
  <c r="AL6086" i="1"/>
  <c r="AL6087" i="1"/>
  <c r="AL6088" i="1"/>
  <c r="AL6089" i="1"/>
  <c r="AL6090" i="1"/>
  <c r="AL6091" i="1"/>
  <c r="AL6092" i="1"/>
  <c r="AL6093" i="1"/>
  <c r="AL6094" i="1"/>
  <c r="AL6095" i="1"/>
  <c r="AL6096" i="1"/>
  <c r="AL6097" i="1"/>
  <c r="AL6098" i="1"/>
  <c r="AL6099" i="1"/>
  <c r="AL6100" i="1"/>
  <c r="AL6101" i="1"/>
  <c r="AL6102" i="1"/>
  <c r="AL6103" i="1"/>
  <c r="AL6104" i="1"/>
  <c r="AL6105" i="1"/>
  <c r="AL6106" i="1"/>
  <c r="AL6107" i="1"/>
  <c r="AL6108" i="1"/>
  <c r="AL6109" i="1"/>
  <c r="AL6110" i="1"/>
  <c r="AL6111" i="1"/>
  <c r="AL6112" i="1"/>
  <c r="AL6113" i="1"/>
  <c r="AL6114" i="1"/>
  <c r="AL6115" i="1"/>
  <c r="AL6116" i="1"/>
  <c r="AL6117" i="1"/>
  <c r="AL6118" i="1"/>
  <c r="AL6119" i="1"/>
  <c r="AL6120" i="1"/>
  <c r="AL6121" i="1"/>
  <c r="AL6122" i="1"/>
  <c r="AL6123" i="1"/>
  <c r="AL6124" i="1"/>
  <c r="AL6125" i="1"/>
  <c r="AL6126" i="1"/>
  <c r="AL6127" i="1"/>
  <c r="AL6128" i="1"/>
  <c r="AL6129" i="1"/>
  <c r="AL6130" i="1"/>
  <c r="AL6131" i="1"/>
  <c r="AL6132" i="1"/>
  <c r="AL6133" i="1"/>
  <c r="AL6134" i="1"/>
  <c r="AL6135" i="1"/>
  <c r="AL6136" i="1"/>
  <c r="AL6137" i="1"/>
  <c r="AL6138" i="1"/>
  <c r="AL6139" i="1"/>
  <c r="AL6140" i="1"/>
  <c r="AL6141" i="1"/>
  <c r="AL6142" i="1"/>
  <c r="AL6143" i="1"/>
  <c r="AL6144" i="1"/>
  <c r="AL6145" i="1"/>
  <c r="AL6146" i="1"/>
  <c r="AL6147" i="1"/>
  <c r="AL6148" i="1"/>
  <c r="AL6149" i="1"/>
  <c r="AL6150" i="1"/>
  <c r="AL6151" i="1"/>
  <c r="AL6152" i="1"/>
  <c r="AL6153" i="1"/>
  <c r="AL6154" i="1"/>
  <c r="AL6155" i="1"/>
  <c r="AL6156" i="1"/>
  <c r="AL6157" i="1"/>
  <c r="AL6158" i="1"/>
  <c r="AL6159" i="1"/>
  <c r="AL6160" i="1"/>
  <c r="AL6161" i="1"/>
  <c r="AL6162" i="1"/>
  <c r="AL6163" i="1"/>
  <c r="AL6164" i="1"/>
  <c r="AL6165" i="1"/>
  <c r="AL6166" i="1"/>
  <c r="AL6167" i="1"/>
  <c r="AL6168" i="1"/>
  <c r="AL6169" i="1"/>
  <c r="AL6170" i="1"/>
  <c r="AL6171" i="1"/>
  <c r="AL6172" i="1"/>
  <c r="AL6173" i="1"/>
  <c r="AL6174" i="1"/>
  <c r="AL6175" i="1"/>
  <c r="AL6176" i="1"/>
  <c r="AL6177" i="1"/>
  <c r="AL6178" i="1"/>
  <c r="AL6179" i="1"/>
  <c r="AL6180" i="1"/>
  <c r="AL6181" i="1"/>
  <c r="AL6182" i="1"/>
  <c r="AL6183" i="1"/>
  <c r="AL6184" i="1"/>
  <c r="AL6185" i="1"/>
  <c r="AL6186" i="1"/>
  <c r="AL6187" i="1"/>
  <c r="AL6188" i="1"/>
  <c r="AL6189" i="1"/>
  <c r="AL6190" i="1"/>
  <c r="AL6191" i="1"/>
  <c r="AL6192" i="1"/>
  <c r="AL6193" i="1"/>
  <c r="AL6194" i="1"/>
  <c r="AL6195" i="1"/>
  <c r="AL6196" i="1"/>
  <c r="AL6197" i="1"/>
  <c r="AL6198" i="1"/>
  <c r="AL6199" i="1"/>
  <c r="AL6200" i="1"/>
  <c r="AL6201" i="1"/>
  <c r="AL6202" i="1"/>
  <c r="AL6203" i="1"/>
  <c r="AL6204" i="1"/>
  <c r="AL6205" i="1"/>
  <c r="AL6206" i="1"/>
  <c r="AL6207" i="1"/>
  <c r="AL6208" i="1"/>
  <c r="AL6209" i="1"/>
  <c r="AL6210" i="1"/>
  <c r="AL6211" i="1"/>
  <c r="AL6212" i="1"/>
  <c r="AL6213" i="1"/>
  <c r="AL6214" i="1"/>
  <c r="AL6215" i="1"/>
  <c r="AL6216" i="1"/>
  <c r="AL6217" i="1"/>
  <c r="AL6218" i="1"/>
  <c r="AL6219" i="1"/>
  <c r="AL6220" i="1"/>
  <c r="AL6221" i="1"/>
  <c r="AL6222" i="1"/>
  <c r="AL6223" i="1"/>
  <c r="AL6224" i="1"/>
  <c r="AL6225" i="1"/>
  <c r="AL6226" i="1"/>
  <c r="AL6227" i="1"/>
  <c r="AL6228" i="1"/>
  <c r="AL6229" i="1"/>
  <c r="AL6230" i="1"/>
  <c r="AL6231" i="1"/>
  <c r="AL6232" i="1"/>
  <c r="AL6233" i="1"/>
  <c r="AL6234" i="1"/>
  <c r="AL6235" i="1"/>
  <c r="AL6236" i="1"/>
  <c r="AL6237" i="1"/>
  <c r="AL6238" i="1"/>
  <c r="AL6239" i="1"/>
  <c r="AL6240" i="1"/>
  <c r="AL6241" i="1"/>
  <c r="AL6242" i="1"/>
  <c r="AL6243" i="1"/>
  <c r="AL6244" i="1"/>
  <c r="AL6245" i="1"/>
  <c r="AL6246" i="1"/>
  <c r="AL6247" i="1"/>
  <c r="AL6248" i="1"/>
  <c r="AL6249" i="1"/>
  <c r="AL6250" i="1"/>
  <c r="AL6251" i="1"/>
  <c r="AL6252" i="1"/>
  <c r="AL6253" i="1"/>
  <c r="AL6254" i="1"/>
  <c r="AL6255" i="1"/>
  <c r="AL6256" i="1"/>
  <c r="AL6257" i="1"/>
  <c r="AL6258" i="1"/>
  <c r="AL6259" i="1"/>
  <c r="AL6260" i="1"/>
  <c r="AL6261" i="1"/>
  <c r="AL6262" i="1"/>
  <c r="AL6263" i="1"/>
  <c r="AL6264" i="1"/>
  <c r="AL6265" i="1"/>
  <c r="AL6266" i="1"/>
  <c r="AL6267" i="1"/>
  <c r="AL6268" i="1"/>
  <c r="AL6269" i="1"/>
  <c r="AL6270" i="1"/>
  <c r="AL6271" i="1"/>
  <c r="AL6272" i="1"/>
  <c r="AL6273" i="1"/>
  <c r="AL6274" i="1"/>
  <c r="AL6275" i="1"/>
  <c r="AL6276" i="1"/>
  <c r="AL6277" i="1"/>
  <c r="AL6278" i="1"/>
  <c r="AL6279" i="1"/>
  <c r="AL6280" i="1"/>
  <c r="AL6281" i="1"/>
  <c r="AL6282" i="1"/>
  <c r="AL6283" i="1"/>
  <c r="AL6284" i="1"/>
  <c r="AL6285" i="1"/>
  <c r="AL6286" i="1"/>
  <c r="AL6287" i="1"/>
  <c r="AL6288" i="1"/>
  <c r="AL6289" i="1"/>
  <c r="AL6290" i="1"/>
  <c r="AL6291" i="1"/>
  <c r="AL6292" i="1"/>
  <c r="AL6293" i="1"/>
  <c r="AL6294" i="1"/>
  <c r="AL6295" i="1"/>
  <c r="AL6296" i="1"/>
  <c r="AL6297" i="1"/>
  <c r="AL6298" i="1"/>
  <c r="AL6299" i="1"/>
  <c r="AL6300" i="1"/>
  <c r="AL6301" i="1"/>
  <c r="AL6302" i="1"/>
  <c r="AL6303" i="1"/>
  <c r="AL6304" i="1"/>
  <c r="AL6305" i="1"/>
  <c r="AL6306" i="1"/>
  <c r="AL6307" i="1"/>
  <c r="AL6308" i="1"/>
  <c r="AL6309" i="1"/>
  <c r="AL6310" i="1"/>
  <c r="AL6311" i="1"/>
  <c r="AL6312" i="1"/>
  <c r="AL6313" i="1"/>
  <c r="AL6314" i="1"/>
  <c r="AL6315" i="1"/>
  <c r="AL6316" i="1"/>
  <c r="AL6317" i="1"/>
  <c r="AL6318" i="1"/>
  <c r="AL6319" i="1"/>
  <c r="AL6320" i="1"/>
  <c r="AL6321" i="1"/>
  <c r="AL6322" i="1"/>
  <c r="AL6323" i="1"/>
  <c r="AL6324" i="1"/>
  <c r="AL6325" i="1"/>
  <c r="AL6326" i="1"/>
  <c r="AL6327" i="1"/>
  <c r="AL6328" i="1"/>
  <c r="AL6329" i="1"/>
  <c r="AL6330" i="1"/>
  <c r="AL6331" i="1"/>
  <c r="AL6332" i="1"/>
  <c r="AL6333" i="1"/>
  <c r="AL6334" i="1"/>
  <c r="AL6335" i="1"/>
  <c r="AL6336" i="1"/>
  <c r="AL6337" i="1"/>
  <c r="AL6338" i="1"/>
  <c r="AL6339" i="1"/>
  <c r="AL6340" i="1"/>
  <c r="AL6341" i="1"/>
  <c r="AL6342" i="1"/>
  <c r="AL6343" i="1"/>
  <c r="AL6344" i="1"/>
  <c r="AL6345" i="1"/>
  <c r="AL6346" i="1"/>
  <c r="AL6347" i="1"/>
  <c r="AL6348" i="1"/>
  <c r="AL6349" i="1"/>
  <c r="AL6350" i="1"/>
  <c r="AL6351" i="1"/>
  <c r="AL6352" i="1"/>
  <c r="AL6353" i="1"/>
  <c r="AL6354" i="1"/>
  <c r="AL6355" i="1"/>
  <c r="AL6356" i="1"/>
  <c r="AL6357" i="1"/>
  <c r="AL6358" i="1"/>
  <c r="AL6359" i="1"/>
  <c r="AL6360" i="1"/>
  <c r="AL6361" i="1"/>
  <c r="AL6362" i="1"/>
  <c r="AL6363" i="1"/>
  <c r="AL6364" i="1"/>
  <c r="AL6365" i="1"/>
  <c r="AL6366" i="1"/>
  <c r="AL6367" i="1"/>
  <c r="AL6368" i="1"/>
  <c r="AL6369" i="1"/>
  <c r="AL6370" i="1"/>
  <c r="AL6371" i="1"/>
  <c r="AL6372" i="1"/>
  <c r="AL6373" i="1"/>
  <c r="AL6374" i="1"/>
  <c r="AL6375" i="1"/>
  <c r="AL6376" i="1"/>
  <c r="AL6377" i="1"/>
  <c r="AL6378" i="1"/>
  <c r="AL6379" i="1"/>
  <c r="AL6380" i="1"/>
  <c r="AL6381" i="1"/>
  <c r="AL6382" i="1"/>
  <c r="AL6383" i="1"/>
  <c r="AL6384" i="1"/>
  <c r="AL6385" i="1"/>
  <c r="AL6386" i="1"/>
  <c r="AL6387" i="1"/>
  <c r="AL6388" i="1"/>
  <c r="AL6389" i="1"/>
  <c r="AL6390" i="1"/>
  <c r="AL6391" i="1"/>
  <c r="AL6392" i="1"/>
  <c r="AL6393" i="1"/>
  <c r="AL6394" i="1"/>
  <c r="AL6395" i="1"/>
  <c r="AL6396" i="1"/>
  <c r="AL6397" i="1"/>
  <c r="AL6398" i="1"/>
  <c r="AL6399" i="1"/>
  <c r="AL6400" i="1"/>
  <c r="AL6401" i="1"/>
  <c r="AL6402" i="1"/>
  <c r="AL6403" i="1"/>
  <c r="AL6404" i="1"/>
  <c r="AL6405" i="1"/>
  <c r="AL6406" i="1"/>
  <c r="AL6407" i="1"/>
  <c r="AL6408" i="1"/>
  <c r="AL6409" i="1"/>
  <c r="AL6410" i="1"/>
  <c r="AL6411" i="1"/>
  <c r="AL6412" i="1"/>
  <c r="AL6413" i="1"/>
  <c r="AL6414" i="1"/>
  <c r="AL6415" i="1"/>
  <c r="AL6416" i="1"/>
  <c r="AL6417" i="1"/>
  <c r="AL6418" i="1"/>
  <c r="AL6419" i="1"/>
  <c r="AL6420" i="1"/>
  <c r="AL6421" i="1"/>
  <c r="AL6422" i="1"/>
  <c r="AL6423" i="1"/>
  <c r="AL6424" i="1"/>
  <c r="AL6425" i="1"/>
  <c r="AL6426" i="1"/>
  <c r="AL6427" i="1"/>
  <c r="AL6428" i="1"/>
  <c r="AL6429" i="1"/>
  <c r="AL6430" i="1"/>
  <c r="AL6431" i="1"/>
  <c r="AL6432" i="1"/>
  <c r="AL6433" i="1"/>
  <c r="AL6434" i="1"/>
  <c r="AL6435" i="1"/>
  <c r="AL6436" i="1"/>
  <c r="AL6437" i="1"/>
  <c r="AL6438" i="1"/>
  <c r="AL6439" i="1"/>
  <c r="AL6440" i="1"/>
  <c r="AL6441" i="1"/>
  <c r="AL6442" i="1"/>
  <c r="AL6443" i="1"/>
  <c r="AL6444" i="1"/>
  <c r="AL6445" i="1"/>
  <c r="AL6446" i="1"/>
  <c r="AL6447" i="1"/>
  <c r="AL6448" i="1"/>
  <c r="AL6449" i="1"/>
  <c r="AL6450" i="1"/>
  <c r="AL6451" i="1"/>
  <c r="AL6452" i="1"/>
  <c r="AL6453" i="1"/>
  <c r="AL6454" i="1"/>
  <c r="AL6455" i="1"/>
  <c r="AL6456" i="1"/>
  <c r="AL6457" i="1"/>
  <c r="AL6458" i="1"/>
  <c r="AL6459" i="1"/>
  <c r="AL6460" i="1"/>
  <c r="AL6461" i="1"/>
  <c r="AL6462" i="1"/>
  <c r="AL6463" i="1"/>
  <c r="AL6464" i="1"/>
  <c r="AL6465" i="1"/>
  <c r="AL6466" i="1"/>
  <c r="AL6467" i="1"/>
  <c r="AL6468" i="1"/>
  <c r="AL6469" i="1"/>
  <c r="AL6470" i="1"/>
  <c r="AL6471" i="1"/>
  <c r="AL6472" i="1"/>
  <c r="AL6473" i="1"/>
  <c r="AL6474" i="1"/>
  <c r="AL6475" i="1"/>
  <c r="AL6476" i="1"/>
  <c r="AL6477" i="1"/>
  <c r="AL6478" i="1"/>
  <c r="AL6479" i="1"/>
  <c r="AL6480" i="1"/>
  <c r="AL6481" i="1"/>
  <c r="AL6482" i="1"/>
  <c r="AL6483" i="1"/>
  <c r="AL6484" i="1"/>
  <c r="AL6485" i="1"/>
  <c r="AL6486" i="1"/>
  <c r="AL6487" i="1"/>
  <c r="AL6488" i="1"/>
  <c r="AL6489" i="1"/>
  <c r="AL6490" i="1"/>
  <c r="AL6491" i="1"/>
  <c r="AL6492" i="1"/>
  <c r="AL6493" i="1"/>
  <c r="AL6494" i="1"/>
  <c r="AL6495" i="1"/>
  <c r="AL6496" i="1"/>
  <c r="AL6497" i="1"/>
  <c r="AL6498" i="1"/>
  <c r="AL6499" i="1"/>
  <c r="AL6500" i="1"/>
  <c r="AL6501" i="1"/>
  <c r="AL6502" i="1"/>
  <c r="AL6503" i="1"/>
  <c r="AL6504" i="1"/>
  <c r="AL6505" i="1"/>
  <c r="AL6506" i="1"/>
  <c r="AL6507" i="1"/>
  <c r="AL6508" i="1"/>
  <c r="AL6509" i="1"/>
  <c r="AL6510" i="1"/>
  <c r="AL6511" i="1"/>
  <c r="AL6512" i="1"/>
  <c r="AL6513" i="1"/>
  <c r="AL6514" i="1"/>
  <c r="AL6515" i="1"/>
  <c r="AL6516" i="1"/>
  <c r="AL6517" i="1"/>
  <c r="AL6518" i="1"/>
  <c r="AL6519" i="1"/>
  <c r="AL6520" i="1"/>
  <c r="AL6521" i="1"/>
  <c r="AL6522" i="1"/>
  <c r="AL6523" i="1"/>
  <c r="AL6524" i="1"/>
  <c r="AL6525" i="1"/>
  <c r="AL6526" i="1"/>
  <c r="AL6527" i="1"/>
  <c r="AL6528" i="1"/>
  <c r="AL6529" i="1"/>
  <c r="AL6530" i="1"/>
  <c r="AL6531" i="1"/>
  <c r="AL6532" i="1"/>
  <c r="AL6533" i="1"/>
  <c r="AL6534" i="1"/>
  <c r="AL6535" i="1"/>
  <c r="AL6536" i="1"/>
  <c r="AL6537" i="1"/>
  <c r="AL6538" i="1"/>
  <c r="AL6539" i="1"/>
  <c r="AL6540" i="1"/>
  <c r="AL6541" i="1"/>
  <c r="AL6542" i="1"/>
  <c r="AL6543" i="1"/>
  <c r="AL6544" i="1"/>
  <c r="AL6545" i="1"/>
  <c r="AL6546" i="1"/>
  <c r="AL6547" i="1"/>
  <c r="AL6548" i="1"/>
  <c r="AL6549" i="1"/>
  <c r="AL6550" i="1"/>
  <c r="AL6551" i="1"/>
  <c r="AL6552" i="1"/>
  <c r="AL6553" i="1"/>
  <c r="AL6554" i="1"/>
  <c r="AL6555" i="1"/>
  <c r="AL6556" i="1"/>
  <c r="AL6557" i="1"/>
  <c r="AL6558" i="1"/>
  <c r="AL6559" i="1"/>
  <c r="AL6560" i="1"/>
  <c r="AL6561" i="1"/>
  <c r="AL6562" i="1"/>
  <c r="AL6563" i="1"/>
  <c r="AL6564" i="1"/>
  <c r="AL6565" i="1"/>
  <c r="AL6566" i="1"/>
  <c r="AL6567" i="1"/>
  <c r="AL6568" i="1"/>
  <c r="AL6569" i="1"/>
  <c r="AL6570" i="1"/>
  <c r="AL6571" i="1"/>
  <c r="AL6572" i="1"/>
  <c r="AL6573" i="1"/>
  <c r="AL6574" i="1"/>
  <c r="AL6575" i="1"/>
  <c r="AL6576" i="1"/>
  <c r="AL6577" i="1"/>
  <c r="AL6578" i="1"/>
  <c r="AL6579" i="1"/>
  <c r="AL6580" i="1"/>
  <c r="AL6581" i="1"/>
  <c r="AL6582" i="1"/>
  <c r="AL6583" i="1"/>
  <c r="AL6584" i="1"/>
  <c r="AL6585" i="1"/>
  <c r="AL6586" i="1"/>
  <c r="AL6587" i="1"/>
  <c r="AL6588" i="1"/>
  <c r="AL6589" i="1"/>
  <c r="AL6590" i="1"/>
  <c r="AL6591" i="1"/>
  <c r="AL6592" i="1"/>
  <c r="AL6593" i="1"/>
  <c r="AL6594" i="1"/>
  <c r="AL6595" i="1"/>
  <c r="AL6596" i="1"/>
  <c r="AL6597" i="1"/>
  <c r="AL6598" i="1"/>
  <c r="AL6599" i="1"/>
  <c r="AL6600" i="1"/>
  <c r="AL6601" i="1"/>
  <c r="AL6602" i="1"/>
  <c r="AL6603" i="1"/>
  <c r="AL6604" i="1"/>
  <c r="AL6605" i="1"/>
  <c r="AL6606" i="1"/>
  <c r="AL6607" i="1"/>
  <c r="AL6608" i="1"/>
  <c r="AL6609" i="1"/>
  <c r="AL6610" i="1"/>
  <c r="AL6611" i="1"/>
  <c r="AL6612" i="1"/>
  <c r="AL6613" i="1"/>
  <c r="AL6614" i="1"/>
  <c r="AL6615" i="1"/>
  <c r="AL6616" i="1"/>
  <c r="AL6617" i="1"/>
  <c r="AL6618" i="1"/>
  <c r="AL6619" i="1"/>
  <c r="AL6620" i="1"/>
  <c r="AL6621" i="1"/>
  <c r="AL6622" i="1"/>
  <c r="AL6623" i="1"/>
  <c r="AL6624" i="1"/>
  <c r="AL6625" i="1"/>
  <c r="AL6626" i="1"/>
  <c r="AL6627" i="1"/>
  <c r="AL6628" i="1"/>
  <c r="AL6629" i="1"/>
  <c r="AL6630" i="1"/>
  <c r="AL6631" i="1"/>
  <c r="AL6632" i="1"/>
  <c r="AL6633" i="1"/>
  <c r="AL6634" i="1"/>
  <c r="AL6635" i="1"/>
  <c r="AL6636" i="1"/>
  <c r="AL6637" i="1"/>
  <c r="AL6638" i="1"/>
  <c r="AL6639" i="1"/>
  <c r="AL6640" i="1"/>
  <c r="AL6641" i="1"/>
  <c r="AL6642" i="1"/>
  <c r="AL6643" i="1"/>
  <c r="AL6644" i="1"/>
  <c r="AL6645" i="1"/>
  <c r="AL6646" i="1"/>
  <c r="AL6647" i="1"/>
  <c r="AL6648" i="1"/>
  <c r="AL6649" i="1"/>
  <c r="AL6650" i="1"/>
  <c r="AL6651" i="1"/>
  <c r="AL6652" i="1"/>
  <c r="AL6653" i="1"/>
  <c r="AL6654" i="1"/>
  <c r="AL6655" i="1"/>
  <c r="AL6656" i="1"/>
  <c r="AL6657" i="1"/>
  <c r="AL6658" i="1"/>
  <c r="AL6659" i="1"/>
  <c r="AL6660" i="1"/>
  <c r="AL6661" i="1"/>
  <c r="AL6662" i="1"/>
  <c r="AL6663" i="1"/>
  <c r="AL6664" i="1"/>
  <c r="AL6665" i="1"/>
  <c r="AL6666" i="1"/>
  <c r="AL6667" i="1"/>
  <c r="AL6668" i="1"/>
  <c r="AL6669" i="1"/>
  <c r="AL6670" i="1"/>
  <c r="AL6671" i="1"/>
  <c r="AL6672" i="1"/>
  <c r="AL6673" i="1"/>
  <c r="AL6674" i="1"/>
  <c r="AL6675" i="1"/>
  <c r="AL6676" i="1"/>
  <c r="AL6677" i="1"/>
  <c r="AL6678" i="1"/>
  <c r="AL6679" i="1"/>
  <c r="AL6680" i="1"/>
  <c r="AL6681" i="1"/>
  <c r="AL6682" i="1"/>
  <c r="AL6683" i="1"/>
  <c r="AL6684" i="1"/>
  <c r="AL6685" i="1"/>
  <c r="AL6686" i="1"/>
  <c r="AL6687" i="1"/>
  <c r="AL6688" i="1"/>
  <c r="AL6689" i="1"/>
  <c r="AL6690" i="1"/>
  <c r="AL6691" i="1"/>
  <c r="AL6692" i="1"/>
  <c r="AL6693" i="1"/>
  <c r="AL6694" i="1"/>
  <c r="AL6695" i="1"/>
  <c r="AL6696" i="1"/>
  <c r="AL6697" i="1"/>
  <c r="AL6698" i="1"/>
  <c r="AL6699" i="1"/>
  <c r="AL6700" i="1"/>
  <c r="AL6701" i="1"/>
  <c r="AL6702" i="1"/>
  <c r="AL6703" i="1"/>
  <c r="AL6704" i="1"/>
  <c r="AL6705" i="1"/>
  <c r="AL6706" i="1"/>
  <c r="AL6707" i="1"/>
  <c r="AL6708" i="1"/>
  <c r="AL6709" i="1"/>
  <c r="AL6710" i="1"/>
  <c r="AL6711" i="1"/>
  <c r="AL6712" i="1"/>
  <c r="AL6713" i="1"/>
  <c r="AL6714" i="1"/>
  <c r="AL6715" i="1"/>
  <c r="AL6716" i="1"/>
  <c r="AL6717" i="1"/>
  <c r="AL6718" i="1"/>
  <c r="AL6719" i="1"/>
  <c r="AL6720" i="1"/>
  <c r="AL6721" i="1"/>
  <c r="AL6722" i="1"/>
  <c r="AL6723" i="1"/>
  <c r="AL6724" i="1"/>
  <c r="AL6725" i="1"/>
  <c r="AL6726" i="1"/>
  <c r="AL6727" i="1"/>
  <c r="AL6728" i="1"/>
  <c r="AL6729" i="1"/>
  <c r="AL6730" i="1"/>
  <c r="AL6731" i="1"/>
  <c r="AL6732" i="1"/>
  <c r="AL6733" i="1"/>
  <c r="AL6734" i="1"/>
  <c r="AL6735" i="1"/>
  <c r="AL6736" i="1"/>
  <c r="AL6737" i="1"/>
  <c r="AL6738" i="1"/>
  <c r="AL6739" i="1"/>
  <c r="AL6740" i="1"/>
  <c r="AL6741" i="1"/>
  <c r="AL6742" i="1"/>
  <c r="AL6743" i="1"/>
  <c r="AL6744" i="1"/>
  <c r="AL6745" i="1"/>
  <c r="AL6746" i="1"/>
  <c r="AL6747" i="1"/>
  <c r="AL6748" i="1"/>
  <c r="AL6749" i="1"/>
  <c r="AL6750" i="1"/>
  <c r="AL6751" i="1"/>
  <c r="AL6752" i="1"/>
  <c r="AL6753" i="1"/>
  <c r="AL6754" i="1"/>
  <c r="AL6755" i="1"/>
  <c r="AL6756" i="1"/>
  <c r="AL6757" i="1"/>
  <c r="AL6758" i="1"/>
  <c r="AL6759" i="1"/>
  <c r="AL6760" i="1"/>
  <c r="AL6761" i="1"/>
  <c r="AL6762" i="1"/>
  <c r="AL6763" i="1"/>
  <c r="AL6764" i="1"/>
  <c r="AL6765" i="1"/>
  <c r="AL6766" i="1"/>
  <c r="AL6767" i="1"/>
  <c r="AL6768" i="1"/>
  <c r="AL6769" i="1"/>
  <c r="AL6770" i="1"/>
  <c r="AL6771" i="1"/>
  <c r="AL6772" i="1"/>
  <c r="AL6773" i="1"/>
  <c r="AL6774" i="1"/>
  <c r="AL6775" i="1"/>
  <c r="AL6776" i="1"/>
  <c r="AL6777" i="1"/>
  <c r="AL6778" i="1"/>
  <c r="AL6779" i="1"/>
  <c r="AL6780" i="1"/>
  <c r="AL6781" i="1"/>
  <c r="AL6782" i="1"/>
  <c r="AL6783" i="1"/>
  <c r="AL6784" i="1"/>
  <c r="AL6785" i="1"/>
  <c r="AL6786" i="1"/>
  <c r="AL6787" i="1"/>
  <c r="AL6788" i="1"/>
  <c r="AL6789" i="1"/>
  <c r="AL6790" i="1"/>
  <c r="AL6791" i="1"/>
  <c r="AL6792" i="1"/>
  <c r="AL6793" i="1"/>
  <c r="AL6794" i="1"/>
  <c r="AL6795" i="1"/>
  <c r="AL6796" i="1"/>
  <c r="AL6797" i="1"/>
  <c r="AL6798" i="1"/>
  <c r="AL6799" i="1"/>
  <c r="AL6800" i="1"/>
  <c r="AL6801" i="1"/>
  <c r="AL6802" i="1"/>
  <c r="AL6803" i="1"/>
  <c r="AL6804" i="1"/>
  <c r="AL6805" i="1"/>
  <c r="AL6806" i="1"/>
  <c r="AL6807" i="1"/>
  <c r="AL6808" i="1"/>
  <c r="AL6809" i="1"/>
  <c r="AL6810" i="1"/>
  <c r="AL6811" i="1"/>
  <c r="AL6812" i="1"/>
  <c r="AL6813" i="1"/>
  <c r="AL6814" i="1"/>
  <c r="AL6815" i="1"/>
  <c r="AL6816" i="1"/>
  <c r="AL6817" i="1"/>
  <c r="AL6818" i="1"/>
  <c r="AL6819" i="1"/>
  <c r="AL6820" i="1"/>
  <c r="AL6821" i="1"/>
  <c r="AL6822" i="1"/>
  <c r="AL6823" i="1"/>
  <c r="AL6824" i="1"/>
  <c r="AL6825" i="1"/>
  <c r="AL6826" i="1"/>
  <c r="AL6827" i="1"/>
  <c r="AL6828" i="1"/>
  <c r="AL6829" i="1"/>
  <c r="AL6830" i="1"/>
  <c r="AL6831" i="1"/>
  <c r="AL6832" i="1"/>
  <c r="AL6833" i="1"/>
  <c r="AL6834" i="1"/>
  <c r="AL6835" i="1"/>
  <c r="AL6836" i="1"/>
  <c r="AL6837" i="1"/>
  <c r="AL6838" i="1"/>
  <c r="AL6839" i="1"/>
  <c r="AL6840" i="1"/>
  <c r="AL6841" i="1"/>
  <c r="AL6842" i="1"/>
  <c r="AL6843" i="1"/>
  <c r="AL6844" i="1"/>
  <c r="AL6845" i="1"/>
  <c r="AL6846" i="1"/>
  <c r="AL6847" i="1"/>
  <c r="AL6848" i="1"/>
  <c r="AL6849" i="1"/>
  <c r="AL6850" i="1"/>
  <c r="AL6851" i="1"/>
  <c r="AL6852" i="1"/>
  <c r="AL6853" i="1"/>
  <c r="AL6854" i="1"/>
  <c r="AL6855" i="1"/>
  <c r="AL6856" i="1"/>
  <c r="AL6857" i="1"/>
  <c r="AL6858" i="1"/>
  <c r="AL6859" i="1"/>
  <c r="AL6860" i="1"/>
  <c r="AL6861" i="1"/>
  <c r="AL6862" i="1"/>
  <c r="AL6863" i="1"/>
  <c r="AL6864" i="1"/>
  <c r="AL6865" i="1"/>
  <c r="AL6866" i="1"/>
  <c r="AL6867" i="1"/>
  <c r="AL6868" i="1"/>
  <c r="AL6869" i="1"/>
  <c r="AL6870" i="1"/>
  <c r="AL6871" i="1"/>
  <c r="AL6872" i="1"/>
  <c r="AL6873" i="1"/>
  <c r="AL6874" i="1"/>
  <c r="AL6875" i="1"/>
  <c r="AL6876" i="1"/>
  <c r="AL6877" i="1"/>
  <c r="AL6878" i="1"/>
  <c r="AL6879" i="1"/>
  <c r="AL6880" i="1"/>
  <c r="AL6881" i="1"/>
  <c r="AL6882" i="1"/>
  <c r="AL6883" i="1"/>
  <c r="AL6884" i="1"/>
  <c r="AL6885" i="1"/>
  <c r="AL6886" i="1"/>
  <c r="AL6887" i="1"/>
  <c r="AL6888" i="1"/>
  <c r="AL6889" i="1"/>
  <c r="AL6890" i="1"/>
  <c r="AL6891" i="1"/>
  <c r="AL6892" i="1"/>
  <c r="AL6893" i="1"/>
  <c r="AL6894" i="1"/>
  <c r="AL6895" i="1"/>
  <c r="AL6896" i="1"/>
  <c r="AL6897" i="1"/>
  <c r="AL6898" i="1"/>
  <c r="AL6899" i="1"/>
  <c r="AL6900" i="1"/>
  <c r="AL6901" i="1"/>
  <c r="AL6902" i="1"/>
  <c r="AL6903" i="1"/>
  <c r="AL6904" i="1"/>
  <c r="AL6905" i="1"/>
  <c r="AL6906" i="1"/>
  <c r="AL6907" i="1"/>
  <c r="AL6908" i="1"/>
  <c r="AL6909" i="1"/>
  <c r="AL6910" i="1"/>
  <c r="AL6911" i="1"/>
  <c r="AL6912" i="1"/>
  <c r="AL6913" i="1"/>
  <c r="AL6914" i="1"/>
  <c r="AL6915" i="1"/>
  <c r="AL6916" i="1"/>
  <c r="AL6917" i="1"/>
  <c r="AL6918" i="1"/>
  <c r="AL6919" i="1"/>
  <c r="AL6920" i="1"/>
  <c r="AL6921" i="1"/>
  <c r="AL6922" i="1"/>
  <c r="AL6923" i="1"/>
  <c r="AL6924" i="1"/>
  <c r="AL6925" i="1"/>
  <c r="AL6926" i="1"/>
  <c r="AL6927" i="1"/>
  <c r="AL6928" i="1"/>
  <c r="AL6929" i="1"/>
  <c r="AL6930" i="1"/>
  <c r="AL6931" i="1"/>
  <c r="AL6932" i="1"/>
  <c r="AL6933" i="1"/>
  <c r="AL6934" i="1"/>
  <c r="AL6935" i="1"/>
  <c r="AL6936" i="1"/>
  <c r="AL6937" i="1"/>
  <c r="AL6938" i="1"/>
  <c r="AL6939" i="1"/>
  <c r="AL6940" i="1"/>
  <c r="AL6941" i="1"/>
  <c r="AL6942" i="1"/>
  <c r="AL6943" i="1"/>
  <c r="AL6944" i="1"/>
  <c r="AL6945" i="1"/>
  <c r="AL6946" i="1"/>
  <c r="AL6947" i="1"/>
  <c r="AL6948" i="1"/>
  <c r="AL6949" i="1"/>
  <c r="AL6950" i="1"/>
  <c r="AL6951" i="1"/>
  <c r="AL6952" i="1"/>
  <c r="AL6953" i="1"/>
  <c r="AL6954" i="1"/>
  <c r="AL6955" i="1"/>
  <c r="AL6956" i="1"/>
  <c r="AL6957" i="1"/>
  <c r="AL6958" i="1"/>
  <c r="AL6959" i="1"/>
  <c r="AL6960" i="1"/>
  <c r="AL6961" i="1"/>
  <c r="AL6962" i="1"/>
  <c r="AL6963" i="1"/>
  <c r="AL6964" i="1"/>
  <c r="AL6965" i="1"/>
  <c r="AL6966" i="1"/>
  <c r="AL6967" i="1"/>
  <c r="AL6968" i="1"/>
  <c r="AL6969" i="1"/>
  <c r="AL6970" i="1"/>
  <c r="AL6971" i="1"/>
  <c r="AL6972" i="1"/>
  <c r="AL6973" i="1"/>
  <c r="AL6974" i="1"/>
  <c r="AL6975" i="1"/>
  <c r="AL6976" i="1"/>
  <c r="AL6977" i="1"/>
  <c r="AL6978" i="1"/>
  <c r="AL6979" i="1"/>
  <c r="AL6980" i="1"/>
  <c r="AL6981" i="1"/>
  <c r="AL6982" i="1"/>
  <c r="AL6983" i="1"/>
  <c r="AL6984" i="1"/>
  <c r="AL6985" i="1"/>
  <c r="AL6986" i="1"/>
  <c r="AL6987" i="1"/>
  <c r="AL6988" i="1"/>
  <c r="AL6989" i="1"/>
  <c r="AL6990" i="1"/>
  <c r="AL6991" i="1"/>
  <c r="AL6992" i="1"/>
  <c r="AL6993" i="1"/>
  <c r="AL6994" i="1"/>
  <c r="AL6995" i="1"/>
  <c r="AL6996" i="1"/>
  <c r="AL6997" i="1"/>
  <c r="AL6998" i="1"/>
  <c r="AL6999" i="1"/>
  <c r="AL7000" i="1"/>
  <c r="AL7001" i="1"/>
  <c r="AL7002" i="1"/>
  <c r="AL7003" i="1"/>
  <c r="AL7004" i="1"/>
  <c r="AL7005" i="1"/>
  <c r="AL7006" i="1"/>
  <c r="AL7007" i="1"/>
  <c r="AL7008" i="1"/>
  <c r="AL7009" i="1"/>
  <c r="AL7010" i="1"/>
  <c r="AL7011" i="1"/>
  <c r="AL7012" i="1"/>
  <c r="AL7013" i="1"/>
  <c r="AL7014" i="1"/>
  <c r="AL7015" i="1"/>
  <c r="AL7016" i="1"/>
  <c r="AL7017" i="1"/>
  <c r="AL7018" i="1"/>
  <c r="AL7019" i="1"/>
  <c r="AL7020" i="1"/>
  <c r="AL7021" i="1"/>
  <c r="AL7022" i="1"/>
  <c r="AL7023" i="1"/>
  <c r="AL7024" i="1"/>
  <c r="AL7025" i="1"/>
  <c r="AL7026" i="1"/>
  <c r="AL7027" i="1"/>
  <c r="AL7028" i="1"/>
  <c r="AL7029" i="1"/>
  <c r="AL7030" i="1"/>
  <c r="AL7031" i="1"/>
  <c r="AL7032" i="1"/>
  <c r="AL7033" i="1"/>
  <c r="AL7034" i="1"/>
  <c r="AL7035" i="1"/>
  <c r="AL7036" i="1"/>
  <c r="AL7037" i="1"/>
  <c r="AL7038" i="1"/>
  <c r="AL7039" i="1"/>
  <c r="AL7040" i="1"/>
  <c r="AL7041" i="1"/>
  <c r="AL7042" i="1"/>
  <c r="AL7043" i="1"/>
  <c r="AL7044" i="1"/>
  <c r="AL7045" i="1"/>
  <c r="AL7046" i="1"/>
  <c r="AL7047" i="1"/>
  <c r="AL7048" i="1"/>
  <c r="AL7049" i="1"/>
  <c r="AL7050" i="1"/>
  <c r="AL7051" i="1"/>
  <c r="AL7052" i="1"/>
  <c r="AL7053" i="1"/>
  <c r="AL7054" i="1"/>
  <c r="AL7055" i="1"/>
  <c r="AL7056" i="1"/>
  <c r="AL7057" i="1"/>
  <c r="AL7058" i="1"/>
  <c r="AL7059" i="1"/>
  <c r="AL7060" i="1"/>
  <c r="AL7061" i="1"/>
  <c r="AL7062" i="1"/>
  <c r="AL7063" i="1"/>
  <c r="AL7064" i="1"/>
  <c r="AL7065" i="1"/>
  <c r="AL7066" i="1"/>
  <c r="AL7067" i="1"/>
  <c r="AL7068" i="1"/>
  <c r="AL7069" i="1"/>
  <c r="AL7070" i="1"/>
  <c r="AL7071" i="1"/>
  <c r="AL7072" i="1"/>
  <c r="AL7073" i="1"/>
  <c r="AL7074" i="1"/>
  <c r="AL7075" i="1"/>
  <c r="AL7076" i="1"/>
  <c r="AL7077" i="1"/>
  <c r="AL7078" i="1"/>
  <c r="AL7079" i="1"/>
  <c r="AL7080" i="1"/>
  <c r="AL7081" i="1"/>
  <c r="AL7082" i="1"/>
  <c r="AL7083" i="1"/>
  <c r="AL7084" i="1"/>
  <c r="AL7085" i="1"/>
  <c r="AL7086" i="1"/>
  <c r="AL7087" i="1"/>
  <c r="AL7088" i="1"/>
  <c r="AL7089" i="1"/>
  <c r="AL7090" i="1"/>
  <c r="AL7091" i="1"/>
  <c r="AL7092" i="1"/>
  <c r="AL7093" i="1"/>
  <c r="AL7094" i="1"/>
  <c r="AL7095" i="1"/>
  <c r="AL7096" i="1"/>
  <c r="AL7097" i="1"/>
  <c r="AL7098" i="1"/>
  <c r="AL7099" i="1"/>
  <c r="AL7100" i="1"/>
  <c r="AL7101" i="1"/>
  <c r="AL7102" i="1"/>
  <c r="AL7103" i="1"/>
  <c r="AL7104" i="1"/>
  <c r="AL7105" i="1"/>
  <c r="AL7106" i="1"/>
  <c r="AL7107" i="1"/>
  <c r="AL7108" i="1"/>
  <c r="AL7109" i="1"/>
  <c r="AL7110" i="1"/>
  <c r="AL7111" i="1"/>
  <c r="AL7112" i="1"/>
  <c r="AL7113" i="1"/>
  <c r="AL7114" i="1"/>
  <c r="AL7115" i="1"/>
  <c r="AL7116" i="1"/>
  <c r="AL7117" i="1"/>
  <c r="AL7118" i="1"/>
  <c r="AL7119" i="1"/>
  <c r="AL7120" i="1"/>
  <c r="AL7121" i="1"/>
  <c r="AL7122" i="1"/>
  <c r="AL7123" i="1"/>
  <c r="AL7124" i="1"/>
  <c r="AL7125" i="1"/>
  <c r="AL7126" i="1"/>
  <c r="AL7127" i="1"/>
  <c r="AL7128" i="1"/>
  <c r="AL7129" i="1"/>
  <c r="AL7130" i="1"/>
  <c r="AL7131" i="1"/>
  <c r="AL7132" i="1"/>
  <c r="AL7133" i="1"/>
  <c r="AL7134" i="1"/>
  <c r="AL7135" i="1"/>
  <c r="AL7136" i="1"/>
  <c r="AL7137" i="1"/>
  <c r="AL7138" i="1"/>
  <c r="AL7139" i="1"/>
  <c r="AL7140" i="1"/>
  <c r="AL7141" i="1"/>
  <c r="AL7142" i="1"/>
  <c r="AL7143" i="1"/>
  <c r="AL7144" i="1"/>
  <c r="AL7145" i="1"/>
  <c r="AL7146" i="1"/>
  <c r="AL7147" i="1"/>
  <c r="AL7148" i="1"/>
  <c r="AL7149" i="1"/>
  <c r="AL7150" i="1"/>
  <c r="AL7151" i="1"/>
  <c r="AL7152" i="1"/>
  <c r="AL7153" i="1"/>
  <c r="AL7154" i="1"/>
  <c r="AL7155" i="1"/>
  <c r="AL7156" i="1"/>
  <c r="AL7157" i="1"/>
  <c r="AL7158" i="1"/>
  <c r="AL7159" i="1"/>
  <c r="AL7160" i="1"/>
  <c r="AL7161" i="1"/>
  <c r="AL7162" i="1"/>
  <c r="AL7163" i="1"/>
  <c r="AL7164" i="1"/>
  <c r="AL7165" i="1"/>
  <c r="AL7166" i="1"/>
  <c r="AL7167" i="1"/>
  <c r="AL7168" i="1"/>
  <c r="AL7169" i="1"/>
  <c r="AL7170" i="1"/>
  <c r="AL7171" i="1"/>
  <c r="AL7172" i="1"/>
  <c r="AL7173" i="1"/>
  <c r="AL7174" i="1"/>
  <c r="AL7175" i="1"/>
  <c r="AL7176" i="1"/>
  <c r="AL7177" i="1"/>
  <c r="AL7178" i="1"/>
  <c r="AL7179" i="1"/>
  <c r="AL7180" i="1"/>
  <c r="AL7181" i="1"/>
  <c r="AL7182" i="1"/>
  <c r="AL7183" i="1"/>
  <c r="AL7184" i="1"/>
  <c r="AL7185" i="1"/>
  <c r="AL7186" i="1"/>
  <c r="AL7187" i="1"/>
  <c r="AL7188" i="1"/>
  <c r="AL7189" i="1"/>
  <c r="AL7190" i="1"/>
  <c r="AL7191" i="1"/>
  <c r="AL7192" i="1"/>
  <c r="AL7193" i="1"/>
  <c r="AL7194" i="1"/>
  <c r="AL7195" i="1"/>
  <c r="AL7196" i="1"/>
  <c r="AL7197" i="1"/>
  <c r="AL7198" i="1"/>
  <c r="AL7199" i="1"/>
  <c r="AL7200" i="1"/>
  <c r="AL7201" i="1"/>
  <c r="AL7202" i="1"/>
  <c r="AL7203" i="1"/>
  <c r="AL7204" i="1"/>
  <c r="AL7205" i="1"/>
  <c r="AL7206" i="1"/>
  <c r="AL7207" i="1"/>
  <c r="AL7208" i="1"/>
  <c r="AL7209" i="1"/>
  <c r="AL7210" i="1"/>
  <c r="AL7211" i="1"/>
  <c r="AL7212" i="1"/>
  <c r="AL7213" i="1"/>
  <c r="AL7214" i="1"/>
  <c r="AL7215" i="1"/>
  <c r="AL7216" i="1"/>
  <c r="AL7217" i="1"/>
  <c r="AL7218" i="1"/>
  <c r="AL7219" i="1"/>
  <c r="AL7220" i="1"/>
  <c r="AL7221" i="1"/>
  <c r="AL7222" i="1"/>
  <c r="AL7223" i="1"/>
  <c r="AL7224" i="1"/>
  <c r="AL7225" i="1"/>
  <c r="AL7226" i="1"/>
  <c r="AL7227" i="1"/>
  <c r="AL7228" i="1"/>
  <c r="AL7229" i="1"/>
  <c r="AL7230" i="1"/>
  <c r="AL7231" i="1"/>
  <c r="AL7232" i="1"/>
  <c r="AL7233" i="1"/>
  <c r="AL7234" i="1"/>
  <c r="AL7235" i="1"/>
  <c r="AL7236" i="1"/>
  <c r="AL7237" i="1"/>
  <c r="AL7238" i="1"/>
  <c r="AL7239" i="1"/>
  <c r="AL7240" i="1"/>
  <c r="AL7241" i="1"/>
  <c r="AL7242" i="1"/>
  <c r="AL7243" i="1"/>
  <c r="AL7244" i="1"/>
  <c r="AL7245" i="1"/>
  <c r="AL7246" i="1"/>
  <c r="AL7247" i="1"/>
  <c r="AL7248" i="1"/>
  <c r="AL7249" i="1"/>
  <c r="AL7250" i="1"/>
  <c r="AL7251" i="1"/>
  <c r="AL7252" i="1"/>
  <c r="AL7253" i="1"/>
  <c r="AL7254" i="1"/>
  <c r="AL7255" i="1"/>
  <c r="AL7256" i="1"/>
  <c r="AL7257" i="1"/>
  <c r="AL7258" i="1"/>
  <c r="AL7259" i="1"/>
  <c r="AL7260" i="1"/>
  <c r="AL7261" i="1"/>
  <c r="AL7262" i="1"/>
  <c r="AL7263" i="1"/>
  <c r="AL7264" i="1"/>
  <c r="AL7265" i="1"/>
  <c r="AL7266" i="1"/>
  <c r="AL7267" i="1"/>
  <c r="AL7268" i="1"/>
  <c r="AL7269" i="1"/>
  <c r="AL7270" i="1"/>
  <c r="AL7271" i="1"/>
  <c r="AL7272" i="1"/>
  <c r="AL7273" i="1"/>
  <c r="AL7274" i="1"/>
  <c r="AL7275" i="1"/>
  <c r="AL7276" i="1"/>
  <c r="AL7277" i="1"/>
  <c r="AL7278" i="1"/>
  <c r="AL7279" i="1"/>
  <c r="AL7280" i="1"/>
  <c r="AL7281" i="1"/>
  <c r="AL7282" i="1"/>
  <c r="AL7283" i="1"/>
  <c r="AL7284" i="1"/>
  <c r="AL7285" i="1"/>
  <c r="AL7286" i="1"/>
  <c r="AL7287" i="1"/>
  <c r="AL7288" i="1"/>
  <c r="AL7289" i="1"/>
  <c r="AL7290" i="1"/>
  <c r="AL7291" i="1"/>
  <c r="AL7292" i="1"/>
  <c r="AL7293" i="1"/>
  <c r="AL7294" i="1"/>
  <c r="AL7295" i="1"/>
  <c r="AL7296" i="1"/>
  <c r="AL7297" i="1"/>
  <c r="AL7298" i="1"/>
  <c r="AL7299" i="1"/>
  <c r="AL7300" i="1"/>
  <c r="AL7301" i="1"/>
  <c r="AL7302" i="1"/>
  <c r="AL7303" i="1"/>
  <c r="AL7304" i="1"/>
  <c r="AL7305" i="1"/>
  <c r="AL7306" i="1"/>
  <c r="AL7307" i="1"/>
  <c r="AL7308" i="1"/>
  <c r="AL7309" i="1"/>
  <c r="AL7310" i="1"/>
  <c r="AL7311" i="1"/>
  <c r="AL7312" i="1"/>
  <c r="AL7313" i="1"/>
  <c r="AL7314" i="1"/>
  <c r="AL7315" i="1"/>
  <c r="AL7316" i="1"/>
  <c r="AL7317" i="1"/>
  <c r="AL7318" i="1"/>
  <c r="AL7319" i="1"/>
  <c r="AL7320" i="1"/>
  <c r="AL7321" i="1"/>
  <c r="AL7322" i="1"/>
  <c r="AL7323" i="1"/>
  <c r="AL7324" i="1"/>
  <c r="AL7325" i="1"/>
  <c r="AL7326" i="1"/>
  <c r="AL7327" i="1"/>
  <c r="AL7328" i="1"/>
  <c r="AL7329" i="1"/>
  <c r="AL7330" i="1"/>
  <c r="AL7331" i="1"/>
  <c r="AL7332" i="1"/>
  <c r="AL7333" i="1"/>
  <c r="AL7334" i="1"/>
  <c r="AL7335" i="1"/>
  <c r="AL7336" i="1"/>
  <c r="AL7337" i="1"/>
  <c r="AL7338" i="1"/>
  <c r="AL7339" i="1"/>
  <c r="AL7340" i="1"/>
  <c r="AL7341" i="1"/>
  <c r="AL7342" i="1"/>
  <c r="AL7343" i="1"/>
  <c r="AL7344" i="1"/>
  <c r="AL7345" i="1"/>
  <c r="AL7346" i="1"/>
  <c r="AL7347" i="1"/>
  <c r="AL7348" i="1"/>
  <c r="AL7349" i="1"/>
  <c r="AL7350" i="1"/>
  <c r="AL7351" i="1"/>
  <c r="AL7352" i="1"/>
  <c r="AL7353" i="1"/>
  <c r="AL7354" i="1"/>
  <c r="AL7355" i="1"/>
  <c r="AL7356" i="1"/>
  <c r="AL7357" i="1"/>
  <c r="AL7358" i="1"/>
  <c r="AL7359" i="1"/>
  <c r="AL7360" i="1"/>
  <c r="AL7361" i="1"/>
  <c r="AL7362" i="1"/>
  <c r="AL7363" i="1"/>
  <c r="AL7364" i="1"/>
  <c r="AL7365" i="1"/>
  <c r="AL7366" i="1"/>
  <c r="AL7367" i="1"/>
  <c r="AL7368" i="1"/>
  <c r="AL7369" i="1"/>
  <c r="AL7370" i="1"/>
  <c r="AL7371" i="1"/>
  <c r="AL7372" i="1"/>
  <c r="AL7373" i="1"/>
  <c r="AL7374" i="1"/>
  <c r="AL7375" i="1"/>
  <c r="AL7376" i="1"/>
  <c r="AL7377" i="1"/>
  <c r="AL7378" i="1"/>
  <c r="AL7379" i="1"/>
  <c r="AL7380" i="1"/>
  <c r="AL7381" i="1"/>
  <c r="AL7382" i="1"/>
  <c r="AL7383" i="1"/>
  <c r="AL7384" i="1"/>
  <c r="AL7385" i="1"/>
  <c r="AL7386" i="1"/>
  <c r="AL7387" i="1"/>
  <c r="AL7388" i="1"/>
  <c r="AL7389" i="1"/>
  <c r="AL7390" i="1"/>
  <c r="AL7391" i="1"/>
  <c r="AL7392" i="1"/>
  <c r="AL7393" i="1"/>
  <c r="AL7394" i="1"/>
  <c r="AL7395" i="1"/>
  <c r="AL7396" i="1"/>
  <c r="AL7397" i="1"/>
  <c r="AL7398" i="1"/>
  <c r="AL7399" i="1"/>
  <c r="AL7400" i="1"/>
  <c r="AL7401" i="1"/>
  <c r="AL7402" i="1"/>
  <c r="AL7403" i="1"/>
  <c r="AL7404" i="1"/>
  <c r="AL7405" i="1"/>
  <c r="AL7406" i="1"/>
  <c r="AL7407" i="1"/>
  <c r="AL7408" i="1"/>
  <c r="AL7409" i="1"/>
  <c r="AL7410" i="1"/>
  <c r="AL7411" i="1"/>
  <c r="AL7412" i="1"/>
  <c r="AL7413" i="1"/>
  <c r="AL7414" i="1"/>
  <c r="AL7415" i="1"/>
  <c r="AL7416" i="1"/>
  <c r="AL7417" i="1"/>
  <c r="AL7418" i="1"/>
  <c r="AL7419" i="1"/>
  <c r="AL7420" i="1"/>
  <c r="AL7421" i="1"/>
  <c r="AL7422" i="1"/>
  <c r="AL7423" i="1"/>
  <c r="AL7424" i="1"/>
  <c r="AL7425" i="1"/>
  <c r="AL7426" i="1"/>
  <c r="AL7427" i="1"/>
  <c r="AL7428" i="1"/>
  <c r="AL7429" i="1"/>
  <c r="AL7430" i="1"/>
  <c r="AL7431" i="1"/>
  <c r="AL7432" i="1"/>
  <c r="AL7433" i="1"/>
  <c r="AL7434" i="1"/>
  <c r="AL7435" i="1"/>
  <c r="AL7436" i="1"/>
  <c r="AL7437" i="1"/>
  <c r="AL7438" i="1"/>
  <c r="AL7439" i="1"/>
  <c r="AL7440" i="1"/>
  <c r="AL7441" i="1"/>
  <c r="AL7442" i="1"/>
  <c r="AL7443" i="1"/>
  <c r="AL7444" i="1"/>
  <c r="AL7445" i="1"/>
  <c r="AL7446" i="1"/>
  <c r="AL7447" i="1"/>
  <c r="AL7448" i="1"/>
  <c r="AL7449" i="1"/>
  <c r="AL7450" i="1"/>
  <c r="AL7451" i="1"/>
  <c r="AL7452" i="1"/>
  <c r="AL7453" i="1"/>
  <c r="AL7454" i="1"/>
  <c r="AL7455" i="1"/>
  <c r="AL7456" i="1"/>
  <c r="AL7457" i="1"/>
  <c r="AL7458" i="1"/>
  <c r="AL7459" i="1"/>
  <c r="AL7460" i="1"/>
  <c r="AL7461" i="1"/>
  <c r="AL7462" i="1"/>
  <c r="AL7463" i="1"/>
  <c r="AL7464" i="1"/>
  <c r="AL7465" i="1"/>
  <c r="AL7466" i="1"/>
  <c r="AL7467" i="1"/>
  <c r="AL7468" i="1"/>
  <c r="AL7469" i="1"/>
  <c r="AL7470" i="1"/>
  <c r="AL7471" i="1"/>
  <c r="AL7472" i="1"/>
  <c r="AL7473" i="1"/>
  <c r="AL7474" i="1"/>
  <c r="AL7475" i="1"/>
  <c r="AL7476" i="1"/>
  <c r="AL7477" i="1"/>
  <c r="AL7478" i="1"/>
  <c r="AL7479" i="1"/>
  <c r="AL7480" i="1"/>
  <c r="AL7481" i="1"/>
  <c r="AL7482" i="1"/>
  <c r="AL7483" i="1"/>
  <c r="AL7484" i="1"/>
  <c r="AL7485" i="1"/>
  <c r="AL7486" i="1"/>
  <c r="AL7487" i="1"/>
  <c r="AL7488" i="1"/>
  <c r="AL7489" i="1"/>
  <c r="AL7490" i="1"/>
  <c r="AL7491" i="1"/>
  <c r="AL7492" i="1"/>
  <c r="AL7493" i="1"/>
  <c r="AL7494" i="1"/>
  <c r="AL7495" i="1"/>
  <c r="AL7496" i="1"/>
  <c r="AL7497" i="1"/>
  <c r="AL7498" i="1"/>
  <c r="AL7499" i="1"/>
  <c r="AL7500" i="1"/>
  <c r="AL7501" i="1"/>
  <c r="AL7502" i="1"/>
  <c r="AL7503" i="1"/>
  <c r="AL7504" i="1"/>
  <c r="AL7505" i="1"/>
  <c r="AL7506" i="1"/>
  <c r="AL7507" i="1"/>
  <c r="AL7508" i="1"/>
  <c r="AL7509" i="1"/>
  <c r="AL7510" i="1"/>
  <c r="AL7511" i="1"/>
  <c r="AL7512" i="1"/>
  <c r="AL7513" i="1"/>
  <c r="AL7514" i="1"/>
  <c r="AL7515" i="1"/>
  <c r="AL7516" i="1"/>
  <c r="AL7517" i="1"/>
  <c r="AL7518" i="1"/>
  <c r="AL7519" i="1"/>
  <c r="AL7520" i="1"/>
  <c r="AL7521" i="1"/>
  <c r="AL7522" i="1"/>
  <c r="AL7523" i="1"/>
  <c r="AL7524" i="1"/>
  <c r="AL7525" i="1"/>
  <c r="AL7526" i="1"/>
  <c r="AL7527" i="1"/>
  <c r="AL7528" i="1"/>
  <c r="AL7529" i="1"/>
  <c r="AL7530" i="1"/>
  <c r="AL7531" i="1"/>
  <c r="AL7532" i="1"/>
  <c r="AL7533" i="1"/>
  <c r="AL7534" i="1"/>
  <c r="AL7535" i="1"/>
  <c r="AL7536" i="1"/>
  <c r="AL7537" i="1"/>
  <c r="AL7538" i="1"/>
  <c r="AL7539" i="1"/>
  <c r="AL7540" i="1"/>
  <c r="AL7541" i="1"/>
  <c r="AL7542" i="1"/>
  <c r="AL7543" i="1"/>
  <c r="AL7544" i="1"/>
  <c r="AL7545" i="1"/>
  <c r="AL7546" i="1"/>
  <c r="AL7547" i="1"/>
  <c r="AL7548" i="1"/>
  <c r="AL7549" i="1"/>
  <c r="AL7550" i="1"/>
  <c r="AL7551" i="1"/>
  <c r="AL7552" i="1"/>
  <c r="AL7553" i="1"/>
  <c r="AL7554" i="1"/>
  <c r="AL7555" i="1"/>
  <c r="AL7556" i="1"/>
  <c r="AL7557" i="1"/>
  <c r="AL7558" i="1"/>
  <c r="AL7559" i="1"/>
  <c r="AL7560" i="1"/>
  <c r="AL7561" i="1"/>
  <c r="AL7562" i="1"/>
  <c r="AL7563" i="1"/>
  <c r="AL7564" i="1"/>
  <c r="AL7565" i="1"/>
  <c r="AL7566" i="1"/>
  <c r="AL7567" i="1"/>
  <c r="AL7568" i="1"/>
  <c r="AL7569" i="1"/>
  <c r="AL7570" i="1"/>
  <c r="AL7571" i="1"/>
  <c r="AL7572" i="1"/>
  <c r="AL7573" i="1"/>
  <c r="AL7574" i="1"/>
  <c r="AL7575" i="1"/>
  <c r="AL7576" i="1"/>
  <c r="AL7577" i="1"/>
  <c r="AL7578" i="1"/>
  <c r="AL7579" i="1"/>
  <c r="AL7580" i="1"/>
  <c r="AL7581" i="1"/>
  <c r="AL7582" i="1"/>
  <c r="AL7583" i="1"/>
  <c r="AL7584" i="1"/>
  <c r="AL7585" i="1"/>
  <c r="AL7586" i="1"/>
  <c r="AL7587" i="1"/>
  <c r="AL7588" i="1"/>
  <c r="AL7589" i="1"/>
  <c r="AL7590" i="1"/>
  <c r="AL7591" i="1"/>
  <c r="AL7592" i="1"/>
  <c r="AL7593" i="1"/>
  <c r="AL7594" i="1"/>
  <c r="AL7595" i="1"/>
  <c r="AL7596" i="1"/>
  <c r="AL7597" i="1"/>
  <c r="AL7598" i="1"/>
  <c r="AL7599" i="1"/>
  <c r="AL7600" i="1"/>
  <c r="AL7601" i="1"/>
  <c r="AL7602" i="1"/>
  <c r="AL7603" i="1"/>
  <c r="AL7604" i="1"/>
  <c r="AL7605" i="1"/>
  <c r="AL7606" i="1"/>
  <c r="AL7607" i="1"/>
  <c r="AL7608" i="1"/>
  <c r="AL7609" i="1"/>
  <c r="AL7610" i="1"/>
  <c r="AL7611" i="1"/>
  <c r="AL7612" i="1"/>
  <c r="AL7613" i="1"/>
  <c r="AL7614" i="1"/>
  <c r="AL7615" i="1"/>
  <c r="AL7616" i="1"/>
  <c r="AL7617" i="1"/>
  <c r="AL7618" i="1"/>
  <c r="AL7619" i="1"/>
  <c r="AL7620" i="1"/>
  <c r="AL7621" i="1"/>
  <c r="AL7622" i="1"/>
  <c r="AL7623" i="1"/>
  <c r="AL7624" i="1"/>
  <c r="AL7625" i="1"/>
  <c r="AL7626" i="1"/>
  <c r="AL7627" i="1"/>
  <c r="AL7628" i="1"/>
  <c r="AL7629" i="1"/>
  <c r="AL7630" i="1"/>
  <c r="AL7631" i="1"/>
  <c r="AL7632" i="1"/>
  <c r="AL7633" i="1"/>
  <c r="AL7634" i="1"/>
  <c r="AL7635" i="1"/>
  <c r="AL7636" i="1"/>
  <c r="AL7637" i="1"/>
  <c r="AL7638" i="1"/>
  <c r="AL7639" i="1"/>
  <c r="AL7640" i="1"/>
  <c r="AL7641" i="1"/>
  <c r="AL7642" i="1"/>
  <c r="AL7643" i="1"/>
  <c r="AL7644" i="1"/>
  <c r="AL7645" i="1"/>
  <c r="AL7646" i="1"/>
  <c r="AL7647" i="1"/>
  <c r="AL7648" i="1"/>
  <c r="AL7649" i="1"/>
  <c r="AL7650" i="1"/>
  <c r="AL7651" i="1"/>
  <c r="AL7652" i="1"/>
  <c r="AL7653" i="1"/>
  <c r="AL7654" i="1"/>
  <c r="AL7655" i="1"/>
  <c r="AL7656" i="1"/>
  <c r="AL7657" i="1"/>
  <c r="AL7658" i="1"/>
  <c r="AL7659" i="1"/>
  <c r="AL7660" i="1"/>
  <c r="AL7661" i="1"/>
  <c r="AL7662" i="1"/>
  <c r="AL7663" i="1"/>
  <c r="AL7664" i="1"/>
  <c r="AL7665" i="1"/>
  <c r="AL7666" i="1"/>
  <c r="AL7667" i="1"/>
  <c r="AL7668" i="1"/>
  <c r="AL7669" i="1"/>
  <c r="AL7670" i="1"/>
  <c r="AL7671" i="1"/>
  <c r="AL7672" i="1"/>
  <c r="AL7673" i="1"/>
  <c r="AL7674" i="1"/>
  <c r="AL7675" i="1"/>
  <c r="AL7676" i="1"/>
  <c r="AL7677" i="1"/>
  <c r="AL7678" i="1"/>
  <c r="AL7679" i="1"/>
  <c r="AL7680" i="1"/>
  <c r="AL7681" i="1"/>
  <c r="AL7682" i="1"/>
  <c r="AL7683" i="1"/>
  <c r="AL7684" i="1"/>
  <c r="AL7685" i="1"/>
  <c r="AL7686" i="1"/>
  <c r="AL7687" i="1"/>
  <c r="AL7688" i="1"/>
  <c r="AL7689" i="1"/>
  <c r="AL7690" i="1"/>
  <c r="AL7691" i="1"/>
  <c r="AL7692" i="1"/>
  <c r="AL7693" i="1"/>
  <c r="AL7694" i="1"/>
  <c r="AL7695" i="1"/>
  <c r="AL7696" i="1"/>
  <c r="AL7697" i="1"/>
  <c r="AL7698" i="1"/>
  <c r="AL7699" i="1"/>
  <c r="AL7700" i="1"/>
  <c r="AL7701" i="1"/>
  <c r="AL7702" i="1"/>
  <c r="AL7703" i="1"/>
  <c r="AL7704" i="1"/>
  <c r="AL7705" i="1"/>
  <c r="AL7706" i="1"/>
  <c r="AL7707" i="1"/>
  <c r="AL7708" i="1"/>
  <c r="AL7709" i="1"/>
  <c r="AL7710" i="1"/>
  <c r="AL7711" i="1"/>
  <c r="AL7712" i="1"/>
  <c r="AL7713" i="1"/>
  <c r="AL7714" i="1"/>
  <c r="AL7715" i="1"/>
  <c r="AL7716" i="1"/>
  <c r="AL7717" i="1"/>
  <c r="AL7718" i="1"/>
  <c r="AL7719" i="1"/>
  <c r="AL7720" i="1"/>
  <c r="AL7721" i="1"/>
  <c r="AL7722" i="1"/>
  <c r="AL7723" i="1"/>
  <c r="AL7724" i="1"/>
  <c r="AL7725" i="1"/>
  <c r="AL7726" i="1"/>
  <c r="AL7727" i="1"/>
  <c r="AL7728" i="1"/>
  <c r="AL7729" i="1"/>
  <c r="AL7730" i="1"/>
  <c r="AL7731" i="1"/>
  <c r="AL7732" i="1"/>
  <c r="AL7733" i="1"/>
  <c r="AL7734" i="1"/>
  <c r="AL7735" i="1"/>
  <c r="AL7736" i="1"/>
  <c r="AL7737" i="1"/>
  <c r="AL7738" i="1"/>
  <c r="AL7739" i="1"/>
  <c r="AL7740" i="1"/>
  <c r="AL7741" i="1"/>
  <c r="AL7742" i="1"/>
  <c r="AL7743" i="1"/>
  <c r="AL7744" i="1"/>
  <c r="AL7745" i="1"/>
  <c r="AL7746" i="1"/>
  <c r="AL7747" i="1"/>
  <c r="AL7748" i="1"/>
  <c r="AL7749" i="1"/>
  <c r="AL7750" i="1"/>
  <c r="AL7751" i="1"/>
  <c r="AL7752" i="1"/>
  <c r="AL7753" i="1"/>
  <c r="AL7754" i="1"/>
  <c r="AL7755" i="1"/>
  <c r="AL7756" i="1"/>
  <c r="AL7757" i="1"/>
  <c r="AL7758" i="1"/>
  <c r="AL7759" i="1"/>
  <c r="AL7760" i="1"/>
  <c r="AL7761" i="1"/>
  <c r="AL7762" i="1"/>
  <c r="AL7763" i="1"/>
  <c r="AL7764" i="1"/>
  <c r="AL7765" i="1"/>
  <c r="AL7766" i="1"/>
  <c r="AL7767" i="1"/>
  <c r="AL7768" i="1"/>
  <c r="AL7769" i="1"/>
  <c r="AL7770" i="1"/>
  <c r="AL7771" i="1"/>
  <c r="AL7772" i="1"/>
  <c r="AL7773" i="1"/>
  <c r="AL7774" i="1"/>
  <c r="AL7775" i="1"/>
  <c r="AL7776" i="1"/>
  <c r="AL7777" i="1"/>
  <c r="AL7778" i="1"/>
  <c r="AL7779" i="1"/>
  <c r="AL7780" i="1"/>
  <c r="AL7781" i="1"/>
  <c r="AL7782" i="1"/>
  <c r="AL7783" i="1"/>
  <c r="AL7784" i="1"/>
  <c r="AL7785" i="1"/>
  <c r="AL7786" i="1"/>
  <c r="AL7787" i="1"/>
  <c r="AL7788" i="1"/>
  <c r="AL7789" i="1"/>
  <c r="AL7790" i="1"/>
  <c r="AL7791" i="1"/>
  <c r="AL7792" i="1"/>
  <c r="AL7793" i="1"/>
  <c r="AL7794" i="1"/>
  <c r="AL7795" i="1"/>
  <c r="AL7796" i="1"/>
  <c r="AL7797" i="1"/>
  <c r="AL7798" i="1"/>
  <c r="AL7799" i="1"/>
  <c r="AL7800" i="1"/>
  <c r="AL7801" i="1"/>
  <c r="AL7802" i="1"/>
  <c r="AL7803" i="1"/>
  <c r="AL7804" i="1"/>
  <c r="AL7805" i="1"/>
  <c r="AL7806" i="1"/>
  <c r="AL7807" i="1"/>
  <c r="AL7808" i="1"/>
  <c r="AL7809" i="1"/>
  <c r="AL7810" i="1"/>
  <c r="AL7811" i="1"/>
  <c r="AL7812" i="1"/>
  <c r="AL7813" i="1"/>
  <c r="AL7814" i="1"/>
  <c r="AL7815" i="1"/>
  <c r="AL7816" i="1"/>
  <c r="AL7817" i="1"/>
  <c r="AL7818" i="1"/>
  <c r="AL7819" i="1"/>
  <c r="AL7820" i="1"/>
  <c r="AL7821" i="1"/>
  <c r="AL7822" i="1"/>
  <c r="AL7823" i="1"/>
  <c r="AL7824" i="1"/>
  <c r="AL7825" i="1"/>
  <c r="AL7826" i="1"/>
  <c r="AL7827" i="1"/>
  <c r="AL7828" i="1"/>
  <c r="AL7829" i="1"/>
  <c r="AL7830" i="1"/>
  <c r="AL7831" i="1"/>
  <c r="AL7832" i="1"/>
  <c r="AL7833" i="1"/>
  <c r="AL7834" i="1"/>
  <c r="AL7835" i="1"/>
  <c r="AL7836" i="1"/>
  <c r="AL7837" i="1"/>
  <c r="AL7838" i="1"/>
  <c r="AL7839" i="1"/>
  <c r="AL7840" i="1"/>
  <c r="AL7841" i="1"/>
  <c r="AL7842" i="1"/>
  <c r="AL7843" i="1"/>
  <c r="AL7844" i="1"/>
  <c r="AL7845" i="1"/>
  <c r="AL7846" i="1"/>
  <c r="AL7847" i="1"/>
  <c r="AL7848" i="1"/>
  <c r="AL7849" i="1"/>
  <c r="AL7850" i="1"/>
  <c r="AL7851" i="1"/>
  <c r="AL7852" i="1"/>
  <c r="AL7853" i="1"/>
  <c r="AL7854" i="1"/>
  <c r="AL7855" i="1"/>
  <c r="AL7856" i="1"/>
  <c r="AL7857" i="1"/>
  <c r="AL7858" i="1"/>
  <c r="AL7859" i="1"/>
  <c r="AL7860" i="1"/>
  <c r="AL7861" i="1"/>
  <c r="AL7862" i="1"/>
  <c r="AL7863" i="1"/>
  <c r="AL7864" i="1"/>
  <c r="AL7865" i="1"/>
  <c r="AL7866" i="1"/>
  <c r="AL7867" i="1"/>
  <c r="AL7868" i="1"/>
  <c r="AL7869" i="1"/>
  <c r="AL7870" i="1"/>
  <c r="AL7871" i="1"/>
  <c r="AL7872" i="1"/>
  <c r="AL7873" i="1"/>
  <c r="AL7874" i="1"/>
  <c r="AL7875" i="1"/>
  <c r="AL7876" i="1"/>
  <c r="AL7877" i="1"/>
  <c r="AL7878" i="1"/>
  <c r="AL7879" i="1"/>
  <c r="AL7880" i="1"/>
  <c r="AL7881" i="1"/>
  <c r="AL7882" i="1"/>
  <c r="AL7883" i="1"/>
  <c r="AL7884" i="1"/>
  <c r="AL7885" i="1"/>
  <c r="AL7886" i="1"/>
  <c r="AL7887" i="1"/>
  <c r="AL7888" i="1"/>
  <c r="AL7889" i="1"/>
  <c r="AL7890" i="1"/>
  <c r="AL7891" i="1"/>
  <c r="AL7892" i="1"/>
  <c r="AL7893" i="1"/>
  <c r="AL7894" i="1"/>
  <c r="AL7895" i="1"/>
  <c r="AL7896" i="1"/>
  <c r="AL7897" i="1"/>
  <c r="AL7898" i="1"/>
  <c r="AL7899" i="1"/>
  <c r="AL7900" i="1"/>
  <c r="AL7901" i="1"/>
  <c r="AL7902" i="1"/>
  <c r="AL7903" i="1"/>
  <c r="AL7904" i="1"/>
  <c r="AL7905" i="1"/>
  <c r="AL7906" i="1"/>
  <c r="AL7907" i="1"/>
  <c r="AL7908" i="1"/>
  <c r="AL7909" i="1"/>
  <c r="AL7910" i="1"/>
  <c r="AL7911" i="1"/>
  <c r="AL7912" i="1"/>
  <c r="AL7913" i="1"/>
  <c r="AL7914" i="1"/>
  <c r="AL7915" i="1"/>
  <c r="AL7916" i="1"/>
  <c r="AL7917" i="1"/>
  <c r="AL7918" i="1"/>
  <c r="AL7919" i="1"/>
  <c r="AL7920" i="1"/>
  <c r="AL7921" i="1"/>
  <c r="AL7922" i="1"/>
  <c r="AL7923" i="1"/>
  <c r="AL7924" i="1"/>
  <c r="AL7925" i="1"/>
  <c r="AL7926" i="1"/>
  <c r="AL7927" i="1"/>
  <c r="AL7928" i="1"/>
  <c r="AL7929" i="1"/>
  <c r="AL7930" i="1"/>
  <c r="AL7931" i="1"/>
  <c r="AL7932" i="1"/>
  <c r="AL7933" i="1"/>
  <c r="AL7934" i="1"/>
  <c r="AL7935" i="1"/>
  <c r="AL7936" i="1"/>
  <c r="AL7937" i="1"/>
  <c r="AL7938" i="1"/>
  <c r="AL7939" i="1"/>
  <c r="AL7940" i="1"/>
  <c r="AL7941" i="1"/>
  <c r="AL7942" i="1"/>
  <c r="AL7943" i="1"/>
  <c r="AL7944" i="1"/>
  <c r="AL7945" i="1"/>
  <c r="AL7946" i="1"/>
  <c r="AL7947" i="1"/>
  <c r="AL7948" i="1"/>
  <c r="AL7949" i="1"/>
  <c r="AL7950" i="1"/>
  <c r="AL7951" i="1"/>
  <c r="AL7952" i="1"/>
  <c r="AL7953" i="1"/>
  <c r="AL7954" i="1"/>
  <c r="AL7955" i="1"/>
  <c r="AL7956" i="1"/>
  <c r="AL7957" i="1"/>
  <c r="AL7958" i="1"/>
  <c r="AL7959" i="1"/>
  <c r="AL7960" i="1"/>
  <c r="AL7961" i="1"/>
  <c r="AL7962" i="1"/>
  <c r="AL7963" i="1"/>
  <c r="AL7964" i="1"/>
  <c r="AL7965" i="1"/>
  <c r="AL7966" i="1"/>
  <c r="AL7967" i="1"/>
  <c r="AL7968" i="1"/>
  <c r="AL7969" i="1"/>
  <c r="AL7970" i="1"/>
  <c r="AL7971" i="1"/>
  <c r="AL7972" i="1"/>
  <c r="AL7973" i="1"/>
  <c r="AL7974" i="1"/>
  <c r="AL7975" i="1"/>
  <c r="AL7976" i="1"/>
  <c r="AL7977" i="1"/>
  <c r="AL7978" i="1"/>
  <c r="AL7979" i="1"/>
  <c r="AL7980" i="1"/>
  <c r="AL7981" i="1"/>
  <c r="AL7982" i="1"/>
  <c r="AL7983" i="1"/>
  <c r="AL7984" i="1"/>
  <c r="AL7985" i="1"/>
  <c r="AL7986" i="1"/>
  <c r="AL7987" i="1"/>
  <c r="AL7988" i="1"/>
  <c r="AL7989" i="1"/>
  <c r="AL7990" i="1"/>
  <c r="AL7991" i="1"/>
  <c r="AL7992" i="1"/>
  <c r="AL7993" i="1"/>
  <c r="AL7994" i="1"/>
  <c r="AL7995" i="1"/>
  <c r="AL7996" i="1"/>
  <c r="AL7997" i="1"/>
  <c r="AL7998" i="1"/>
  <c r="AL7999" i="1"/>
  <c r="AL8000" i="1"/>
  <c r="AL8001" i="1"/>
  <c r="AL8002" i="1"/>
  <c r="AL8003" i="1"/>
  <c r="AL8004" i="1"/>
  <c r="AL8005" i="1"/>
  <c r="AL8006" i="1"/>
  <c r="AL8007" i="1"/>
  <c r="AL8008" i="1"/>
  <c r="AL8009" i="1"/>
  <c r="AL8010" i="1"/>
  <c r="AL8011" i="1"/>
  <c r="AL8012" i="1"/>
  <c r="AL8013" i="1"/>
  <c r="AL8014" i="1"/>
  <c r="AL8015" i="1"/>
  <c r="AL8016" i="1"/>
  <c r="AL8017" i="1"/>
  <c r="AL8018" i="1"/>
  <c r="AL8019" i="1"/>
  <c r="AL8020" i="1"/>
  <c r="AL8021" i="1"/>
  <c r="AL8022" i="1"/>
  <c r="AL8023" i="1"/>
  <c r="AL8024" i="1"/>
  <c r="AL8025" i="1"/>
  <c r="AL8026" i="1"/>
  <c r="AL8027" i="1"/>
  <c r="AL8028" i="1"/>
  <c r="AL8029" i="1"/>
  <c r="AL8030" i="1"/>
  <c r="AL8031" i="1"/>
  <c r="AL8032" i="1"/>
  <c r="AL8033" i="1"/>
  <c r="AL8034" i="1"/>
  <c r="AL8035" i="1"/>
  <c r="AL8036" i="1"/>
  <c r="AL8037" i="1"/>
  <c r="AL8038" i="1"/>
  <c r="AL8039" i="1"/>
  <c r="AL8040" i="1"/>
  <c r="AL8041" i="1"/>
  <c r="AL8042" i="1"/>
  <c r="AL8043" i="1"/>
  <c r="AL8044" i="1"/>
  <c r="AL8045" i="1"/>
  <c r="AL8046" i="1"/>
  <c r="AL8047" i="1"/>
  <c r="AL8048" i="1"/>
  <c r="AL8049" i="1"/>
  <c r="AL8050" i="1"/>
  <c r="AL8051" i="1"/>
  <c r="AL8052" i="1"/>
  <c r="AL8053" i="1"/>
  <c r="AL8054" i="1"/>
  <c r="AL8055" i="1"/>
  <c r="AL8056" i="1"/>
  <c r="AL8057" i="1"/>
  <c r="AL8058" i="1"/>
  <c r="AL8059" i="1"/>
  <c r="AL8060" i="1"/>
  <c r="AL8061" i="1"/>
  <c r="AL8062" i="1"/>
  <c r="AL8063" i="1"/>
  <c r="AL8064" i="1"/>
  <c r="AL8065" i="1"/>
  <c r="AL8066" i="1"/>
  <c r="AL8067" i="1"/>
  <c r="AL8068" i="1"/>
  <c r="AL8069" i="1"/>
  <c r="AL8070" i="1"/>
  <c r="AL8071" i="1"/>
  <c r="AL8072" i="1"/>
  <c r="AL8073" i="1"/>
  <c r="AL8074" i="1"/>
  <c r="AL8075" i="1"/>
  <c r="AL8076" i="1"/>
  <c r="AL8077" i="1"/>
  <c r="AL8078" i="1"/>
  <c r="AL8079" i="1"/>
  <c r="AL8080" i="1"/>
  <c r="AL8081" i="1"/>
  <c r="AL8082" i="1"/>
  <c r="AL8083" i="1"/>
  <c r="AL8084" i="1"/>
  <c r="AL8085" i="1"/>
  <c r="AL8086" i="1"/>
  <c r="AL8087" i="1"/>
  <c r="AL8088" i="1"/>
  <c r="AL8089" i="1"/>
  <c r="AL8090" i="1"/>
  <c r="AL8091" i="1"/>
  <c r="AL8092" i="1"/>
  <c r="AL8093" i="1"/>
  <c r="AL8094" i="1"/>
  <c r="AL8095" i="1"/>
  <c r="AL8096" i="1"/>
  <c r="AL8097" i="1"/>
  <c r="AL8098" i="1"/>
  <c r="AL8099" i="1"/>
  <c r="AL8100" i="1"/>
  <c r="AL8101" i="1"/>
  <c r="AL8102" i="1"/>
  <c r="AL8103" i="1"/>
  <c r="AL8104" i="1"/>
  <c r="AL8105" i="1"/>
  <c r="AL8106" i="1"/>
  <c r="AL8107" i="1"/>
  <c r="AL8108" i="1"/>
  <c r="AL8109" i="1"/>
  <c r="AL8110" i="1"/>
  <c r="AL8111" i="1"/>
  <c r="AL8112" i="1"/>
  <c r="AL8113" i="1"/>
  <c r="AL8114" i="1"/>
  <c r="AL8115" i="1"/>
  <c r="AL8116" i="1"/>
  <c r="AL8117" i="1"/>
  <c r="AL8118" i="1"/>
  <c r="AL8119" i="1"/>
  <c r="AL8120" i="1"/>
  <c r="AL8121" i="1"/>
  <c r="AL8122" i="1"/>
  <c r="AL8123" i="1"/>
  <c r="AL8124" i="1"/>
  <c r="AL8125" i="1"/>
  <c r="AL8126" i="1"/>
  <c r="AL8127" i="1"/>
  <c r="AL8128" i="1"/>
  <c r="AL8129" i="1"/>
  <c r="AL8130" i="1"/>
  <c r="AL8131" i="1"/>
  <c r="AL8132" i="1"/>
  <c r="AL8133" i="1"/>
  <c r="AL8134" i="1"/>
  <c r="AL8135" i="1"/>
  <c r="AL8136" i="1"/>
  <c r="AL8137" i="1"/>
  <c r="AL8138" i="1"/>
  <c r="AL8139" i="1"/>
  <c r="AL8140" i="1"/>
  <c r="AL8141" i="1"/>
  <c r="AL8142" i="1"/>
  <c r="AL8143" i="1"/>
  <c r="AL8144" i="1"/>
  <c r="AL8145" i="1"/>
  <c r="AL8146" i="1"/>
  <c r="AL8147" i="1"/>
  <c r="AL8148" i="1"/>
  <c r="AL8149" i="1"/>
  <c r="AL8150" i="1"/>
  <c r="AL8151" i="1"/>
  <c r="AL8152" i="1"/>
  <c r="AL8153" i="1"/>
  <c r="AL8154" i="1"/>
  <c r="AL8155" i="1"/>
  <c r="AL8156" i="1"/>
  <c r="AL8157" i="1"/>
  <c r="AL8158" i="1"/>
  <c r="AL8159" i="1"/>
  <c r="AL8160" i="1"/>
  <c r="AL8161" i="1"/>
  <c r="AL8162" i="1"/>
  <c r="AL8163" i="1"/>
  <c r="AL8164" i="1"/>
  <c r="AL8165" i="1"/>
  <c r="AL8166" i="1"/>
  <c r="AL8167" i="1"/>
  <c r="AL8168" i="1"/>
  <c r="AL8169" i="1"/>
  <c r="AL8170" i="1"/>
  <c r="AL8171" i="1"/>
  <c r="AL8172" i="1"/>
  <c r="AL8173" i="1"/>
  <c r="AL8174" i="1"/>
  <c r="AL8175" i="1"/>
  <c r="AL8176" i="1"/>
  <c r="AL8177" i="1"/>
  <c r="AL8178" i="1"/>
  <c r="AL8179" i="1"/>
  <c r="AL8180" i="1"/>
  <c r="AL8181" i="1"/>
  <c r="AL8182" i="1"/>
  <c r="AL8183" i="1"/>
  <c r="AL8184" i="1"/>
  <c r="AL8185" i="1"/>
  <c r="AL8186" i="1"/>
  <c r="AL8187" i="1"/>
  <c r="AL8188" i="1"/>
  <c r="AL8189" i="1"/>
  <c r="AL8190" i="1"/>
  <c r="AL8191" i="1"/>
  <c r="AL8192" i="1"/>
  <c r="AL8193" i="1"/>
  <c r="AL8194" i="1"/>
  <c r="AL8195" i="1"/>
  <c r="AL8196" i="1"/>
  <c r="AL8197" i="1"/>
  <c r="AL8198" i="1"/>
  <c r="AL8199" i="1"/>
  <c r="AL8200" i="1"/>
  <c r="AL8201" i="1"/>
  <c r="AL8202" i="1"/>
  <c r="AL8203" i="1"/>
  <c r="AL8204" i="1"/>
  <c r="AL8205" i="1"/>
  <c r="AL8206" i="1"/>
  <c r="AL8207" i="1"/>
  <c r="AL8208" i="1"/>
  <c r="AL8209" i="1"/>
  <c r="AL8210" i="1"/>
  <c r="AL8211" i="1"/>
  <c r="AL8212" i="1"/>
  <c r="AL8213" i="1"/>
  <c r="AL8214" i="1"/>
  <c r="AL8215" i="1"/>
  <c r="AL8216" i="1"/>
  <c r="AL8217" i="1"/>
  <c r="AL8218" i="1"/>
  <c r="AL8219" i="1"/>
  <c r="AL8220" i="1"/>
  <c r="AL8221" i="1"/>
  <c r="AL8222" i="1"/>
  <c r="AL8223" i="1"/>
  <c r="AL8224" i="1"/>
  <c r="AL8225" i="1"/>
  <c r="AL8226" i="1"/>
  <c r="AL8227" i="1"/>
  <c r="AL8228" i="1"/>
  <c r="AL8229" i="1"/>
  <c r="AL8230" i="1"/>
  <c r="AL8231" i="1"/>
  <c r="AL8232" i="1"/>
  <c r="AL8233" i="1"/>
  <c r="AL8234" i="1"/>
  <c r="AL8235" i="1"/>
  <c r="AL8236" i="1"/>
  <c r="AL8237" i="1"/>
  <c r="AL8238" i="1"/>
  <c r="AL8239" i="1"/>
  <c r="AL8240" i="1"/>
  <c r="AL8241" i="1"/>
  <c r="AL8242" i="1"/>
  <c r="AL8243" i="1"/>
  <c r="AL8244" i="1"/>
  <c r="AL8245" i="1"/>
  <c r="AL8246" i="1"/>
  <c r="AL8247" i="1"/>
  <c r="AL8248" i="1"/>
  <c r="AL8249" i="1"/>
  <c r="AL8250" i="1"/>
  <c r="AL8251" i="1"/>
  <c r="AL8252" i="1"/>
  <c r="AL8253" i="1"/>
  <c r="AL8254" i="1"/>
  <c r="AL8255" i="1"/>
  <c r="AL8256" i="1"/>
  <c r="AL8257" i="1"/>
  <c r="AL8258" i="1"/>
  <c r="AL8259" i="1"/>
  <c r="AL8260" i="1"/>
  <c r="AL8261" i="1"/>
  <c r="AL8262" i="1"/>
  <c r="AL8263" i="1"/>
  <c r="AL8264" i="1"/>
  <c r="AL8265" i="1"/>
  <c r="AL8266" i="1"/>
  <c r="AL8267" i="1"/>
  <c r="AL8268" i="1"/>
  <c r="AL8269" i="1"/>
  <c r="AL8270" i="1"/>
  <c r="AL8271" i="1"/>
  <c r="AL8272" i="1"/>
  <c r="AL8273" i="1"/>
  <c r="AL8274" i="1"/>
  <c r="AL8275" i="1"/>
  <c r="AL8276" i="1"/>
  <c r="AL8277" i="1"/>
  <c r="AL8278" i="1"/>
  <c r="AL8279" i="1"/>
  <c r="AL8280" i="1"/>
  <c r="AL8281" i="1"/>
  <c r="AL8282" i="1"/>
  <c r="AL8283" i="1"/>
  <c r="AL8284" i="1"/>
  <c r="AL8285" i="1"/>
  <c r="AL8286" i="1"/>
  <c r="AL8287" i="1"/>
  <c r="AL8288" i="1"/>
  <c r="AL8289" i="1"/>
  <c r="AL8290" i="1"/>
  <c r="AL8291" i="1"/>
  <c r="AL8292" i="1"/>
  <c r="AL8293" i="1"/>
  <c r="AL8294" i="1"/>
  <c r="AL8295" i="1"/>
  <c r="AL8296" i="1"/>
  <c r="AL8297" i="1"/>
  <c r="AL8298" i="1"/>
  <c r="AL8299" i="1"/>
  <c r="AL8300" i="1"/>
  <c r="AL8301" i="1"/>
  <c r="AL8302" i="1"/>
  <c r="AL8303" i="1"/>
  <c r="AL8304" i="1"/>
  <c r="AL8305" i="1"/>
  <c r="AL8306" i="1"/>
  <c r="AL8307" i="1"/>
  <c r="AL8308" i="1"/>
  <c r="AL8309" i="1"/>
  <c r="AL8310" i="1"/>
  <c r="AL8311" i="1"/>
  <c r="AL8312" i="1"/>
  <c r="AL8313" i="1"/>
  <c r="AL8314" i="1"/>
  <c r="AL8315" i="1"/>
  <c r="AL8316" i="1"/>
  <c r="AL8317" i="1"/>
  <c r="AL8318" i="1"/>
  <c r="AL8319" i="1"/>
  <c r="AL8320" i="1"/>
  <c r="AL8321" i="1"/>
  <c r="AL8322" i="1"/>
  <c r="AL8323" i="1"/>
  <c r="AL8324" i="1"/>
  <c r="AL8325" i="1"/>
  <c r="AL8326" i="1"/>
  <c r="AL8327" i="1"/>
  <c r="AL8328" i="1"/>
  <c r="AL8329" i="1"/>
  <c r="AL8330" i="1"/>
  <c r="AL8331" i="1"/>
  <c r="AL8332" i="1"/>
  <c r="AL8333" i="1"/>
  <c r="AL8334" i="1"/>
  <c r="AL8335" i="1"/>
  <c r="AL8336" i="1"/>
  <c r="AL8337" i="1"/>
  <c r="AL8338" i="1"/>
  <c r="AL8339" i="1"/>
  <c r="AL8340" i="1"/>
  <c r="AL8341" i="1"/>
  <c r="AL8342" i="1"/>
  <c r="AL8343" i="1"/>
  <c r="AL8344" i="1"/>
  <c r="AL8345" i="1"/>
  <c r="AL8346" i="1"/>
  <c r="AL8347" i="1"/>
  <c r="AL8348" i="1"/>
  <c r="AL8349" i="1"/>
  <c r="AL8350" i="1"/>
  <c r="AL8351" i="1"/>
  <c r="AL8352" i="1"/>
  <c r="AL8353" i="1"/>
  <c r="AL8354" i="1"/>
  <c r="AL8355" i="1"/>
  <c r="AL8356" i="1"/>
  <c r="AL8357" i="1"/>
  <c r="AL8358" i="1"/>
  <c r="AL8359" i="1"/>
  <c r="AL8360" i="1"/>
  <c r="AL8361" i="1"/>
  <c r="AL8362" i="1"/>
  <c r="AL8363" i="1"/>
  <c r="AL8364" i="1"/>
  <c r="AL8365" i="1"/>
  <c r="AL8366" i="1"/>
  <c r="AL8367" i="1"/>
  <c r="AL8368" i="1"/>
  <c r="AL8369" i="1"/>
  <c r="AL8370" i="1"/>
  <c r="AL8371" i="1"/>
  <c r="AL8372" i="1"/>
  <c r="AL8373" i="1"/>
  <c r="AL8374" i="1"/>
  <c r="AL8375" i="1"/>
  <c r="AL8376" i="1"/>
  <c r="AL8377" i="1"/>
  <c r="AL8378" i="1"/>
  <c r="AL8379" i="1"/>
  <c r="AL8380" i="1"/>
  <c r="AL8381" i="1"/>
  <c r="AL8382" i="1"/>
  <c r="AL8383" i="1"/>
  <c r="AL8384" i="1"/>
  <c r="AL8385" i="1"/>
  <c r="AL8386" i="1"/>
  <c r="AL8387" i="1"/>
  <c r="AL8388" i="1"/>
  <c r="AL8389" i="1"/>
  <c r="AL8390" i="1"/>
  <c r="AL8391" i="1"/>
  <c r="AL8392" i="1"/>
  <c r="AL8393" i="1"/>
  <c r="AL8394" i="1"/>
  <c r="AL8395" i="1"/>
  <c r="AL8396" i="1"/>
  <c r="AL8397" i="1"/>
  <c r="AL8398" i="1"/>
  <c r="AL8399" i="1"/>
  <c r="AL8400" i="1"/>
  <c r="AL8401" i="1"/>
  <c r="AL8402" i="1"/>
  <c r="AL8403" i="1"/>
  <c r="AL8404" i="1"/>
  <c r="AL8405" i="1"/>
  <c r="AL8406" i="1"/>
  <c r="AL8407" i="1"/>
  <c r="AL8408" i="1"/>
  <c r="AL8409" i="1"/>
  <c r="AL8410" i="1"/>
  <c r="AL8411" i="1"/>
  <c r="AL8412" i="1"/>
  <c r="AL8413" i="1"/>
  <c r="AL8414" i="1"/>
  <c r="AL8415" i="1"/>
  <c r="AL8416" i="1"/>
  <c r="AL8417" i="1"/>
  <c r="AL8418" i="1"/>
  <c r="AL8419" i="1"/>
  <c r="AL8420" i="1"/>
  <c r="AL8421" i="1"/>
  <c r="AL8422" i="1"/>
  <c r="AL8423" i="1"/>
  <c r="AL8424" i="1"/>
  <c r="AL8425" i="1"/>
  <c r="AL8426" i="1"/>
  <c r="AL8427" i="1"/>
  <c r="AL8428" i="1"/>
  <c r="AL8429" i="1"/>
  <c r="AL8430" i="1"/>
  <c r="AL8431" i="1"/>
  <c r="AL8432" i="1"/>
  <c r="AL8433" i="1"/>
  <c r="AL8434" i="1"/>
  <c r="AL8435" i="1"/>
  <c r="AL8436" i="1"/>
  <c r="AL8437" i="1"/>
  <c r="AL8438" i="1"/>
  <c r="AL8439" i="1"/>
  <c r="AL8440" i="1"/>
  <c r="AL8441" i="1"/>
  <c r="AL8442" i="1"/>
  <c r="AL8443" i="1"/>
  <c r="AL8444" i="1"/>
  <c r="AL8445" i="1"/>
  <c r="AL8446" i="1"/>
  <c r="AL8447" i="1"/>
  <c r="AL8448" i="1"/>
  <c r="AL8449" i="1"/>
  <c r="AL8450" i="1"/>
  <c r="AL8451" i="1"/>
  <c r="AL8452" i="1"/>
  <c r="AL8453" i="1"/>
  <c r="AL8454" i="1"/>
  <c r="AL8455" i="1"/>
  <c r="AL8456" i="1"/>
  <c r="AL8457" i="1"/>
  <c r="AL8458" i="1"/>
  <c r="AL8459" i="1"/>
  <c r="AL8460" i="1"/>
  <c r="AL8461" i="1"/>
  <c r="AL8462" i="1"/>
  <c r="AL8463" i="1"/>
  <c r="AL8464" i="1"/>
  <c r="AL8465" i="1"/>
  <c r="AL8466" i="1"/>
  <c r="AL8467" i="1"/>
  <c r="AL8468" i="1"/>
  <c r="AL8469" i="1"/>
  <c r="AL8470" i="1"/>
  <c r="AL8471" i="1"/>
  <c r="AL8472" i="1"/>
  <c r="AL8473" i="1"/>
  <c r="AL8474" i="1"/>
  <c r="AL8475" i="1"/>
  <c r="AL8476" i="1"/>
  <c r="AL8477" i="1"/>
  <c r="AL8478" i="1"/>
  <c r="AL8479" i="1"/>
  <c r="AL8480" i="1"/>
  <c r="AL8481" i="1"/>
  <c r="AL8482" i="1"/>
  <c r="AL8483" i="1"/>
  <c r="AL8484" i="1"/>
  <c r="AL8485" i="1"/>
  <c r="AL8486" i="1"/>
  <c r="AL8487" i="1"/>
  <c r="AL8488" i="1"/>
  <c r="AL8489" i="1"/>
  <c r="AL8490" i="1"/>
  <c r="AL8491" i="1"/>
  <c r="AL8492" i="1"/>
  <c r="AL8493" i="1"/>
  <c r="AL8494" i="1"/>
  <c r="AL8495" i="1"/>
  <c r="AL8496" i="1"/>
  <c r="AL8497" i="1"/>
  <c r="AL8498" i="1"/>
  <c r="AL8499" i="1"/>
  <c r="AL8500" i="1"/>
  <c r="AL8501" i="1"/>
  <c r="AL8502" i="1"/>
  <c r="AL8503" i="1"/>
  <c r="AL8504" i="1"/>
  <c r="AL8505" i="1"/>
  <c r="AL8506" i="1"/>
  <c r="AL8507" i="1"/>
  <c r="AL8508" i="1"/>
  <c r="AL8509" i="1"/>
  <c r="AL8510" i="1"/>
  <c r="AL8511" i="1"/>
  <c r="AL8512" i="1"/>
  <c r="AL8513" i="1"/>
  <c r="AL8514" i="1"/>
  <c r="AL8515" i="1"/>
  <c r="AL8516" i="1"/>
  <c r="AL8517" i="1"/>
  <c r="AL8518" i="1"/>
  <c r="AL8519" i="1"/>
  <c r="AL8520" i="1"/>
  <c r="AL8521" i="1"/>
  <c r="AL8522" i="1"/>
  <c r="AL8523" i="1"/>
  <c r="AL8524" i="1"/>
  <c r="AL8525" i="1"/>
  <c r="AL8526" i="1"/>
  <c r="AL8527" i="1"/>
  <c r="AL8528" i="1"/>
  <c r="AL8529" i="1"/>
  <c r="AL8530" i="1"/>
  <c r="AL8531" i="1"/>
  <c r="AL8532" i="1"/>
  <c r="AL8533" i="1"/>
  <c r="AL8534" i="1"/>
  <c r="AL8535" i="1"/>
  <c r="AL8536" i="1"/>
  <c r="AL8537" i="1"/>
  <c r="AL8538" i="1"/>
  <c r="AL8539" i="1"/>
  <c r="AL8540" i="1"/>
  <c r="AL8541" i="1"/>
  <c r="AL8542" i="1"/>
  <c r="AL8543" i="1"/>
  <c r="AL8544" i="1"/>
  <c r="AL8545" i="1"/>
  <c r="AL8546" i="1"/>
  <c r="AL8547" i="1"/>
  <c r="AL8548" i="1"/>
  <c r="AL8549" i="1"/>
  <c r="AL8550" i="1"/>
  <c r="AL8551" i="1"/>
  <c r="AL8552" i="1"/>
  <c r="AL8553" i="1"/>
  <c r="AL8554" i="1"/>
  <c r="AL8555" i="1"/>
  <c r="AL8556" i="1"/>
  <c r="AL8557" i="1"/>
  <c r="AL8558" i="1"/>
  <c r="AL8559" i="1"/>
  <c r="AL8560" i="1"/>
  <c r="AL8561" i="1"/>
  <c r="AL8562" i="1"/>
  <c r="AL8563" i="1"/>
  <c r="AL8564" i="1"/>
  <c r="AL8565" i="1"/>
  <c r="AL8566" i="1"/>
  <c r="AL8567" i="1"/>
  <c r="AL8568" i="1"/>
  <c r="AL8569" i="1"/>
  <c r="AL8570" i="1"/>
  <c r="AL8571" i="1"/>
  <c r="AL8572" i="1"/>
  <c r="AL8573" i="1"/>
  <c r="AL8574" i="1"/>
  <c r="AL8575" i="1"/>
  <c r="AL8576" i="1"/>
  <c r="AL8577" i="1"/>
  <c r="AL8578" i="1"/>
  <c r="AL8579" i="1"/>
  <c r="AL8580" i="1"/>
  <c r="AL8581" i="1"/>
  <c r="AL8582" i="1"/>
  <c r="AL8583" i="1"/>
  <c r="AL8584" i="1"/>
  <c r="AL8585" i="1"/>
  <c r="AL8586" i="1"/>
  <c r="AL8587" i="1"/>
  <c r="AL8588" i="1"/>
  <c r="AL8589" i="1"/>
  <c r="AL8590" i="1"/>
  <c r="AL8591" i="1"/>
  <c r="AL8592" i="1"/>
  <c r="AL8593" i="1"/>
  <c r="AL8594" i="1"/>
  <c r="AL8595" i="1"/>
  <c r="AL8596" i="1"/>
  <c r="AL8597" i="1"/>
  <c r="AL8598" i="1"/>
  <c r="AL8599" i="1"/>
  <c r="AL8600" i="1"/>
  <c r="AL8601" i="1"/>
  <c r="AL8602" i="1"/>
  <c r="AL8603" i="1"/>
  <c r="AL8604" i="1"/>
  <c r="AL8605" i="1"/>
  <c r="AL8606" i="1"/>
  <c r="AL8607" i="1"/>
  <c r="AL8608" i="1"/>
  <c r="AL8609" i="1"/>
  <c r="AL8610" i="1"/>
  <c r="AL8611" i="1"/>
  <c r="AL8612" i="1"/>
  <c r="AL8613" i="1"/>
  <c r="AL8614" i="1"/>
  <c r="AL8615" i="1"/>
  <c r="AL8616" i="1"/>
  <c r="AL8617" i="1"/>
  <c r="AL8618" i="1"/>
  <c r="AL8619" i="1"/>
  <c r="AL8620" i="1"/>
  <c r="AL8621" i="1"/>
  <c r="AL8622" i="1"/>
  <c r="AL8623" i="1"/>
  <c r="AL8624" i="1"/>
  <c r="AL8625" i="1"/>
  <c r="AL8626" i="1"/>
  <c r="AL8627" i="1"/>
  <c r="AL8628" i="1"/>
  <c r="AL8629" i="1"/>
  <c r="AL8630" i="1"/>
  <c r="AL8631" i="1"/>
  <c r="AL8632" i="1"/>
  <c r="AL8633" i="1"/>
  <c r="AL8634" i="1"/>
  <c r="AL8635" i="1"/>
  <c r="AL8636" i="1"/>
  <c r="AL8637" i="1"/>
  <c r="AL8638" i="1"/>
  <c r="AL8639" i="1"/>
  <c r="AL8640" i="1"/>
  <c r="AL8641" i="1"/>
  <c r="AL8642" i="1"/>
  <c r="AL8643" i="1"/>
  <c r="AL8644" i="1"/>
  <c r="AL8645" i="1"/>
  <c r="AL8646" i="1"/>
  <c r="AL8647" i="1"/>
  <c r="AL8648" i="1"/>
  <c r="AL8649" i="1"/>
  <c r="AL8650" i="1"/>
  <c r="AL8651" i="1"/>
  <c r="AL8652" i="1"/>
  <c r="AL8653" i="1"/>
  <c r="AL8654" i="1"/>
  <c r="AL8655" i="1"/>
  <c r="AL8656" i="1"/>
  <c r="AL8657" i="1"/>
  <c r="AL8658" i="1"/>
  <c r="AL8659" i="1"/>
  <c r="AL8660" i="1"/>
  <c r="AL8661" i="1"/>
  <c r="AL8662" i="1"/>
  <c r="AL8663" i="1"/>
  <c r="AL8664" i="1"/>
  <c r="AL8665" i="1"/>
  <c r="AL8666" i="1"/>
  <c r="AL8667" i="1"/>
  <c r="AL8668" i="1"/>
  <c r="AL8669" i="1"/>
  <c r="AL8670" i="1"/>
  <c r="AL8671" i="1"/>
  <c r="AL8672" i="1"/>
  <c r="AL8673" i="1"/>
  <c r="AL8674" i="1"/>
  <c r="AL8675" i="1"/>
  <c r="AL8676" i="1"/>
  <c r="AL8677" i="1"/>
  <c r="AL8678" i="1"/>
  <c r="AL8679" i="1"/>
  <c r="AL8680" i="1"/>
  <c r="AL8681" i="1"/>
  <c r="AL8682" i="1"/>
  <c r="AL8683" i="1"/>
  <c r="AL8684" i="1"/>
  <c r="AL8685" i="1"/>
  <c r="AL8686" i="1"/>
  <c r="AL8687" i="1"/>
  <c r="AL8688" i="1"/>
  <c r="AL8689" i="1"/>
  <c r="AL8690" i="1"/>
  <c r="AL8691" i="1"/>
  <c r="AL8692" i="1"/>
  <c r="AL8693" i="1"/>
  <c r="AL8694" i="1"/>
  <c r="AL8695" i="1"/>
  <c r="AL8696" i="1"/>
  <c r="AL8697" i="1"/>
  <c r="AL8698" i="1"/>
  <c r="AL8699" i="1"/>
  <c r="AL8700" i="1"/>
  <c r="AL8701" i="1"/>
  <c r="AL8702" i="1"/>
  <c r="AL8703" i="1"/>
  <c r="AL8704" i="1"/>
  <c r="AL8705" i="1"/>
  <c r="AL8706" i="1"/>
  <c r="AL8707" i="1"/>
  <c r="AL8708" i="1"/>
  <c r="AL8709" i="1"/>
  <c r="AL8710" i="1"/>
  <c r="AL8711" i="1"/>
  <c r="AL8712" i="1"/>
  <c r="AL8713" i="1"/>
  <c r="AL8714" i="1"/>
  <c r="AL8715" i="1"/>
  <c r="AL8716" i="1"/>
  <c r="AL8717" i="1"/>
  <c r="AL8718" i="1"/>
  <c r="AL8719" i="1"/>
  <c r="AL8720" i="1"/>
  <c r="AL8721" i="1"/>
  <c r="AL8722" i="1"/>
  <c r="AL8723" i="1"/>
  <c r="AL8724" i="1"/>
  <c r="AL8725" i="1"/>
  <c r="AL8726" i="1"/>
  <c r="AL8727" i="1"/>
  <c r="AL8728" i="1"/>
  <c r="AL8729" i="1"/>
  <c r="AL8730" i="1"/>
  <c r="AL8731" i="1"/>
  <c r="AL8732" i="1"/>
  <c r="AL8733" i="1"/>
  <c r="AL8734" i="1"/>
  <c r="AL8735" i="1"/>
  <c r="AL8736" i="1"/>
  <c r="AL8737" i="1"/>
  <c r="AL8738" i="1"/>
  <c r="AL8739" i="1"/>
  <c r="AL8740" i="1"/>
  <c r="AL8741" i="1"/>
  <c r="AL8742" i="1"/>
  <c r="AL8743" i="1"/>
  <c r="AL8744" i="1"/>
  <c r="AL8745" i="1"/>
  <c r="AL8746" i="1"/>
  <c r="AL8747" i="1"/>
  <c r="AL8748" i="1"/>
  <c r="AL8749" i="1"/>
  <c r="AL8750" i="1"/>
  <c r="AL8751" i="1"/>
  <c r="AL8752" i="1"/>
  <c r="AL8753" i="1"/>
  <c r="AL8754" i="1"/>
  <c r="AL8755" i="1"/>
  <c r="AL8756" i="1"/>
  <c r="AL8757" i="1"/>
  <c r="AL8758" i="1"/>
  <c r="AL8759" i="1"/>
  <c r="AL8760" i="1"/>
  <c r="AL8761" i="1"/>
  <c r="AL8762" i="1"/>
  <c r="AL8763" i="1"/>
  <c r="AL8764" i="1"/>
  <c r="AL8765" i="1"/>
  <c r="AL8766" i="1"/>
  <c r="AL8767" i="1"/>
  <c r="AL8768" i="1"/>
  <c r="AL8769" i="1"/>
  <c r="AL8770" i="1"/>
  <c r="AL8771" i="1"/>
  <c r="AL8772" i="1"/>
  <c r="AL8773" i="1"/>
  <c r="AL8774" i="1"/>
  <c r="AL8775" i="1"/>
  <c r="AL8776" i="1"/>
  <c r="AL8777" i="1"/>
  <c r="AL8778" i="1"/>
  <c r="AL8779" i="1"/>
  <c r="AL8780" i="1"/>
  <c r="AL8781" i="1"/>
  <c r="AL8782" i="1"/>
  <c r="AL8783" i="1"/>
  <c r="AL8784" i="1"/>
  <c r="AL8785" i="1"/>
  <c r="AL8786" i="1"/>
  <c r="AL8787" i="1"/>
  <c r="AL8788" i="1"/>
  <c r="AL8789" i="1"/>
  <c r="AL8790" i="1"/>
  <c r="AL8791" i="1"/>
  <c r="AL8792" i="1"/>
  <c r="AL8793" i="1"/>
  <c r="AL8794" i="1"/>
  <c r="AL8795" i="1"/>
  <c r="AL8796" i="1"/>
  <c r="AL8797" i="1"/>
  <c r="AL8798" i="1"/>
  <c r="AL8799" i="1"/>
  <c r="AL8800" i="1"/>
  <c r="AL8801" i="1"/>
  <c r="AL8802" i="1"/>
  <c r="AL8803" i="1"/>
  <c r="AL8804" i="1"/>
  <c r="AL8805" i="1"/>
  <c r="AL8806" i="1"/>
  <c r="AL8807" i="1"/>
  <c r="AL8808" i="1"/>
  <c r="AL8809" i="1"/>
  <c r="AL8810" i="1"/>
  <c r="AL8811" i="1"/>
  <c r="AL8812" i="1"/>
  <c r="AL8813" i="1"/>
  <c r="AL8814" i="1"/>
  <c r="AL8815" i="1"/>
  <c r="AL8816" i="1"/>
  <c r="AL8817" i="1"/>
  <c r="AL8818" i="1"/>
  <c r="AL8819" i="1"/>
  <c r="AL8820" i="1"/>
  <c r="AL8821" i="1"/>
  <c r="AL8822" i="1"/>
  <c r="AL8823" i="1"/>
  <c r="AL8824" i="1"/>
  <c r="AL8825" i="1"/>
  <c r="AL8826" i="1"/>
  <c r="AL8827" i="1"/>
  <c r="AL8828" i="1"/>
  <c r="AL8829" i="1"/>
  <c r="AL8830" i="1"/>
  <c r="AL8831" i="1"/>
  <c r="AL8832" i="1"/>
  <c r="AL8833" i="1"/>
  <c r="AL8834" i="1"/>
  <c r="AL8835" i="1"/>
  <c r="AL8836" i="1"/>
  <c r="AL8837" i="1"/>
  <c r="AL8838" i="1"/>
  <c r="AL8839" i="1"/>
  <c r="AL8840" i="1"/>
  <c r="AL8841" i="1"/>
  <c r="AL8842" i="1"/>
  <c r="AL8843" i="1"/>
  <c r="AL8844" i="1"/>
  <c r="AL8845" i="1"/>
  <c r="AL8846" i="1"/>
  <c r="AL8847" i="1"/>
  <c r="AL8848" i="1"/>
  <c r="AL8849" i="1"/>
  <c r="AL8850" i="1"/>
  <c r="AL8851" i="1"/>
  <c r="AL8852" i="1"/>
  <c r="AL8853" i="1"/>
  <c r="AL8854" i="1"/>
  <c r="AL8855" i="1"/>
  <c r="AL8856" i="1"/>
  <c r="AL8857" i="1"/>
  <c r="AL8858" i="1"/>
  <c r="AL8859" i="1"/>
  <c r="AL8860" i="1"/>
  <c r="AL8861" i="1"/>
  <c r="AL8862" i="1"/>
  <c r="AL8863" i="1"/>
  <c r="AL8864" i="1"/>
  <c r="AL8865" i="1"/>
  <c r="AL8866" i="1"/>
  <c r="AL8867" i="1"/>
  <c r="AL8868" i="1"/>
  <c r="AL8869" i="1"/>
  <c r="AL8870" i="1"/>
  <c r="AL8871" i="1"/>
  <c r="AL8872" i="1"/>
  <c r="AL8873" i="1"/>
  <c r="AL8874" i="1"/>
  <c r="AL8875" i="1"/>
  <c r="AL8876" i="1"/>
  <c r="AL8877" i="1"/>
  <c r="AL8878" i="1"/>
  <c r="AL8879" i="1"/>
  <c r="AL8880" i="1"/>
  <c r="AL8881" i="1"/>
  <c r="AL8882" i="1"/>
  <c r="AL8883" i="1"/>
  <c r="AL8884" i="1"/>
  <c r="AL8885" i="1"/>
  <c r="AL8886" i="1"/>
  <c r="AL8887" i="1"/>
  <c r="AL8888" i="1"/>
  <c r="AL8889" i="1"/>
  <c r="AL8890" i="1"/>
  <c r="AL8891" i="1"/>
  <c r="AL8892" i="1"/>
  <c r="AL8893" i="1"/>
  <c r="AL8894" i="1"/>
  <c r="AL8895" i="1"/>
  <c r="AL8896" i="1"/>
  <c r="AL8897" i="1"/>
  <c r="AL8898" i="1"/>
  <c r="AL8899" i="1"/>
  <c r="AL8900" i="1"/>
  <c r="AL8901" i="1"/>
  <c r="AL8902" i="1"/>
  <c r="AL8903" i="1"/>
  <c r="AL8904" i="1"/>
  <c r="AL8905" i="1"/>
  <c r="AL8906" i="1"/>
  <c r="AL8907" i="1"/>
  <c r="AL8908" i="1"/>
  <c r="AL8909" i="1"/>
  <c r="AL8910" i="1"/>
  <c r="AL8911" i="1"/>
  <c r="AL8912" i="1"/>
  <c r="AL8913" i="1"/>
  <c r="AL8914" i="1"/>
  <c r="AL8915" i="1"/>
  <c r="AL8916" i="1"/>
  <c r="AL8917" i="1"/>
  <c r="AL8918" i="1"/>
  <c r="AL8919" i="1"/>
  <c r="AL8920" i="1"/>
  <c r="AL8921" i="1"/>
  <c r="AL8922" i="1"/>
  <c r="AL8923" i="1"/>
  <c r="AL8924" i="1"/>
  <c r="AL8925" i="1"/>
  <c r="AL8926" i="1"/>
  <c r="AL8927" i="1"/>
  <c r="AL8928" i="1"/>
  <c r="AL8929" i="1"/>
  <c r="AL8930" i="1"/>
  <c r="AL8931" i="1"/>
  <c r="AL8932" i="1"/>
  <c r="AL8933" i="1"/>
  <c r="AL8934" i="1"/>
  <c r="AL8935" i="1"/>
  <c r="AL8936" i="1"/>
  <c r="AL8937" i="1"/>
  <c r="AL8938" i="1"/>
  <c r="AL8939" i="1"/>
  <c r="AL8940" i="1"/>
  <c r="AL8941" i="1"/>
  <c r="AL8942" i="1"/>
  <c r="AL8943" i="1"/>
  <c r="AL8944" i="1"/>
  <c r="AL8945" i="1"/>
  <c r="AL8946" i="1"/>
  <c r="AL8947" i="1"/>
  <c r="AL8948" i="1"/>
  <c r="AL8949" i="1"/>
  <c r="AL8950" i="1"/>
  <c r="AL8951" i="1"/>
  <c r="AL8952" i="1"/>
  <c r="AL8953" i="1"/>
  <c r="AL8954" i="1"/>
  <c r="AL8955" i="1"/>
  <c r="AL8956" i="1"/>
  <c r="AL8957" i="1"/>
  <c r="AL8958" i="1"/>
  <c r="AL8959" i="1"/>
  <c r="AL8960" i="1"/>
  <c r="AL8961" i="1"/>
  <c r="AL8962" i="1"/>
  <c r="AL8963" i="1"/>
  <c r="AL8964" i="1"/>
  <c r="AL8965" i="1"/>
  <c r="AL8966" i="1"/>
  <c r="AL8967" i="1"/>
  <c r="AL8968" i="1"/>
  <c r="AL8969" i="1"/>
  <c r="AL8970" i="1"/>
  <c r="AL8971" i="1"/>
  <c r="AL8972" i="1"/>
  <c r="AL8973" i="1"/>
  <c r="AL8974" i="1"/>
  <c r="AL8975" i="1"/>
  <c r="AL8976" i="1"/>
  <c r="AL8977" i="1"/>
  <c r="AL8978" i="1"/>
  <c r="AL8979" i="1"/>
  <c r="AL8980" i="1"/>
  <c r="AL8981" i="1"/>
  <c r="AL8982" i="1"/>
  <c r="AL8983" i="1"/>
  <c r="AL8984" i="1"/>
  <c r="AL8985" i="1"/>
  <c r="AL8986" i="1"/>
  <c r="AL8987" i="1"/>
  <c r="AL8988" i="1"/>
  <c r="AL8989" i="1"/>
  <c r="AL8990" i="1"/>
  <c r="AL8991" i="1"/>
  <c r="AL8992" i="1"/>
  <c r="AL8993" i="1"/>
  <c r="AL8994" i="1"/>
  <c r="AL8995" i="1"/>
  <c r="AL8996" i="1"/>
  <c r="AL8997" i="1"/>
  <c r="AL8998" i="1"/>
  <c r="AL8999" i="1"/>
  <c r="AL9000" i="1"/>
  <c r="AL9001" i="1"/>
  <c r="AL9002" i="1"/>
  <c r="AL9003" i="1"/>
  <c r="AL9004" i="1"/>
  <c r="AL9005" i="1"/>
  <c r="AL9006" i="1"/>
  <c r="AL9007" i="1"/>
  <c r="AL9008" i="1"/>
  <c r="AL9009" i="1"/>
  <c r="AL9010" i="1"/>
  <c r="AL9011" i="1"/>
  <c r="AL9012" i="1"/>
  <c r="AL9013" i="1"/>
  <c r="AL9014" i="1"/>
  <c r="AL9015" i="1"/>
  <c r="AL9016" i="1"/>
  <c r="AL9017" i="1"/>
  <c r="AL9018" i="1"/>
  <c r="AL9019" i="1"/>
  <c r="AL9020" i="1"/>
  <c r="AL9021" i="1"/>
  <c r="AL9022" i="1"/>
  <c r="AL9023" i="1"/>
  <c r="AL9024" i="1"/>
  <c r="AL9025" i="1"/>
  <c r="AL9026" i="1"/>
  <c r="AL9027" i="1"/>
  <c r="AL9028" i="1"/>
  <c r="AL9029" i="1"/>
  <c r="AL9030" i="1"/>
  <c r="AL9031" i="1"/>
  <c r="AL9032" i="1"/>
  <c r="AL9033" i="1"/>
  <c r="AL9034" i="1"/>
  <c r="AL9035" i="1"/>
  <c r="AL9036" i="1"/>
  <c r="AL9037" i="1"/>
  <c r="AL9038" i="1"/>
  <c r="AL9039" i="1"/>
  <c r="AL9040" i="1"/>
  <c r="AL9041" i="1"/>
  <c r="AL9042" i="1"/>
  <c r="AL9043" i="1"/>
  <c r="AL9044" i="1"/>
  <c r="AL9045" i="1"/>
  <c r="AL9046" i="1"/>
  <c r="AL9047" i="1"/>
  <c r="AL9048" i="1"/>
  <c r="AL9049" i="1"/>
  <c r="AL9050" i="1"/>
  <c r="AL9051" i="1"/>
  <c r="AL9052" i="1"/>
  <c r="AL9053" i="1"/>
  <c r="AL9054" i="1"/>
  <c r="AL9055" i="1"/>
  <c r="AL9056" i="1"/>
  <c r="AL9057" i="1"/>
  <c r="AL9058" i="1"/>
  <c r="AL9059" i="1"/>
  <c r="AL9060" i="1"/>
  <c r="AL9061" i="1"/>
  <c r="AL9062" i="1"/>
  <c r="AL9063" i="1"/>
  <c r="AL9064" i="1"/>
  <c r="AL9065" i="1"/>
  <c r="AL9066" i="1"/>
  <c r="AL9067" i="1"/>
  <c r="AL9068" i="1"/>
  <c r="AL9069" i="1"/>
  <c r="AL9070" i="1"/>
  <c r="AL9071" i="1"/>
  <c r="AL9072" i="1"/>
  <c r="AL9073" i="1"/>
  <c r="AL9074" i="1"/>
  <c r="AL9075" i="1"/>
  <c r="AL9076" i="1"/>
  <c r="AL9077" i="1"/>
  <c r="AL9078" i="1"/>
  <c r="AL9079" i="1"/>
  <c r="AL9080" i="1"/>
  <c r="AL9081" i="1"/>
  <c r="AL9082" i="1"/>
  <c r="AL9083" i="1"/>
  <c r="AL9084" i="1"/>
  <c r="AL9085" i="1"/>
  <c r="AL9086" i="1"/>
  <c r="AL9087" i="1"/>
  <c r="AL9088" i="1"/>
  <c r="AL9089" i="1"/>
  <c r="AL9090" i="1"/>
  <c r="AL9091" i="1"/>
  <c r="AL9092" i="1"/>
  <c r="AL9093" i="1"/>
  <c r="AL9094" i="1"/>
  <c r="AL9095" i="1"/>
  <c r="AL9096" i="1"/>
  <c r="AL9097" i="1"/>
  <c r="AL9098" i="1"/>
  <c r="AL9099" i="1"/>
  <c r="AL9100" i="1"/>
  <c r="AL9101" i="1"/>
  <c r="AL9102" i="1"/>
  <c r="AL9103" i="1"/>
  <c r="AL9104" i="1"/>
  <c r="AL9105" i="1"/>
  <c r="AL9106" i="1"/>
  <c r="AL9107" i="1"/>
  <c r="AL9108" i="1"/>
  <c r="AL9109" i="1"/>
  <c r="AL9110" i="1"/>
  <c r="AL9111" i="1"/>
  <c r="AL9112" i="1"/>
  <c r="AL9113" i="1"/>
  <c r="AL9114" i="1"/>
  <c r="AL9115" i="1"/>
  <c r="AL9116" i="1"/>
  <c r="AL9117" i="1"/>
  <c r="AL9118" i="1"/>
  <c r="AL9119" i="1"/>
  <c r="AL9120" i="1"/>
  <c r="AL9121" i="1"/>
  <c r="AL9122" i="1"/>
  <c r="AL9123" i="1"/>
  <c r="AL9124" i="1"/>
  <c r="AL9125" i="1"/>
  <c r="AL9126" i="1"/>
  <c r="AL9127" i="1"/>
  <c r="AL9128" i="1"/>
  <c r="AL9129" i="1"/>
  <c r="AL9130" i="1"/>
  <c r="AL9131" i="1"/>
  <c r="AL9132" i="1"/>
  <c r="AL9133" i="1"/>
  <c r="AL9134" i="1"/>
  <c r="AL9135" i="1"/>
  <c r="AL9136" i="1"/>
  <c r="AL9137" i="1"/>
  <c r="AL9138" i="1"/>
  <c r="AL9139" i="1"/>
  <c r="AL9140" i="1"/>
  <c r="AL9141" i="1"/>
  <c r="AL9142" i="1"/>
  <c r="AL9143" i="1"/>
  <c r="AL9144" i="1"/>
  <c r="AL9145" i="1"/>
  <c r="AL9146" i="1"/>
  <c r="AL9147" i="1"/>
  <c r="AL9148" i="1"/>
  <c r="AL9149" i="1"/>
  <c r="AL9150" i="1"/>
  <c r="AL9151" i="1"/>
  <c r="AL9152" i="1"/>
  <c r="AL9153" i="1"/>
  <c r="AL9154" i="1"/>
  <c r="AL9155" i="1"/>
  <c r="AL9156" i="1"/>
  <c r="AL9157" i="1"/>
  <c r="AL9158" i="1"/>
  <c r="AL9159" i="1"/>
  <c r="AL9160" i="1"/>
  <c r="AL9161" i="1"/>
  <c r="AL9162" i="1"/>
  <c r="AL9163" i="1"/>
  <c r="AL9164" i="1"/>
  <c r="AL9165" i="1"/>
  <c r="AL9166" i="1"/>
  <c r="AL9167" i="1"/>
  <c r="AL9168" i="1"/>
  <c r="AL9169" i="1"/>
  <c r="AL9170" i="1"/>
  <c r="AL9171" i="1"/>
  <c r="AL9172" i="1"/>
  <c r="AL9173" i="1"/>
  <c r="AL9174" i="1"/>
  <c r="AL9175" i="1"/>
  <c r="AL9176" i="1"/>
  <c r="AL9177" i="1"/>
  <c r="AL9178" i="1"/>
  <c r="AL9179" i="1"/>
  <c r="AL9180" i="1"/>
  <c r="AL9181" i="1"/>
  <c r="AL9182" i="1"/>
  <c r="AL9183" i="1"/>
  <c r="AL9184" i="1"/>
  <c r="AL9185" i="1"/>
  <c r="AL9186" i="1"/>
  <c r="AL9187" i="1"/>
  <c r="AL9188" i="1"/>
  <c r="AL9189" i="1"/>
  <c r="AL9190" i="1"/>
  <c r="AL9191" i="1"/>
  <c r="AL9192" i="1"/>
  <c r="AL9193" i="1"/>
  <c r="AL9194" i="1"/>
  <c r="AL9195" i="1"/>
  <c r="AL9196" i="1"/>
  <c r="AL9197" i="1"/>
  <c r="AL9198" i="1"/>
  <c r="AL9199" i="1"/>
  <c r="AL9200" i="1"/>
  <c r="AL9201" i="1"/>
  <c r="AL9202" i="1"/>
  <c r="AL9203" i="1"/>
  <c r="AL9204" i="1"/>
  <c r="AL9205" i="1"/>
  <c r="AL9206" i="1"/>
  <c r="AL9207" i="1"/>
  <c r="AL9208" i="1"/>
  <c r="AL9209" i="1"/>
  <c r="AL9210" i="1"/>
  <c r="AL9211" i="1"/>
  <c r="AL9212" i="1"/>
  <c r="AL9213" i="1"/>
  <c r="AL9214" i="1"/>
  <c r="AL9215" i="1"/>
  <c r="AL9216" i="1"/>
  <c r="AL9217" i="1"/>
  <c r="AL9218" i="1"/>
  <c r="AL9219" i="1"/>
  <c r="AL9220" i="1"/>
  <c r="AL9221" i="1"/>
  <c r="AL9222" i="1"/>
  <c r="AL9223" i="1"/>
  <c r="AL9224" i="1"/>
  <c r="AL9225" i="1"/>
  <c r="AL9226" i="1"/>
  <c r="AL9227" i="1"/>
  <c r="AL9228" i="1"/>
  <c r="AL9229" i="1"/>
  <c r="AL9230" i="1"/>
  <c r="AL9231" i="1"/>
  <c r="AL9232" i="1"/>
  <c r="AL9233" i="1"/>
  <c r="AL9234" i="1"/>
  <c r="AL9235" i="1"/>
  <c r="AL9236" i="1"/>
  <c r="AL9237" i="1"/>
  <c r="AL9238" i="1"/>
  <c r="AL9239" i="1"/>
  <c r="AL9240" i="1"/>
  <c r="AL9241" i="1"/>
  <c r="AL9242" i="1"/>
  <c r="AL9243" i="1"/>
  <c r="AL9244" i="1"/>
  <c r="AL9245" i="1"/>
  <c r="AL9246" i="1"/>
  <c r="AL9247" i="1"/>
  <c r="AL9248" i="1"/>
  <c r="AL9249" i="1"/>
  <c r="AL9250" i="1"/>
  <c r="AL9251" i="1"/>
  <c r="AL9252" i="1"/>
  <c r="AL9253" i="1"/>
  <c r="AL9254" i="1"/>
  <c r="AL9255" i="1"/>
  <c r="AL9256" i="1"/>
  <c r="AL9257" i="1"/>
  <c r="AL9258" i="1"/>
  <c r="AL9259" i="1"/>
  <c r="AL9260" i="1"/>
  <c r="AL9261" i="1"/>
  <c r="AL9262" i="1"/>
  <c r="AL9263" i="1"/>
  <c r="AL9264" i="1"/>
  <c r="AL9265" i="1"/>
  <c r="AL9266" i="1"/>
  <c r="AL9267" i="1"/>
  <c r="AL9268" i="1"/>
  <c r="AL9269" i="1"/>
  <c r="AL9270" i="1"/>
  <c r="AL9271" i="1"/>
  <c r="AL9272" i="1"/>
  <c r="AL9273" i="1"/>
  <c r="AL9274" i="1"/>
  <c r="AL9275" i="1"/>
  <c r="AL9276" i="1"/>
  <c r="AL9277" i="1"/>
  <c r="AL9278" i="1"/>
  <c r="AL9279" i="1"/>
  <c r="AL9280" i="1"/>
  <c r="AL9281" i="1"/>
  <c r="AL9282" i="1"/>
  <c r="AL9283" i="1"/>
  <c r="AL9284" i="1"/>
  <c r="AL9285" i="1"/>
  <c r="AL9286" i="1"/>
  <c r="AL9287" i="1"/>
  <c r="AL9288" i="1"/>
  <c r="AL9289" i="1"/>
  <c r="AL9290" i="1"/>
  <c r="AL9291" i="1"/>
  <c r="AL9292" i="1"/>
  <c r="AL9293" i="1"/>
  <c r="AL9294" i="1"/>
  <c r="AL9295" i="1"/>
  <c r="AL9296" i="1"/>
  <c r="AL9297" i="1"/>
  <c r="AL9298" i="1"/>
  <c r="AL9299" i="1"/>
  <c r="AL9300" i="1"/>
  <c r="AL9301" i="1"/>
  <c r="AL9302" i="1"/>
  <c r="AL9303" i="1"/>
  <c r="AL9304" i="1"/>
  <c r="AL9305" i="1"/>
  <c r="AL9306" i="1"/>
  <c r="AL9307" i="1"/>
  <c r="AL9308" i="1"/>
  <c r="AL9309" i="1"/>
  <c r="AL9310" i="1"/>
  <c r="AL9311" i="1"/>
  <c r="AL9312" i="1"/>
  <c r="AL9313" i="1"/>
  <c r="AL9314" i="1"/>
  <c r="AL9315" i="1"/>
  <c r="AL9316" i="1"/>
  <c r="AL9317" i="1"/>
  <c r="AL9318" i="1"/>
  <c r="AL9319" i="1"/>
  <c r="AL9320" i="1"/>
  <c r="AL9321" i="1"/>
  <c r="AL9322" i="1"/>
  <c r="AL9323" i="1"/>
  <c r="AL9324" i="1"/>
  <c r="AL9325" i="1"/>
  <c r="AL9326" i="1"/>
  <c r="AL9327" i="1"/>
  <c r="AL9328" i="1"/>
  <c r="AL9329" i="1"/>
  <c r="AL9330" i="1"/>
  <c r="AL9331" i="1"/>
  <c r="AL9332" i="1"/>
  <c r="AL9333" i="1"/>
  <c r="AL9334" i="1"/>
  <c r="AL9335" i="1"/>
  <c r="AL9336" i="1"/>
  <c r="AL9337" i="1"/>
  <c r="AL9338" i="1"/>
  <c r="AL9339" i="1"/>
  <c r="AL9340" i="1"/>
  <c r="AL9341" i="1"/>
  <c r="AL9342" i="1"/>
  <c r="AL9343" i="1"/>
  <c r="AL9344" i="1"/>
  <c r="AL9345" i="1"/>
  <c r="AL9346" i="1"/>
  <c r="AL9347" i="1"/>
  <c r="AL9348" i="1"/>
  <c r="AL9349" i="1"/>
  <c r="AL9350" i="1"/>
  <c r="AL9351" i="1"/>
  <c r="AL9352" i="1"/>
  <c r="AL9353" i="1"/>
  <c r="AL9354" i="1"/>
  <c r="AL9355" i="1"/>
  <c r="AL9356" i="1"/>
  <c r="AL9357" i="1"/>
  <c r="AL9358" i="1"/>
  <c r="AL9359" i="1"/>
  <c r="AL9360" i="1"/>
  <c r="AL9361" i="1"/>
  <c r="AL9362" i="1"/>
  <c r="AL9363" i="1"/>
  <c r="AL9364" i="1"/>
  <c r="AL9365" i="1"/>
  <c r="AL9366" i="1"/>
  <c r="AL9367" i="1"/>
  <c r="AL9368" i="1"/>
  <c r="AL9369" i="1"/>
  <c r="AL9370" i="1"/>
  <c r="AL9371" i="1"/>
  <c r="AL9372" i="1"/>
  <c r="AL9373" i="1"/>
  <c r="AL9374" i="1"/>
  <c r="AL9375" i="1"/>
  <c r="AL9376" i="1"/>
  <c r="AL9377" i="1"/>
  <c r="AL9378" i="1"/>
  <c r="AL9379" i="1"/>
  <c r="AL9380" i="1"/>
  <c r="AL9381" i="1"/>
  <c r="AL9382" i="1"/>
  <c r="AL9383" i="1"/>
  <c r="AL9384" i="1"/>
  <c r="AL9385" i="1"/>
  <c r="AL9386" i="1"/>
  <c r="AL9387" i="1"/>
  <c r="AL9388" i="1"/>
  <c r="AL9389" i="1"/>
  <c r="AL9390" i="1"/>
  <c r="AL9391" i="1"/>
  <c r="AL9392" i="1"/>
  <c r="AL9393" i="1"/>
  <c r="AL9394" i="1"/>
  <c r="AL9395" i="1"/>
  <c r="AL9396" i="1"/>
  <c r="AL9397" i="1"/>
  <c r="AL9398" i="1"/>
  <c r="AL9399" i="1"/>
  <c r="AL9400" i="1"/>
  <c r="AL9401" i="1"/>
  <c r="AL9402" i="1"/>
  <c r="AL9403" i="1"/>
  <c r="AL9404" i="1"/>
  <c r="AL9405" i="1"/>
  <c r="AL9406" i="1"/>
  <c r="AL9407" i="1"/>
  <c r="AL9408" i="1"/>
  <c r="AL9409" i="1"/>
  <c r="AL9410" i="1"/>
  <c r="AL9411" i="1"/>
  <c r="AL9412" i="1"/>
  <c r="AL9413" i="1"/>
  <c r="AL9414" i="1"/>
  <c r="AL9415" i="1"/>
  <c r="AL9416" i="1"/>
  <c r="AL9417" i="1"/>
  <c r="AL9418" i="1"/>
  <c r="AL9419" i="1"/>
  <c r="AL9420" i="1"/>
  <c r="AL9421" i="1"/>
  <c r="AL9422" i="1"/>
  <c r="AL9423" i="1"/>
  <c r="AL9424" i="1"/>
  <c r="AL9425" i="1"/>
  <c r="AL9426" i="1"/>
  <c r="AL9427" i="1"/>
  <c r="AL9428" i="1"/>
  <c r="AL9429" i="1"/>
  <c r="AL9430" i="1"/>
  <c r="AL9431" i="1"/>
  <c r="AL9432" i="1"/>
  <c r="AL9433" i="1"/>
  <c r="AL9434" i="1"/>
  <c r="AL9435" i="1"/>
  <c r="AL9436" i="1"/>
  <c r="AL9437" i="1"/>
  <c r="AL9438" i="1"/>
  <c r="AL9439" i="1"/>
  <c r="AL9440" i="1"/>
  <c r="AL9441" i="1"/>
  <c r="AL9442" i="1"/>
  <c r="AL9443" i="1"/>
  <c r="AL9444" i="1"/>
  <c r="AL9445" i="1"/>
  <c r="AL9446" i="1"/>
  <c r="AL9447" i="1"/>
  <c r="AL9448" i="1"/>
  <c r="AL9449" i="1"/>
  <c r="AL9450" i="1"/>
  <c r="AL9451" i="1"/>
  <c r="AL9452" i="1"/>
  <c r="AL9453" i="1"/>
  <c r="AL9454" i="1"/>
  <c r="AL9455" i="1"/>
  <c r="AL9456" i="1"/>
  <c r="AL9457" i="1"/>
  <c r="AL9458" i="1"/>
  <c r="AL9459" i="1"/>
  <c r="AL9460" i="1"/>
  <c r="AL9461" i="1"/>
  <c r="AL9462" i="1"/>
  <c r="AL9463" i="1"/>
  <c r="AL9464" i="1"/>
  <c r="AL9465" i="1"/>
  <c r="AL9466" i="1"/>
  <c r="AL9467" i="1"/>
  <c r="AL9468" i="1"/>
  <c r="AL9469" i="1"/>
  <c r="AL9470" i="1"/>
  <c r="AL9471" i="1"/>
  <c r="AL9472" i="1"/>
  <c r="AL9473" i="1"/>
  <c r="AL9474" i="1"/>
  <c r="AL9475" i="1"/>
  <c r="AL9476" i="1"/>
  <c r="AL9477" i="1"/>
  <c r="AL9478" i="1"/>
  <c r="AL9479" i="1"/>
  <c r="AL9480" i="1"/>
  <c r="AL9481" i="1"/>
  <c r="AL9482" i="1"/>
  <c r="AL9483" i="1"/>
  <c r="AL9484" i="1"/>
  <c r="AL9485" i="1"/>
  <c r="AL9486" i="1"/>
  <c r="AL9487" i="1"/>
  <c r="AL9488" i="1"/>
  <c r="AL9489" i="1"/>
  <c r="AL9490" i="1"/>
  <c r="AL9491" i="1"/>
  <c r="AL9492" i="1"/>
  <c r="AL9493" i="1"/>
  <c r="AL9494" i="1"/>
  <c r="AL9495" i="1"/>
  <c r="AL9496" i="1"/>
  <c r="AL9497" i="1"/>
  <c r="AL9498" i="1"/>
  <c r="AL9499" i="1"/>
  <c r="AL9500" i="1"/>
  <c r="AL9501" i="1"/>
  <c r="AL9502" i="1"/>
  <c r="AL9503" i="1"/>
  <c r="AL9504" i="1"/>
  <c r="AL9505" i="1"/>
  <c r="AL9506" i="1"/>
  <c r="AL9507" i="1"/>
  <c r="AL9508" i="1"/>
  <c r="AL9509" i="1"/>
  <c r="AL9510" i="1"/>
  <c r="AL9511" i="1"/>
  <c r="AL9512" i="1"/>
  <c r="AL9513" i="1"/>
  <c r="AL9514" i="1"/>
  <c r="AL9515" i="1"/>
  <c r="AL9516" i="1"/>
  <c r="AL9517" i="1"/>
  <c r="AL9518" i="1"/>
  <c r="AL9519" i="1"/>
  <c r="AL9520" i="1"/>
  <c r="AL9521" i="1"/>
  <c r="AL9522" i="1"/>
  <c r="AL9523" i="1"/>
  <c r="AL9524" i="1"/>
  <c r="AL9525" i="1"/>
  <c r="AL9526" i="1"/>
  <c r="AL9527" i="1"/>
  <c r="AL9528" i="1"/>
  <c r="AL9529" i="1"/>
  <c r="AL9530" i="1"/>
  <c r="AL9531" i="1"/>
  <c r="AL9532" i="1"/>
  <c r="AL9533" i="1"/>
  <c r="AL9534" i="1"/>
  <c r="AL9535" i="1"/>
  <c r="AL9536" i="1"/>
  <c r="AL9537" i="1"/>
  <c r="AL9538" i="1"/>
  <c r="AL9539" i="1"/>
  <c r="AL9540" i="1"/>
  <c r="AL9541" i="1"/>
  <c r="AL9542" i="1"/>
  <c r="AL9543" i="1"/>
  <c r="AL9544" i="1"/>
  <c r="AL9545" i="1"/>
  <c r="AL9546" i="1"/>
  <c r="AL9547" i="1"/>
  <c r="AL9548" i="1"/>
  <c r="AL9549" i="1"/>
  <c r="AL9550" i="1"/>
  <c r="AL9551" i="1"/>
  <c r="AL9552" i="1"/>
  <c r="AL9553" i="1"/>
  <c r="AL9554" i="1"/>
  <c r="AL9555" i="1"/>
  <c r="AL9556" i="1"/>
  <c r="AL9557" i="1"/>
  <c r="AL9558" i="1"/>
  <c r="AL9559" i="1"/>
  <c r="AL9560" i="1"/>
  <c r="AL9561" i="1"/>
  <c r="AL9562" i="1"/>
  <c r="AL9563" i="1"/>
  <c r="AL9564" i="1"/>
  <c r="AL9565" i="1"/>
  <c r="AL9566" i="1"/>
  <c r="AL9567" i="1"/>
  <c r="AL9568" i="1"/>
  <c r="AL9569" i="1"/>
  <c r="AL9570" i="1"/>
  <c r="AL9571" i="1"/>
  <c r="AL9572" i="1"/>
  <c r="AL9573" i="1"/>
  <c r="AL9574" i="1"/>
  <c r="AL9575" i="1"/>
  <c r="AL9576" i="1"/>
  <c r="AL9577" i="1"/>
  <c r="AL9578" i="1"/>
  <c r="AL9579" i="1"/>
  <c r="AL9580" i="1"/>
  <c r="AL9581" i="1"/>
  <c r="AL9582" i="1"/>
  <c r="AL9583" i="1"/>
  <c r="AL9584" i="1"/>
  <c r="AL9585" i="1"/>
  <c r="AL9586" i="1"/>
  <c r="AL9587" i="1"/>
  <c r="AL9588" i="1"/>
  <c r="AL9589" i="1"/>
  <c r="AL9590" i="1"/>
  <c r="AL9591" i="1"/>
  <c r="AL9592" i="1"/>
  <c r="AL9593" i="1"/>
  <c r="AL9594" i="1"/>
  <c r="AL9595" i="1"/>
  <c r="AL9596" i="1"/>
  <c r="AL9597" i="1"/>
  <c r="AL9598" i="1"/>
  <c r="AL9599" i="1"/>
  <c r="AL9600" i="1"/>
  <c r="AL9601" i="1"/>
  <c r="AL9602" i="1"/>
  <c r="AL9603" i="1"/>
  <c r="AL9604" i="1"/>
  <c r="AL9605" i="1"/>
  <c r="AL9606" i="1"/>
  <c r="AL9607" i="1"/>
  <c r="AL9608" i="1"/>
  <c r="AL9609" i="1"/>
  <c r="AL9610" i="1"/>
  <c r="AL9611" i="1"/>
  <c r="AL9612" i="1"/>
  <c r="AL9613" i="1"/>
  <c r="AL9614" i="1"/>
  <c r="AL9615" i="1"/>
  <c r="AL9616" i="1"/>
  <c r="AL9617" i="1"/>
  <c r="AL9618" i="1"/>
  <c r="AL9619" i="1"/>
  <c r="AL9620" i="1"/>
  <c r="AL9621" i="1"/>
  <c r="AL9622" i="1"/>
  <c r="AL9623" i="1"/>
  <c r="AL9624" i="1"/>
  <c r="AL9625" i="1"/>
  <c r="AL9626" i="1"/>
  <c r="AL9627" i="1"/>
  <c r="AL9628" i="1"/>
  <c r="AL9629" i="1"/>
  <c r="AL9630" i="1"/>
  <c r="AL9631" i="1"/>
  <c r="AL9632" i="1"/>
  <c r="AL9633" i="1"/>
  <c r="AL9634" i="1"/>
  <c r="AL9635" i="1"/>
  <c r="AL9636" i="1"/>
  <c r="AL9637" i="1"/>
  <c r="AL9638" i="1"/>
  <c r="AL9639" i="1"/>
  <c r="AL9640" i="1"/>
  <c r="AL9641" i="1"/>
  <c r="AL9642" i="1"/>
  <c r="AL9643" i="1"/>
  <c r="AL9644" i="1"/>
  <c r="AL9645" i="1"/>
  <c r="AL9646" i="1"/>
  <c r="AL9647" i="1"/>
  <c r="AL9648" i="1"/>
  <c r="AL9649" i="1"/>
  <c r="AL9650" i="1"/>
  <c r="AL9651" i="1"/>
  <c r="AL9652" i="1"/>
  <c r="AL9653" i="1"/>
  <c r="AL9654" i="1"/>
  <c r="AL9655" i="1"/>
  <c r="AL9656" i="1"/>
  <c r="AL9657" i="1"/>
  <c r="AL9658" i="1"/>
  <c r="AL9659" i="1"/>
  <c r="AL9660" i="1"/>
  <c r="AL9661" i="1"/>
  <c r="AL9662" i="1"/>
  <c r="AL9663" i="1"/>
  <c r="AL9664" i="1"/>
  <c r="AL9665" i="1"/>
  <c r="AL9666" i="1"/>
  <c r="AL9667" i="1"/>
  <c r="AL9668" i="1"/>
  <c r="AL9669" i="1"/>
  <c r="AL9670" i="1"/>
  <c r="AL9671" i="1"/>
  <c r="AL9672" i="1"/>
  <c r="AL9673" i="1"/>
  <c r="AL9674" i="1"/>
  <c r="AL9675" i="1"/>
  <c r="AL9676" i="1"/>
  <c r="AL9677" i="1"/>
  <c r="AL9678" i="1"/>
  <c r="AL9679" i="1"/>
  <c r="AL9680" i="1"/>
  <c r="AL9681" i="1"/>
  <c r="AL9682" i="1"/>
  <c r="AL9683" i="1"/>
  <c r="AL9684" i="1"/>
  <c r="AL9685" i="1"/>
  <c r="AL9686" i="1"/>
  <c r="AL9687" i="1"/>
  <c r="AL9688" i="1"/>
  <c r="AL9689" i="1"/>
  <c r="AL9690" i="1"/>
  <c r="AL9691" i="1"/>
  <c r="AL9692" i="1"/>
  <c r="AL9693" i="1"/>
  <c r="AL9694" i="1"/>
  <c r="AL9695" i="1"/>
  <c r="AL9696" i="1"/>
  <c r="AL9697" i="1"/>
  <c r="AL9698" i="1"/>
  <c r="AL9699" i="1"/>
  <c r="AL9700" i="1"/>
  <c r="AL9701" i="1"/>
  <c r="AL9702" i="1"/>
  <c r="AL9703" i="1"/>
  <c r="AL9704" i="1"/>
  <c r="AL9705" i="1"/>
  <c r="AL9706" i="1"/>
  <c r="AL9707" i="1"/>
  <c r="AL9708" i="1"/>
  <c r="AL9709" i="1"/>
  <c r="AL9710" i="1"/>
  <c r="AL9711" i="1"/>
  <c r="AL9712" i="1"/>
  <c r="AL9713" i="1"/>
  <c r="AL9714" i="1"/>
  <c r="AL9715" i="1"/>
  <c r="AL9716" i="1"/>
  <c r="AL9717" i="1"/>
  <c r="AL9718" i="1"/>
  <c r="AL9719" i="1"/>
  <c r="AL9720" i="1"/>
  <c r="AL9721" i="1"/>
  <c r="AL9722" i="1"/>
  <c r="AL9723" i="1"/>
  <c r="AL9724" i="1"/>
  <c r="AL9725" i="1"/>
  <c r="AL9726" i="1"/>
  <c r="AL9727" i="1"/>
  <c r="AL9728" i="1"/>
  <c r="AL9729" i="1"/>
  <c r="AL9730" i="1"/>
  <c r="AL9731" i="1"/>
  <c r="AL9732" i="1"/>
  <c r="AL9733" i="1"/>
  <c r="AL9734" i="1"/>
  <c r="AL9735" i="1"/>
  <c r="AL9736" i="1"/>
  <c r="AL9737" i="1"/>
  <c r="AL9738" i="1"/>
  <c r="AL9739" i="1"/>
  <c r="AL9740" i="1"/>
  <c r="AL9741" i="1"/>
  <c r="AL9742" i="1"/>
  <c r="AL9743" i="1"/>
  <c r="AL9744" i="1"/>
  <c r="AL9745" i="1"/>
  <c r="AL9746" i="1"/>
  <c r="AL9747" i="1"/>
  <c r="AL9748" i="1"/>
  <c r="AL9749" i="1"/>
  <c r="AL9750" i="1"/>
  <c r="AL9751" i="1"/>
  <c r="AL9752" i="1"/>
  <c r="AL9753" i="1"/>
  <c r="AL9754" i="1"/>
  <c r="AL9755" i="1"/>
  <c r="AL9756" i="1"/>
  <c r="AL9757" i="1"/>
  <c r="AL9758" i="1"/>
  <c r="AL9759" i="1"/>
  <c r="AL9760" i="1"/>
  <c r="AL9761" i="1"/>
  <c r="AL9762" i="1"/>
  <c r="AL9763" i="1"/>
  <c r="AL9764" i="1"/>
  <c r="AL9765" i="1"/>
  <c r="AL9766" i="1"/>
  <c r="AL9767" i="1"/>
  <c r="AL9768" i="1"/>
  <c r="AL9769" i="1"/>
  <c r="AL9770" i="1"/>
  <c r="AL9771" i="1"/>
  <c r="AL9772" i="1"/>
  <c r="AL9773" i="1"/>
  <c r="AL9774" i="1"/>
  <c r="AL9775" i="1"/>
  <c r="AL9776" i="1"/>
  <c r="AL9777" i="1"/>
  <c r="AL9778" i="1"/>
  <c r="AL9779" i="1"/>
  <c r="AL9780" i="1"/>
  <c r="AL9781" i="1"/>
  <c r="AL9782" i="1"/>
  <c r="AL9783" i="1"/>
  <c r="AL9784" i="1"/>
  <c r="AL9785" i="1"/>
  <c r="AL9786" i="1"/>
  <c r="AL9787" i="1"/>
  <c r="AL9788" i="1"/>
  <c r="AL9789" i="1"/>
  <c r="AL9790" i="1"/>
  <c r="AL9791" i="1"/>
  <c r="AL9792" i="1"/>
  <c r="AL9793" i="1"/>
  <c r="AL9794" i="1"/>
  <c r="AL9795" i="1"/>
  <c r="AL9796" i="1"/>
  <c r="AL9797" i="1"/>
  <c r="AL9798" i="1"/>
  <c r="AL9799" i="1"/>
  <c r="AL9800" i="1"/>
  <c r="AL9801" i="1"/>
  <c r="AL9802" i="1"/>
  <c r="AL9803" i="1"/>
  <c r="AL9804" i="1"/>
  <c r="AL9805" i="1"/>
  <c r="AL9806" i="1"/>
  <c r="AL9807" i="1"/>
  <c r="AL9808" i="1"/>
  <c r="AL9809" i="1"/>
  <c r="AL9810" i="1"/>
  <c r="AL9811" i="1"/>
  <c r="AL9812" i="1"/>
  <c r="AL9813" i="1"/>
  <c r="AL9814" i="1"/>
  <c r="AL9815" i="1"/>
  <c r="AL9816" i="1"/>
  <c r="AL9817" i="1"/>
  <c r="AL9818" i="1"/>
  <c r="AL9819" i="1"/>
  <c r="AL9820" i="1"/>
  <c r="AL9821" i="1"/>
  <c r="AL9822" i="1"/>
  <c r="AL9823" i="1"/>
  <c r="AL9824" i="1"/>
  <c r="AL9825" i="1"/>
  <c r="AL9826" i="1"/>
  <c r="AL9827" i="1"/>
  <c r="AL9828" i="1"/>
  <c r="AL9829" i="1"/>
  <c r="AL9830" i="1"/>
  <c r="AL9831" i="1"/>
  <c r="AL9832" i="1"/>
  <c r="AL9833" i="1"/>
  <c r="AL9834" i="1"/>
  <c r="AL9835" i="1"/>
  <c r="AL9836" i="1"/>
  <c r="AL9837" i="1"/>
  <c r="AL9838" i="1"/>
  <c r="AL9839" i="1"/>
  <c r="AL9840" i="1"/>
  <c r="AL9841" i="1"/>
  <c r="AL9842" i="1"/>
  <c r="AL9843" i="1"/>
  <c r="AL9844" i="1"/>
  <c r="AL9845" i="1"/>
  <c r="AL9846" i="1"/>
  <c r="AL9847" i="1"/>
  <c r="AL9848" i="1"/>
  <c r="AL9849" i="1"/>
  <c r="AL9850" i="1"/>
  <c r="AL9851" i="1"/>
  <c r="AL9852" i="1"/>
  <c r="AL9853" i="1"/>
  <c r="AL9854" i="1"/>
  <c r="AL9855" i="1"/>
  <c r="AL9856" i="1"/>
  <c r="AL9857" i="1"/>
  <c r="AL9858" i="1"/>
  <c r="AL9859" i="1"/>
  <c r="AL9860" i="1"/>
  <c r="AL9861" i="1"/>
  <c r="AL9862" i="1"/>
  <c r="AL9863" i="1"/>
  <c r="AL9864" i="1"/>
  <c r="AL9865" i="1"/>
  <c r="AL9866" i="1"/>
  <c r="AL9867" i="1"/>
  <c r="AL9868" i="1"/>
  <c r="AL9869" i="1"/>
  <c r="AL9870" i="1"/>
  <c r="AL9871" i="1"/>
  <c r="AL9872" i="1"/>
  <c r="AL9873" i="1"/>
  <c r="AL9874" i="1"/>
  <c r="AL9875" i="1"/>
  <c r="AL9876" i="1"/>
  <c r="AL9877" i="1"/>
  <c r="AL9878" i="1"/>
  <c r="AL9879" i="1"/>
  <c r="AL9880" i="1"/>
  <c r="AL9881" i="1"/>
  <c r="AL9882" i="1"/>
  <c r="AL9883" i="1"/>
  <c r="AL9884" i="1"/>
  <c r="AL9885" i="1"/>
  <c r="AL9886" i="1"/>
  <c r="AL9887" i="1"/>
  <c r="AL9888" i="1"/>
  <c r="AL9889" i="1"/>
  <c r="AL9890" i="1"/>
  <c r="AL9891" i="1"/>
  <c r="AL9892" i="1"/>
  <c r="AL9893" i="1"/>
  <c r="AL9894" i="1"/>
  <c r="AL9895" i="1"/>
  <c r="AL9896" i="1"/>
  <c r="AL9897" i="1"/>
  <c r="AL9898" i="1"/>
  <c r="AL9899" i="1"/>
  <c r="AL9900" i="1"/>
  <c r="AL9901" i="1"/>
  <c r="AL9902" i="1"/>
  <c r="AL9903" i="1"/>
  <c r="AL9904" i="1"/>
  <c r="AL9905" i="1"/>
  <c r="AL9906" i="1"/>
  <c r="AL9907" i="1"/>
  <c r="AL9908" i="1"/>
  <c r="AL9909" i="1"/>
  <c r="AL9910" i="1"/>
  <c r="AL9911" i="1"/>
  <c r="AL9912" i="1"/>
  <c r="AL9913" i="1"/>
  <c r="AL9914" i="1"/>
  <c r="AL9915" i="1"/>
  <c r="AL9916" i="1"/>
  <c r="AL9917" i="1"/>
  <c r="AL9918" i="1"/>
  <c r="AL9919" i="1"/>
  <c r="AL9920" i="1"/>
  <c r="AL9921" i="1"/>
  <c r="AL9922" i="1"/>
  <c r="AL9923" i="1"/>
  <c r="AL9924" i="1"/>
  <c r="AL9925" i="1"/>
  <c r="AL9926" i="1"/>
  <c r="AL9927" i="1"/>
  <c r="AL9928" i="1"/>
  <c r="AL9929" i="1"/>
  <c r="AL9930" i="1"/>
  <c r="AL9931" i="1"/>
  <c r="AL9932" i="1"/>
  <c r="AL9933" i="1"/>
  <c r="AL9934" i="1"/>
  <c r="AL9935" i="1"/>
  <c r="AL9936" i="1"/>
  <c r="AL9937" i="1"/>
  <c r="AL9938" i="1"/>
  <c r="AL9939" i="1"/>
  <c r="AL9940" i="1"/>
  <c r="AL9941" i="1"/>
  <c r="AL9942" i="1"/>
  <c r="AL9943" i="1"/>
  <c r="AL9944" i="1"/>
  <c r="AL9945" i="1"/>
  <c r="AL9946" i="1"/>
  <c r="AL9947" i="1"/>
  <c r="AL9948" i="1"/>
  <c r="AL9949" i="1"/>
  <c r="AL9950" i="1"/>
  <c r="AL9951" i="1"/>
  <c r="AL9952" i="1"/>
  <c r="AL9953" i="1"/>
  <c r="AL9954" i="1"/>
  <c r="AL9955" i="1"/>
  <c r="AL9956" i="1"/>
  <c r="AL9957" i="1"/>
  <c r="AL9958" i="1"/>
  <c r="AL9959" i="1"/>
  <c r="AL9960" i="1"/>
  <c r="AL9961" i="1"/>
  <c r="AL9962" i="1"/>
  <c r="AL9963" i="1"/>
  <c r="AL9964" i="1"/>
  <c r="AL9965" i="1"/>
  <c r="AL9966" i="1"/>
  <c r="AL9967" i="1"/>
  <c r="AL9968" i="1"/>
  <c r="AL9969" i="1"/>
  <c r="AL9970" i="1"/>
  <c r="AL9971" i="1"/>
  <c r="AL9972" i="1"/>
  <c r="AL9973" i="1"/>
  <c r="AL9974" i="1"/>
  <c r="AL9975" i="1"/>
  <c r="AL9976" i="1"/>
  <c r="AL9977" i="1"/>
  <c r="AL9978" i="1"/>
  <c r="AL9979" i="1"/>
  <c r="AL9980" i="1"/>
  <c r="AL9981" i="1"/>
  <c r="AL9982" i="1"/>
  <c r="AL9983" i="1"/>
  <c r="AL9984" i="1"/>
  <c r="AL9985" i="1"/>
  <c r="AL9986" i="1"/>
  <c r="AL9987" i="1"/>
  <c r="AL9988" i="1"/>
  <c r="AL9989" i="1"/>
  <c r="AL9990" i="1"/>
  <c r="AL9991" i="1"/>
  <c r="AL9992" i="1"/>
  <c r="AL9993" i="1"/>
  <c r="AL9994" i="1"/>
  <c r="AL9995" i="1"/>
  <c r="AL9996" i="1"/>
  <c r="AL9997" i="1"/>
  <c r="AL9998" i="1"/>
  <c r="AL9999" i="1"/>
  <c r="AL10000" i="1"/>
  <c r="AL10001" i="1"/>
  <c r="AL10002" i="1"/>
  <c r="AL10003" i="1"/>
  <c r="AL10004" i="1"/>
  <c r="AL10005" i="1"/>
  <c r="AL10006" i="1"/>
  <c r="AL10007" i="1"/>
  <c r="AL10008" i="1"/>
  <c r="AL10009" i="1"/>
  <c r="AL10010" i="1"/>
  <c r="AL10011" i="1"/>
  <c r="AL10012" i="1"/>
  <c r="AL10013" i="1"/>
  <c r="AL10014" i="1"/>
  <c r="AL10015" i="1"/>
  <c r="AL10016" i="1"/>
  <c r="AL10017" i="1"/>
  <c r="AL10018" i="1"/>
  <c r="AL10019" i="1"/>
  <c r="AL10020" i="1"/>
  <c r="AL10021" i="1"/>
  <c r="AL10022" i="1"/>
  <c r="AL10023" i="1"/>
  <c r="AL10024" i="1"/>
  <c r="AL10025" i="1"/>
  <c r="AL10026" i="1"/>
  <c r="AL10027" i="1"/>
  <c r="AL10028" i="1"/>
  <c r="AL10029" i="1"/>
  <c r="AL10030" i="1"/>
  <c r="AL10031" i="1"/>
  <c r="AL10032" i="1"/>
  <c r="AL10033" i="1"/>
  <c r="AL10034" i="1"/>
  <c r="AL10035" i="1"/>
  <c r="AL10036" i="1"/>
  <c r="AL10037" i="1"/>
  <c r="AL10038" i="1"/>
  <c r="AL10039" i="1"/>
  <c r="AL10040" i="1"/>
  <c r="AL10041" i="1"/>
  <c r="AL10042" i="1"/>
  <c r="AL10043" i="1"/>
  <c r="AL10044" i="1"/>
  <c r="AL10045" i="1"/>
  <c r="AL10046" i="1"/>
  <c r="AL10047" i="1"/>
  <c r="AL10048" i="1"/>
  <c r="AL10049" i="1"/>
  <c r="AL10050" i="1"/>
  <c r="AL10051" i="1"/>
  <c r="AL10052" i="1"/>
  <c r="AL10053" i="1"/>
  <c r="AL10054" i="1"/>
  <c r="AL10055" i="1"/>
  <c r="AL10056" i="1"/>
  <c r="AL10057" i="1"/>
  <c r="AL10058" i="1"/>
  <c r="AL10059" i="1"/>
  <c r="AL10060" i="1"/>
  <c r="AL10061" i="1"/>
  <c r="AL10062" i="1"/>
  <c r="AL10063" i="1"/>
  <c r="AL10064" i="1"/>
  <c r="AL10065" i="1"/>
  <c r="AL10066" i="1"/>
  <c r="AL10067" i="1"/>
  <c r="AL10068" i="1"/>
  <c r="AL10069" i="1"/>
  <c r="AL10070" i="1"/>
  <c r="AL10071" i="1"/>
  <c r="AL10072" i="1"/>
  <c r="AL10073" i="1"/>
  <c r="AL10074" i="1"/>
  <c r="AL10075" i="1"/>
  <c r="AL10076" i="1"/>
  <c r="AL10077" i="1"/>
  <c r="AL10078" i="1"/>
  <c r="AL10079" i="1"/>
  <c r="AL10080" i="1"/>
  <c r="AL10081" i="1"/>
  <c r="AL10082" i="1"/>
  <c r="AL10083" i="1"/>
  <c r="AL10084" i="1"/>
  <c r="AL10085" i="1"/>
  <c r="AL10086" i="1"/>
  <c r="AL10087" i="1"/>
  <c r="AL10088" i="1"/>
  <c r="AL10089" i="1"/>
  <c r="AL10090" i="1"/>
  <c r="AL10091" i="1"/>
  <c r="AL10092" i="1"/>
  <c r="AL10093" i="1"/>
  <c r="AL10094" i="1"/>
  <c r="AL10095" i="1"/>
  <c r="AL10096" i="1"/>
  <c r="AL10097" i="1"/>
  <c r="AL10098" i="1"/>
  <c r="AL10099" i="1"/>
  <c r="AL10100" i="1"/>
  <c r="AL10101" i="1"/>
  <c r="AL10102" i="1"/>
  <c r="AL10103" i="1"/>
  <c r="AL10104" i="1"/>
  <c r="AL10105" i="1"/>
  <c r="AL10106" i="1"/>
  <c r="AL10107" i="1"/>
  <c r="AL10108" i="1"/>
  <c r="AL10109" i="1"/>
  <c r="AL10110" i="1"/>
  <c r="AL10111" i="1"/>
  <c r="AL10112" i="1"/>
  <c r="AL10113" i="1"/>
  <c r="AL10114" i="1"/>
  <c r="AL10115" i="1"/>
  <c r="AL10116" i="1"/>
  <c r="AL10117" i="1"/>
  <c r="AL10118" i="1"/>
  <c r="AL10119" i="1"/>
  <c r="AL10120" i="1"/>
  <c r="AL10121" i="1"/>
  <c r="AL10122" i="1"/>
  <c r="AL10123" i="1"/>
  <c r="AL10124" i="1"/>
  <c r="AL10125" i="1"/>
  <c r="AL10126" i="1"/>
  <c r="AL10127" i="1"/>
  <c r="AL10128" i="1"/>
  <c r="AL10129" i="1"/>
  <c r="AL10130" i="1"/>
  <c r="AL10131" i="1"/>
  <c r="AL10132" i="1"/>
  <c r="AL10133" i="1"/>
  <c r="AL10134" i="1"/>
  <c r="AL10135" i="1"/>
  <c r="AL10136" i="1"/>
  <c r="AL10137" i="1"/>
  <c r="AL10138" i="1"/>
  <c r="AL10139" i="1"/>
  <c r="AL10140" i="1"/>
  <c r="AL10141" i="1"/>
  <c r="AL10142" i="1"/>
  <c r="AL10143" i="1"/>
  <c r="AL10144" i="1"/>
  <c r="AL10145" i="1"/>
  <c r="AL10146" i="1"/>
  <c r="AL10147" i="1"/>
  <c r="AL10148" i="1"/>
  <c r="AL10149" i="1"/>
  <c r="AL10150" i="1"/>
  <c r="AL10151" i="1"/>
  <c r="AL10152" i="1"/>
  <c r="AL10153" i="1"/>
  <c r="AL10154" i="1"/>
  <c r="AL10155" i="1"/>
  <c r="AL10156" i="1"/>
  <c r="AL10157" i="1"/>
  <c r="AL10158" i="1"/>
  <c r="AL10159" i="1"/>
  <c r="AL10160" i="1"/>
  <c r="AL10161" i="1"/>
  <c r="AL10162" i="1"/>
  <c r="AL10163" i="1"/>
  <c r="AL10164" i="1"/>
  <c r="AL10165" i="1"/>
  <c r="AL10166" i="1"/>
  <c r="AL10167" i="1"/>
  <c r="AL10168" i="1"/>
  <c r="AL10169" i="1"/>
  <c r="AL10170" i="1"/>
  <c r="AL10171" i="1"/>
  <c r="AL10172" i="1"/>
  <c r="AL10173" i="1"/>
  <c r="AL10174" i="1"/>
  <c r="AL10175" i="1"/>
  <c r="AL10176" i="1"/>
  <c r="AL10177" i="1"/>
  <c r="AL10178" i="1"/>
  <c r="AL10179" i="1"/>
  <c r="AL10180" i="1"/>
  <c r="AL10181" i="1"/>
  <c r="AL10182" i="1"/>
  <c r="AL10183" i="1"/>
  <c r="AL10184" i="1"/>
  <c r="AL10185" i="1"/>
  <c r="AL10186" i="1"/>
  <c r="AL10187" i="1"/>
  <c r="AL10188" i="1"/>
  <c r="AL10189" i="1"/>
  <c r="AL10190" i="1"/>
  <c r="AL10191" i="1"/>
  <c r="AL10192" i="1"/>
  <c r="AL10193" i="1"/>
  <c r="AL10194" i="1"/>
  <c r="AL10195" i="1"/>
  <c r="AL10196" i="1"/>
  <c r="AL10197" i="1"/>
  <c r="AL10198" i="1"/>
  <c r="AL10199" i="1"/>
  <c r="AL10200" i="1"/>
  <c r="AL10201" i="1"/>
  <c r="AL10202" i="1"/>
  <c r="AL10203" i="1"/>
  <c r="AL10204" i="1"/>
  <c r="AL10205" i="1"/>
  <c r="AL10206" i="1"/>
  <c r="AL10207" i="1"/>
  <c r="AL10208" i="1"/>
  <c r="AL10209" i="1"/>
  <c r="AL10210" i="1"/>
  <c r="AL10211" i="1"/>
  <c r="AL10212" i="1"/>
  <c r="AL10213" i="1"/>
  <c r="AL10214" i="1"/>
  <c r="AL10215" i="1"/>
  <c r="AL10216" i="1"/>
  <c r="AL10217" i="1"/>
  <c r="AL10218" i="1"/>
  <c r="AL10219" i="1"/>
  <c r="AL10220" i="1"/>
  <c r="AL10221" i="1"/>
  <c r="AL10222" i="1"/>
  <c r="AL10223" i="1"/>
  <c r="AL10224" i="1"/>
  <c r="AL10225" i="1"/>
  <c r="AL10226" i="1"/>
  <c r="AL10227" i="1"/>
  <c r="AL10228" i="1"/>
  <c r="AL10229" i="1"/>
  <c r="AL10230" i="1"/>
  <c r="AL10231" i="1"/>
  <c r="AL10232" i="1"/>
  <c r="AL10233" i="1"/>
  <c r="AL10234" i="1"/>
  <c r="AL10235" i="1"/>
  <c r="AL10236" i="1"/>
  <c r="AL10237" i="1"/>
  <c r="AL10238" i="1"/>
  <c r="AL10239" i="1"/>
  <c r="AL10240" i="1"/>
  <c r="AL10241" i="1"/>
  <c r="AL10242" i="1"/>
  <c r="AL10243" i="1"/>
  <c r="AL10244" i="1"/>
  <c r="AL10245" i="1"/>
  <c r="AL10246" i="1"/>
  <c r="AL10247" i="1"/>
  <c r="AL10248" i="1"/>
  <c r="AL10249" i="1"/>
  <c r="AL10250" i="1"/>
  <c r="AL10251" i="1"/>
  <c r="AL10252" i="1"/>
  <c r="AL10253" i="1"/>
  <c r="AL10254" i="1"/>
  <c r="AL10255" i="1"/>
  <c r="AL10256" i="1"/>
  <c r="AL10257" i="1"/>
  <c r="AL10258" i="1"/>
  <c r="AL10259" i="1"/>
  <c r="AL10260" i="1"/>
  <c r="AL10261" i="1"/>
  <c r="AL10262" i="1"/>
  <c r="AL10263" i="1"/>
  <c r="AL10264" i="1"/>
  <c r="AL10265" i="1"/>
  <c r="AL10266" i="1"/>
  <c r="AL10267" i="1"/>
  <c r="AL10268" i="1"/>
  <c r="AL10269" i="1"/>
  <c r="AL10270" i="1"/>
  <c r="AL10271" i="1"/>
  <c r="AL10272" i="1"/>
  <c r="AL10273" i="1"/>
  <c r="AL10274" i="1"/>
  <c r="AL10275" i="1"/>
  <c r="AL10276" i="1"/>
  <c r="AL10277" i="1"/>
  <c r="AL10278" i="1"/>
  <c r="AL10279" i="1"/>
  <c r="AL10280" i="1"/>
  <c r="AL10281" i="1"/>
  <c r="AL10282" i="1"/>
  <c r="AL10283" i="1"/>
  <c r="AL10284" i="1"/>
  <c r="AL10285" i="1"/>
  <c r="AL10286" i="1"/>
  <c r="AL10287" i="1"/>
  <c r="AL10288" i="1"/>
  <c r="AL10289" i="1"/>
  <c r="AL10290" i="1"/>
  <c r="AL10291" i="1"/>
  <c r="AL10292" i="1"/>
  <c r="AL10293" i="1"/>
  <c r="AL10294" i="1"/>
  <c r="AL10295" i="1"/>
  <c r="AL10296" i="1"/>
  <c r="AL10297" i="1"/>
  <c r="AL10298" i="1"/>
  <c r="AL10299" i="1"/>
  <c r="AL10300" i="1"/>
  <c r="AL10301" i="1"/>
  <c r="AL10302" i="1"/>
  <c r="AL10303" i="1"/>
  <c r="AL10304" i="1"/>
  <c r="AL10305" i="1"/>
  <c r="AL10306" i="1"/>
  <c r="AL10307" i="1"/>
  <c r="AL10308" i="1"/>
  <c r="AL10309" i="1"/>
  <c r="AL10310" i="1"/>
  <c r="AL10311" i="1"/>
  <c r="AL10312" i="1"/>
  <c r="AL10313" i="1"/>
  <c r="AL10314" i="1"/>
  <c r="AL10315" i="1"/>
  <c r="AL10316" i="1"/>
  <c r="AL10317" i="1"/>
  <c r="AL10318" i="1"/>
  <c r="AL10319" i="1"/>
  <c r="AL10320" i="1"/>
  <c r="AL10321" i="1"/>
  <c r="AL10322" i="1"/>
  <c r="AL10323" i="1"/>
  <c r="AL10324" i="1"/>
  <c r="AL10325" i="1"/>
  <c r="AL10326" i="1"/>
  <c r="AL10327" i="1"/>
  <c r="AL10328" i="1"/>
  <c r="AL10329" i="1"/>
  <c r="AL10330" i="1"/>
  <c r="AL10331" i="1"/>
  <c r="AL10332" i="1"/>
  <c r="AL10333" i="1"/>
  <c r="AL10334" i="1"/>
  <c r="AL10335" i="1"/>
  <c r="AL10336" i="1"/>
  <c r="AL10337" i="1"/>
  <c r="AL10338" i="1"/>
  <c r="AL10339" i="1"/>
  <c r="AL10340" i="1"/>
  <c r="AL10341" i="1"/>
  <c r="AL10342" i="1"/>
  <c r="AL10343" i="1"/>
  <c r="AL10344" i="1"/>
  <c r="AL10345" i="1"/>
  <c r="AL10346" i="1"/>
  <c r="AL10347" i="1"/>
  <c r="AL10348" i="1"/>
  <c r="AL10349" i="1"/>
  <c r="AL10350" i="1"/>
  <c r="AL10351" i="1"/>
  <c r="AL10352" i="1"/>
  <c r="AL10353" i="1"/>
  <c r="AL10354" i="1"/>
  <c r="AL10355" i="1"/>
  <c r="AL10356" i="1"/>
  <c r="AL10357" i="1"/>
  <c r="AL10358" i="1"/>
  <c r="AL10359" i="1"/>
  <c r="AL10360" i="1"/>
  <c r="AL10361" i="1"/>
  <c r="AL10362" i="1"/>
  <c r="AL10363" i="1"/>
  <c r="AL10364" i="1"/>
  <c r="AL10365" i="1"/>
  <c r="AL10366" i="1"/>
  <c r="AL10367" i="1"/>
  <c r="AL10368" i="1"/>
  <c r="AL10369" i="1"/>
  <c r="AL10370" i="1"/>
  <c r="AL10371" i="1"/>
  <c r="AL10372" i="1"/>
  <c r="AL10373" i="1"/>
  <c r="AL10374" i="1"/>
  <c r="AL10375" i="1"/>
  <c r="AL10376" i="1"/>
  <c r="AL10377" i="1"/>
  <c r="AL10378" i="1"/>
  <c r="AL10379" i="1"/>
  <c r="AL10380" i="1"/>
  <c r="AL10381" i="1"/>
  <c r="AL10382" i="1"/>
  <c r="AL10383" i="1"/>
  <c r="AL10384" i="1"/>
  <c r="AL10385" i="1"/>
  <c r="AL10386" i="1"/>
  <c r="AL10387" i="1"/>
  <c r="AL10388" i="1"/>
  <c r="AL10389" i="1"/>
  <c r="AL10390" i="1"/>
  <c r="AL10391" i="1"/>
  <c r="AL10392" i="1"/>
  <c r="AL10393" i="1"/>
  <c r="AL10394" i="1"/>
  <c r="AL10395" i="1"/>
  <c r="AL10396" i="1"/>
  <c r="AL10397" i="1"/>
  <c r="AL10398" i="1"/>
  <c r="AL10399" i="1"/>
  <c r="AL10400" i="1"/>
  <c r="AL10401" i="1"/>
  <c r="AL10402" i="1"/>
  <c r="AL10403" i="1"/>
  <c r="AL10404" i="1"/>
  <c r="AL10405" i="1"/>
  <c r="AL10406" i="1"/>
  <c r="AL10407" i="1"/>
  <c r="AL10408" i="1"/>
  <c r="AL10409" i="1"/>
  <c r="AL10410" i="1"/>
  <c r="AL10411" i="1"/>
  <c r="AL10412" i="1"/>
  <c r="AL10413" i="1"/>
  <c r="AL10414" i="1"/>
  <c r="AL10415" i="1"/>
  <c r="AL10416" i="1"/>
  <c r="AL10417" i="1"/>
  <c r="AL10418" i="1"/>
  <c r="AL10419" i="1"/>
  <c r="AL10420" i="1"/>
  <c r="AL10421" i="1"/>
  <c r="AL10422" i="1"/>
  <c r="AL10423" i="1"/>
  <c r="AL10424" i="1"/>
  <c r="AL10425" i="1"/>
  <c r="AL10426" i="1"/>
  <c r="AL10427" i="1"/>
  <c r="AL10428" i="1"/>
  <c r="AL10429" i="1"/>
  <c r="AL10430" i="1"/>
  <c r="AL10431" i="1"/>
  <c r="AL10432" i="1"/>
  <c r="AL10433" i="1"/>
  <c r="AL10434" i="1"/>
  <c r="AL10435" i="1"/>
  <c r="AL10436" i="1"/>
  <c r="AL10437" i="1"/>
  <c r="AL10438" i="1"/>
  <c r="AL10439" i="1"/>
  <c r="AL10440" i="1"/>
  <c r="AL10441" i="1"/>
  <c r="AL10442" i="1"/>
  <c r="AL10443" i="1"/>
  <c r="AL10444" i="1"/>
  <c r="AL10445" i="1"/>
  <c r="AL10446" i="1"/>
  <c r="AL10447" i="1"/>
  <c r="AL10448" i="1"/>
  <c r="AL10449" i="1"/>
  <c r="AL10450" i="1"/>
  <c r="AL10451" i="1"/>
  <c r="AL10452" i="1"/>
  <c r="AL10453" i="1"/>
  <c r="AL10454" i="1"/>
  <c r="AL10455" i="1"/>
  <c r="AL10456" i="1"/>
  <c r="AL10457" i="1"/>
  <c r="AL10458" i="1"/>
  <c r="AL10459" i="1"/>
  <c r="AL10460" i="1"/>
  <c r="AL10461" i="1"/>
  <c r="AL10462" i="1"/>
  <c r="AL10463" i="1"/>
  <c r="AL10464" i="1"/>
  <c r="AL10465" i="1"/>
  <c r="AL10466" i="1"/>
  <c r="AL10467" i="1"/>
  <c r="AL10468" i="1"/>
  <c r="AL10469" i="1"/>
  <c r="AL10470" i="1"/>
  <c r="AL10471" i="1"/>
  <c r="AL10472" i="1"/>
  <c r="AL10473" i="1"/>
  <c r="AL10474" i="1"/>
  <c r="AL10475" i="1"/>
  <c r="AL10476" i="1"/>
  <c r="AL10477" i="1"/>
  <c r="AL10478" i="1"/>
  <c r="AL10479" i="1"/>
  <c r="AL10480" i="1"/>
  <c r="AL10481" i="1"/>
  <c r="AL10482" i="1"/>
  <c r="AL10483" i="1"/>
  <c r="AL10484" i="1"/>
  <c r="AL10485" i="1"/>
  <c r="AL10486" i="1"/>
  <c r="AL10487" i="1"/>
  <c r="AL10488" i="1"/>
  <c r="AL10489" i="1"/>
  <c r="AL10490" i="1"/>
  <c r="AL10491" i="1"/>
  <c r="AL10492" i="1"/>
  <c r="AL10493" i="1"/>
  <c r="AL10494" i="1"/>
  <c r="AL10495" i="1"/>
  <c r="AL10496" i="1"/>
  <c r="AL10497" i="1"/>
  <c r="AL10498" i="1"/>
  <c r="AL10499" i="1"/>
  <c r="AL10500" i="1"/>
  <c r="AL10501" i="1"/>
  <c r="AL10502" i="1"/>
  <c r="AL10503" i="1"/>
  <c r="AL10504" i="1"/>
  <c r="AL10505" i="1"/>
  <c r="AL10506" i="1"/>
  <c r="AL10507" i="1"/>
  <c r="AL10508" i="1"/>
  <c r="AL10509" i="1"/>
  <c r="AL10510" i="1"/>
  <c r="AL10511" i="1"/>
  <c r="AL10512" i="1"/>
  <c r="AL10513" i="1"/>
  <c r="AL10514" i="1"/>
  <c r="AL10515" i="1"/>
  <c r="AL10516" i="1"/>
  <c r="AL10517" i="1"/>
  <c r="AL10518" i="1"/>
  <c r="AL10519" i="1"/>
  <c r="AL10520" i="1"/>
  <c r="AL10521" i="1"/>
  <c r="AL10522" i="1"/>
  <c r="AL10523" i="1"/>
  <c r="AL10524" i="1"/>
  <c r="AL10525" i="1"/>
  <c r="AL10526" i="1"/>
  <c r="AL10527" i="1"/>
  <c r="AL10528" i="1"/>
  <c r="AL10529" i="1"/>
  <c r="AL10530" i="1"/>
  <c r="AL10531" i="1"/>
  <c r="AL10532" i="1"/>
  <c r="AL10533" i="1"/>
  <c r="AL10534" i="1"/>
  <c r="AL10535" i="1"/>
  <c r="AL10536" i="1"/>
  <c r="AL10537" i="1"/>
  <c r="AL10538" i="1"/>
  <c r="AL10539" i="1"/>
  <c r="AL10540" i="1"/>
  <c r="AL10541" i="1"/>
  <c r="AL10542" i="1"/>
  <c r="AL10543" i="1"/>
  <c r="AL10544" i="1"/>
  <c r="AL10545" i="1"/>
  <c r="AL10546" i="1"/>
  <c r="AL10547" i="1"/>
  <c r="AL10548" i="1"/>
  <c r="AL10549" i="1"/>
  <c r="AL10550" i="1"/>
  <c r="AL10551" i="1"/>
  <c r="AL10552" i="1"/>
  <c r="AL10553" i="1"/>
  <c r="AL10554" i="1"/>
  <c r="AL10555" i="1"/>
  <c r="AL10556" i="1"/>
  <c r="AL10557" i="1"/>
  <c r="AL10558" i="1"/>
  <c r="AL10559" i="1"/>
  <c r="AL10560" i="1"/>
  <c r="AL10561" i="1"/>
  <c r="AL10562" i="1"/>
  <c r="AL10563" i="1"/>
  <c r="AL10564" i="1"/>
  <c r="AL10565" i="1"/>
  <c r="AL10566" i="1"/>
  <c r="AL10567" i="1"/>
  <c r="AL10568" i="1"/>
  <c r="AL10569" i="1"/>
  <c r="AL10570" i="1"/>
  <c r="AL10571" i="1"/>
  <c r="AL10572" i="1"/>
  <c r="AL10573" i="1"/>
  <c r="AL10574" i="1"/>
  <c r="AL10575" i="1"/>
  <c r="AL10576" i="1"/>
  <c r="AL10577" i="1"/>
  <c r="AL10578" i="1"/>
  <c r="AL10579" i="1"/>
  <c r="AL10580" i="1"/>
  <c r="AL10581" i="1"/>
  <c r="AL10582" i="1"/>
  <c r="AL10583" i="1"/>
  <c r="AL10584" i="1"/>
  <c r="AL10585" i="1"/>
  <c r="AL10586" i="1"/>
  <c r="AL10587" i="1"/>
  <c r="AL10588" i="1"/>
  <c r="AL10589" i="1"/>
  <c r="AL10590" i="1"/>
  <c r="AL10591" i="1"/>
  <c r="AL10592" i="1"/>
  <c r="AL10593" i="1"/>
  <c r="AL10594" i="1"/>
  <c r="AL10595" i="1"/>
  <c r="AL10596" i="1"/>
  <c r="AL10597" i="1"/>
  <c r="AL10598" i="1"/>
  <c r="AL10599" i="1"/>
  <c r="AL10600" i="1"/>
  <c r="AL10601" i="1"/>
  <c r="AL10602" i="1"/>
  <c r="AL10603" i="1"/>
  <c r="AL10604" i="1"/>
  <c r="AL10605" i="1"/>
  <c r="AL10606" i="1"/>
  <c r="AL10607" i="1"/>
  <c r="AL10608" i="1"/>
  <c r="AL10609" i="1"/>
  <c r="AL10610" i="1"/>
  <c r="AL10611" i="1"/>
  <c r="AL10612" i="1"/>
  <c r="AL10613" i="1"/>
  <c r="AL10614" i="1"/>
  <c r="AL10615" i="1"/>
  <c r="AL10616" i="1"/>
  <c r="AL10617" i="1"/>
  <c r="AL10618" i="1"/>
  <c r="AL10619" i="1"/>
  <c r="AL10620" i="1"/>
  <c r="AL10621" i="1"/>
  <c r="AL10622" i="1"/>
  <c r="AL10623" i="1"/>
  <c r="AL10624" i="1"/>
  <c r="AL10625" i="1"/>
  <c r="AL10626" i="1"/>
  <c r="AL10627" i="1"/>
  <c r="AL10628" i="1"/>
  <c r="AL10629" i="1"/>
  <c r="AL10630" i="1"/>
  <c r="AL10631" i="1"/>
  <c r="AL10632" i="1"/>
  <c r="AL10633" i="1"/>
  <c r="AL10634" i="1"/>
  <c r="AL10635" i="1"/>
  <c r="AL10636" i="1"/>
  <c r="AL10637" i="1"/>
  <c r="AL10638" i="1"/>
  <c r="AL10639" i="1"/>
  <c r="AL10640" i="1"/>
  <c r="AL10641" i="1"/>
  <c r="AL10642" i="1"/>
  <c r="AL10643" i="1"/>
  <c r="AL10644" i="1"/>
  <c r="AL10645" i="1"/>
  <c r="AL10646" i="1"/>
  <c r="AL10647" i="1"/>
  <c r="AL10648" i="1"/>
  <c r="AL10649" i="1"/>
  <c r="AL10650" i="1"/>
  <c r="AL10651" i="1"/>
  <c r="AL10652" i="1"/>
  <c r="AL10653" i="1"/>
  <c r="AL10654" i="1"/>
  <c r="AL10655" i="1"/>
  <c r="AL10656" i="1"/>
  <c r="AL10657" i="1"/>
  <c r="AL10658" i="1"/>
  <c r="AL10659" i="1"/>
  <c r="AL10660" i="1"/>
  <c r="AL10661" i="1"/>
  <c r="AL10662" i="1"/>
  <c r="AL10663" i="1"/>
  <c r="AL10664" i="1"/>
  <c r="AL10665" i="1"/>
  <c r="AL10666" i="1"/>
  <c r="AL10667" i="1"/>
  <c r="AL10668" i="1"/>
  <c r="AL10669" i="1"/>
  <c r="AL10670" i="1"/>
  <c r="AL10671" i="1"/>
  <c r="AL10672" i="1"/>
  <c r="AL10673" i="1"/>
  <c r="AL10674" i="1"/>
  <c r="AL10675" i="1"/>
  <c r="AL10676" i="1"/>
  <c r="AL10677" i="1"/>
  <c r="AL10678" i="1"/>
  <c r="AL10679" i="1"/>
  <c r="AL10680" i="1"/>
  <c r="AL10681" i="1"/>
  <c r="AL10682" i="1"/>
  <c r="AL10683" i="1"/>
  <c r="AL10684" i="1"/>
  <c r="AL10685" i="1"/>
  <c r="AL10686" i="1"/>
  <c r="AL10687" i="1"/>
  <c r="AL10688" i="1"/>
  <c r="AL10689" i="1"/>
  <c r="AL10690" i="1"/>
  <c r="AL10691" i="1"/>
  <c r="AL10692" i="1"/>
  <c r="AL10693" i="1"/>
  <c r="AL10694" i="1"/>
  <c r="AL10695" i="1"/>
  <c r="AL10696" i="1"/>
  <c r="AL10697" i="1"/>
  <c r="AL10698" i="1"/>
  <c r="AL10699" i="1"/>
  <c r="AL10700" i="1"/>
  <c r="AL10701" i="1"/>
  <c r="AL10702" i="1"/>
  <c r="AL10703" i="1"/>
  <c r="AL10704" i="1"/>
  <c r="AL10705" i="1"/>
  <c r="AL10706" i="1"/>
  <c r="AL10707" i="1"/>
  <c r="AL10708" i="1"/>
  <c r="AL10709" i="1"/>
  <c r="AL10710" i="1"/>
  <c r="AL10711" i="1"/>
  <c r="AL10712" i="1"/>
  <c r="AL10713" i="1"/>
  <c r="AL10714" i="1"/>
  <c r="AL10715" i="1"/>
  <c r="AL10716" i="1"/>
  <c r="AL10717" i="1"/>
  <c r="AL10718" i="1"/>
  <c r="AL10719" i="1"/>
  <c r="AL10720" i="1"/>
  <c r="AL10721" i="1"/>
  <c r="AL10722" i="1"/>
  <c r="AL10723" i="1"/>
  <c r="AL10724" i="1"/>
  <c r="AL10725" i="1"/>
  <c r="AL10726" i="1"/>
  <c r="AL10727" i="1"/>
  <c r="AL10728" i="1"/>
  <c r="AL10729" i="1"/>
  <c r="AL10730" i="1"/>
  <c r="AL10731" i="1"/>
  <c r="AL10732" i="1"/>
  <c r="AL10733" i="1"/>
  <c r="AL10734" i="1"/>
  <c r="AL10735" i="1"/>
  <c r="AL10736" i="1"/>
  <c r="AL10737" i="1"/>
  <c r="AL10738" i="1"/>
  <c r="AL10739" i="1"/>
  <c r="AL10740" i="1"/>
  <c r="AL10741" i="1"/>
  <c r="AL10742" i="1"/>
  <c r="AL10743" i="1"/>
  <c r="AL10744" i="1"/>
  <c r="AL10745" i="1"/>
  <c r="AL10746" i="1"/>
  <c r="AL10747" i="1"/>
  <c r="AL10748" i="1"/>
  <c r="AL10749" i="1"/>
  <c r="AL10750" i="1"/>
  <c r="AL10751" i="1"/>
  <c r="AL10752" i="1"/>
  <c r="AL10753" i="1"/>
  <c r="AL10754" i="1"/>
  <c r="AL10755" i="1"/>
  <c r="AL10756" i="1"/>
  <c r="AL10757" i="1"/>
  <c r="AL10758" i="1"/>
  <c r="AL10759" i="1"/>
  <c r="AL10760" i="1"/>
  <c r="AL10761" i="1"/>
  <c r="AL10762" i="1"/>
  <c r="AL10763" i="1"/>
  <c r="AL10764" i="1"/>
  <c r="AL10765" i="1"/>
  <c r="AL10766" i="1"/>
  <c r="AL10767" i="1"/>
  <c r="AL10768" i="1"/>
  <c r="AL10769" i="1"/>
  <c r="AL10770" i="1"/>
  <c r="AL10771" i="1"/>
  <c r="AL10772" i="1"/>
  <c r="AL10773" i="1"/>
  <c r="AL10774" i="1"/>
  <c r="AL10775" i="1"/>
  <c r="AL10776" i="1"/>
  <c r="AL10777" i="1"/>
  <c r="AL10778" i="1"/>
  <c r="AL10779" i="1"/>
  <c r="AL10780" i="1"/>
  <c r="AL10781" i="1"/>
  <c r="AL10782" i="1"/>
  <c r="AL10783" i="1"/>
  <c r="AL10784" i="1"/>
  <c r="AL10785" i="1"/>
  <c r="AL10786" i="1"/>
  <c r="AL10787" i="1"/>
  <c r="AL10788" i="1"/>
  <c r="AL10789" i="1"/>
  <c r="AL10790" i="1"/>
  <c r="AL10791" i="1"/>
  <c r="AL10792" i="1"/>
  <c r="AL10793" i="1"/>
  <c r="AL10794" i="1"/>
  <c r="AL10795" i="1"/>
  <c r="AL10796" i="1"/>
  <c r="AL10797" i="1"/>
  <c r="AL10798" i="1"/>
  <c r="AL10799" i="1"/>
  <c r="AL10800" i="1"/>
  <c r="AL10801" i="1"/>
  <c r="AL10802" i="1"/>
  <c r="AL10803" i="1"/>
  <c r="AL10804" i="1"/>
  <c r="AL10805" i="1"/>
  <c r="AL10806" i="1"/>
  <c r="AL10807" i="1"/>
  <c r="AL10808" i="1"/>
  <c r="AL10809" i="1"/>
  <c r="AL10810" i="1"/>
  <c r="AL10811" i="1"/>
  <c r="AL10812" i="1"/>
  <c r="AL10813" i="1"/>
  <c r="AL10814" i="1"/>
  <c r="AL10815" i="1"/>
  <c r="AL10816" i="1"/>
  <c r="AL10817" i="1"/>
  <c r="AL10818" i="1"/>
  <c r="AL10819" i="1"/>
  <c r="AL10820" i="1"/>
  <c r="AL10821" i="1"/>
  <c r="AL10822" i="1"/>
  <c r="AL10823" i="1"/>
  <c r="AL10824" i="1"/>
  <c r="AL10825" i="1"/>
  <c r="AL10826" i="1"/>
  <c r="AL10827" i="1"/>
  <c r="AL10828" i="1"/>
  <c r="AL10829" i="1"/>
  <c r="AL10830" i="1"/>
  <c r="AL10831" i="1"/>
  <c r="AL10832" i="1"/>
  <c r="AL10833" i="1"/>
  <c r="AL10834" i="1"/>
  <c r="AL10835" i="1"/>
  <c r="AL10836" i="1"/>
  <c r="AL10837" i="1"/>
  <c r="AL10838" i="1"/>
  <c r="AL10839" i="1"/>
  <c r="AL10840" i="1"/>
  <c r="AL10841" i="1"/>
  <c r="AL10842" i="1"/>
  <c r="AL10843" i="1"/>
  <c r="AL10844" i="1"/>
  <c r="AL10845" i="1"/>
  <c r="AL10846" i="1"/>
  <c r="AL10847" i="1"/>
  <c r="AL10848" i="1"/>
  <c r="AL10849" i="1"/>
  <c r="AL10850" i="1"/>
  <c r="AL10851" i="1"/>
  <c r="AL10852" i="1"/>
  <c r="AL10853" i="1"/>
  <c r="AL10854" i="1"/>
  <c r="AL10855" i="1"/>
  <c r="AL10856" i="1"/>
  <c r="AL10857" i="1"/>
  <c r="AL10858" i="1"/>
  <c r="AL10859" i="1"/>
  <c r="AL10860" i="1"/>
  <c r="AL10861" i="1"/>
  <c r="AL10862" i="1"/>
  <c r="AL10863" i="1"/>
  <c r="AL10864" i="1"/>
  <c r="AL10865" i="1"/>
  <c r="AL10866" i="1"/>
  <c r="AL10867" i="1"/>
  <c r="AL10868" i="1"/>
  <c r="AL10869" i="1"/>
  <c r="AL10870" i="1"/>
  <c r="AL10871" i="1"/>
  <c r="AL10872" i="1"/>
  <c r="AL10873" i="1"/>
  <c r="AL10874" i="1"/>
  <c r="AL10875" i="1"/>
  <c r="AL10876" i="1"/>
  <c r="AL10877" i="1"/>
  <c r="AL10878" i="1"/>
  <c r="AL10879" i="1"/>
  <c r="AL10880" i="1"/>
  <c r="AL10881" i="1"/>
  <c r="AL10882" i="1"/>
  <c r="AL10883" i="1"/>
  <c r="AL10884" i="1"/>
  <c r="AL10885" i="1"/>
  <c r="AL10886" i="1"/>
  <c r="AL10887" i="1"/>
  <c r="AL10888" i="1"/>
  <c r="AL10889" i="1"/>
  <c r="AL10890" i="1"/>
  <c r="AL10891" i="1"/>
  <c r="AL10892" i="1"/>
  <c r="AL10893" i="1"/>
  <c r="AL10894" i="1"/>
  <c r="AL10895" i="1"/>
  <c r="AL10896" i="1"/>
  <c r="AL10897" i="1"/>
  <c r="AL10898" i="1"/>
  <c r="AL10899" i="1"/>
  <c r="AL10900" i="1"/>
  <c r="AL10901" i="1"/>
  <c r="AL10902" i="1"/>
  <c r="AL10903" i="1"/>
  <c r="AL10904" i="1"/>
  <c r="AL10905" i="1"/>
  <c r="AL10906" i="1"/>
  <c r="AL10907" i="1"/>
  <c r="AL10908" i="1"/>
  <c r="AL10909" i="1"/>
  <c r="AL10910" i="1"/>
  <c r="AL10911" i="1"/>
  <c r="AL10912" i="1"/>
  <c r="AL10913" i="1"/>
  <c r="AL10914" i="1"/>
  <c r="AL10915" i="1"/>
  <c r="AL10916" i="1"/>
  <c r="AL10917" i="1"/>
  <c r="AL10918" i="1"/>
  <c r="AL10919" i="1"/>
  <c r="AL10920" i="1"/>
  <c r="AL10921" i="1"/>
  <c r="AL10922" i="1"/>
  <c r="AL10923" i="1"/>
  <c r="AL10924" i="1"/>
  <c r="AL10925" i="1"/>
  <c r="AL10926" i="1"/>
  <c r="AL10927" i="1"/>
  <c r="AL10928" i="1"/>
  <c r="AL10929" i="1"/>
  <c r="AL10930" i="1"/>
  <c r="AL10931" i="1"/>
  <c r="AL10932" i="1"/>
  <c r="AL10933" i="1"/>
  <c r="AL10934" i="1"/>
  <c r="AL10935" i="1"/>
  <c r="AL10936" i="1"/>
  <c r="AL10937" i="1"/>
  <c r="AL10938" i="1"/>
  <c r="AL10939" i="1"/>
  <c r="AL10940" i="1"/>
  <c r="AL10941" i="1"/>
  <c r="AL10942" i="1"/>
  <c r="AL10943" i="1"/>
  <c r="AL10944" i="1"/>
  <c r="AL10945" i="1"/>
  <c r="AL10946" i="1"/>
  <c r="AL10947" i="1"/>
  <c r="AL10948" i="1"/>
  <c r="AL10949" i="1"/>
  <c r="AL10950" i="1"/>
  <c r="AL10951" i="1"/>
  <c r="AL10952" i="1"/>
  <c r="AL10953" i="1"/>
  <c r="AL10954" i="1"/>
  <c r="AL10955" i="1"/>
  <c r="AL10956" i="1"/>
  <c r="AL10957" i="1"/>
  <c r="AL10958" i="1"/>
  <c r="AL10959" i="1"/>
  <c r="AL10960" i="1"/>
  <c r="AL10961" i="1"/>
  <c r="AL10962" i="1"/>
  <c r="AL10963" i="1"/>
  <c r="AL10964" i="1"/>
  <c r="AL10965" i="1"/>
  <c r="AL10966" i="1"/>
  <c r="AL10967" i="1"/>
  <c r="AL10968" i="1"/>
  <c r="AL10969" i="1"/>
  <c r="AL10970" i="1"/>
  <c r="AL10971" i="1"/>
  <c r="AL10972" i="1"/>
  <c r="AL10973" i="1"/>
  <c r="AL10974" i="1"/>
  <c r="AL10975" i="1"/>
  <c r="AL10976" i="1"/>
  <c r="AL10977" i="1"/>
  <c r="AL10978" i="1"/>
  <c r="AL10979" i="1"/>
  <c r="AL10980" i="1"/>
  <c r="AL10981" i="1"/>
  <c r="AL10982" i="1"/>
  <c r="AL10983" i="1"/>
  <c r="AL10984" i="1"/>
  <c r="AL10985" i="1"/>
  <c r="AL10986" i="1"/>
  <c r="AL10987" i="1"/>
  <c r="AL10988" i="1"/>
  <c r="AL10989" i="1"/>
  <c r="AL10990" i="1"/>
  <c r="AL10991" i="1"/>
  <c r="AL10992" i="1"/>
  <c r="AL10993" i="1"/>
  <c r="AL10994" i="1"/>
  <c r="AL10995" i="1"/>
  <c r="AL10996" i="1"/>
  <c r="AL10997" i="1"/>
  <c r="AL10998" i="1"/>
  <c r="AL10999" i="1"/>
  <c r="AL11000" i="1"/>
  <c r="AL11001" i="1"/>
  <c r="AL11002" i="1"/>
  <c r="AL11003" i="1"/>
  <c r="AL11004" i="1"/>
  <c r="AL11005" i="1"/>
  <c r="AL11006" i="1"/>
  <c r="AL11007" i="1"/>
  <c r="AL11008" i="1"/>
  <c r="AL11009" i="1"/>
  <c r="AL11010" i="1"/>
  <c r="AL11011" i="1"/>
  <c r="AL11012" i="1"/>
  <c r="AL11013" i="1"/>
  <c r="AL11014" i="1"/>
  <c r="AL11015" i="1"/>
  <c r="AL11016" i="1"/>
  <c r="AL11017" i="1"/>
  <c r="AL11018" i="1"/>
  <c r="AL11019" i="1"/>
  <c r="AL11020" i="1"/>
  <c r="AL11021" i="1"/>
  <c r="AL11022" i="1"/>
  <c r="AL11023" i="1"/>
  <c r="AL11024" i="1"/>
  <c r="AL11025" i="1"/>
  <c r="AL11026" i="1"/>
  <c r="AL11027" i="1"/>
  <c r="AL11028" i="1"/>
  <c r="AL11029" i="1"/>
  <c r="AL11030" i="1"/>
  <c r="AL11031" i="1"/>
  <c r="AL11032" i="1"/>
  <c r="AL11033" i="1"/>
  <c r="AL11034" i="1"/>
  <c r="AL11035" i="1"/>
  <c r="AL11036" i="1"/>
  <c r="AL11037" i="1"/>
  <c r="AL11038" i="1"/>
  <c r="AL11039" i="1"/>
  <c r="AL11040" i="1"/>
  <c r="AL11041" i="1"/>
  <c r="AL11042" i="1"/>
  <c r="AL11043" i="1"/>
  <c r="AL11044" i="1"/>
  <c r="AL11045" i="1"/>
  <c r="AL11046" i="1"/>
  <c r="AL11047" i="1"/>
  <c r="AL11048" i="1"/>
  <c r="AL11049" i="1"/>
  <c r="AL11050" i="1"/>
  <c r="AL11051" i="1"/>
  <c r="AL11052" i="1"/>
  <c r="AL11053" i="1"/>
  <c r="AL11054" i="1"/>
  <c r="AL11055" i="1"/>
  <c r="AL11056" i="1"/>
  <c r="AL11057" i="1"/>
  <c r="AL11058" i="1"/>
  <c r="AL11059" i="1"/>
  <c r="AL11060" i="1"/>
  <c r="AL11061" i="1"/>
  <c r="AL11062" i="1"/>
  <c r="AL11063" i="1"/>
  <c r="AL11064" i="1"/>
  <c r="AL11065" i="1"/>
  <c r="AL11066" i="1"/>
  <c r="AL11067" i="1"/>
  <c r="AL11068" i="1"/>
  <c r="AL11069" i="1"/>
  <c r="AL11070" i="1"/>
  <c r="AL11071" i="1"/>
  <c r="AL11072" i="1"/>
  <c r="AL11073" i="1"/>
  <c r="AL11074" i="1"/>
  <c r="AL11075" i="1"/>
  <c r="AL11076" i="1"/>
  <c r="AL11077" i="1"/>
  <c r="AL11078" i="1"/>
  <c r="AL11079" i="1"/>
  <c r="AL11080" i="1"/>
  <c r="AL11081" i="1"/>
  <c r="AL11082" i="1"/>
  <c r="AL11083" i="1"/>
  <c r="AL11084" i="1"/>
  <c r="AL11085" i="1"/>
  <c r="AL11086" i="1"/>
  <c r="AL11087" i="1"/>
  <c r="AL11088" i="1"/>
  <c r="AL11089" i="1"/>
  <c r="AL11090" i="1"/>
  <c r="AL11091" i="1"/>
  <c r="AL11092" i="1"/>
  <c r="AL11093" i="1"/>
  <c r="AL11094" i="1"/>
  <c r="AL11095" i="1"/>
  <c r="AL11096" i="1"/>
  <c r="AL11097" i="1"/>
  <c r="AL11098" i="1"/>
  <c r="AL11099" i="1"/>
  <c r="AL11100" i="1"/>
  <c r="AL11101" i="1"/>
  <c r="AL11102" i="1"/>
  <c r="AL11103" i="1"/>
  <c r="AL11104" i="1"/>
  <c r="AL11105" i="1"/>
  <c r="AL11106" i="1"/>
  <c r="AL11107" i="1"/>
  <c r="AL11108" i="1"/>
  <c r="AL11109" i="1"/>
  <c r="AL11110" i="1"/>
  <c r="AL11111" i="1"/>
  <c r="AL11112" i="1"/>
  <c r="AL11113" i="1"/>
  <c r="AL11114" i="1"/>
  <c r="AL11115" i="1"/>
  <c r="AL11116" i="1"/>
  <c r="AL11117" i="1"/>
  <c r="AL11118" i="1"/>
  <c r="AL11119" i="1"/>
  <c r="AL11120" i="1"/>
  <c r="AL11121" i="1"/>
  <c r="AL11122" i="1"/>
  <c r="AL11123" i="1"/>
  <c r="AL11124" i="1"/>
  <c r="AL11125" i="1"/>
  <c r="AL11126" i="1"/>
  <c r="AL11127" i="1"/>
  <c r="AL11128" i="1"/>
  <c r="AL11129" i="1"/>
  <c r="AL11130" i="1"/>
  <c r="AL11131" i="1"/>
  <c r="AL11132" i="1"/>
  <c r="AL11133" i="1"/>
  <c r="AL11134" i="1"/>
  <c r="AL11135" i="1"/>
  <c r="AL11136" i="1"/>
  <c r="AL11137" i="1"/>
  <c r="AL11138" i="1"/>
  <c r="AL11139" i="1"/>
  <c r="AL11140" i="1"/>
  <c r="AL11141" i="1"/>
  <c r="AL11142" i="1"/>
  <c r="AL11143" i="1"/>
  <c r="AL11144" i="1"/>
  <c r="AL11145" i="1"/>
  <c r="AL11146" i="1"/>
  <c r="AL11147" i="1"/>
  <c r="AL11148" i="1"/>
  <c r="AL11149" i="1"/>
  <c r="AL11150" i="1"/>
  <c r="AL11151" i="1"/>
  <c r="AL11152" i="1"/>
  <c r="AL11153" i="1"/>
  <c r="AL11154" i="1"/>
  <c r="AL11155" i="1"/>
  <c r="AL11156" i="1"/>
  <c r="AL11157" i="1"/>
  <c r="AL11158" i="1"/>
  <c r="AL11159" i="1"/>
  <c r="AL11160" i="1"/>
  <c r="AL11161" i="1"/>
  <c r="AL11162" i="1"/>
  <c r="AL11163" i="1"/>
  <c r="AL11164" i="1"/>
  <c r="AL11165" i="1"/>
  <c r="AL11166" i="1"/>
  <c r="AL11167" i="1"/>
  <c r="AL11168" i="1"/>
  <c r="AL11169" i="1"/>
  <c r="AL11170" i="1"/>
  <c r="AL11171" i="1"/>
  <c r="AL11172" i="1"/>
  <c r="AL11173" i="1"/>
  <c r="AL11174" i="1"/>
  <c r="AL11175" i="1"/>
  <c r="AL11176" i="1"/>
  <c r="AL11177" i="1"/>
  <c r="AL11178" i="1"/>
  <c r="AL11179" i="1"/>
  <c r="AL11180" i="1"/>
  <c r="AL11181" i="1"/>
  <c r="AL11182" i="1"/>
  <c r="AL11183" i="1"/>
  <c r="AL11184" i="1"/>
  <c r="AL11185" i="1"/>
  <c r="AL11186" i="1"/>
  <c r="AL11187" i="1"/>
  <c r="AL11188" i="1"/>
  <c r="AL11189" i="1"/>
  <c r="AL11190" i="1"/>
  <c r="AL11191" i="1"/>
  <c r="AL11192" i="1"/>
  <c r="AL11193" i="1"/>
  <c r="AL11194" i="1"/>
  <c r="AL11195" i="1"/>
  <c r="AL11196" i="1"/>
  <c r="AL11197" i="1"/>
  <c r="AL11198" i="1"/>
  <c r="AL11199" i="1"/>
  <c r="AL11200" i="1"/>
  <c r="AL11201" i="1"/>
  <c r="AL11202" i="1"/>
  <c r="AL11203" i="1"/>
  <c r="AL11204" i="1"/>
  <c r="AL11205" i="1"/>
  <c r="AL11206" i="1"/>
  <c r="AL11207" i="1"/>
  <c r="AL11208" i="1"/>
  <c r="AL11209" i="1"/>
  <c r="AL11210" i="1"/>
  <c r="AL11211" i="1"/>
  <c r="AL11212" i="1"/>
  <c r="AL11213" i="1"/>
  <c r="AL11214" i="1"/>
  <c r="AL11215" i="1"/>
  <c r="AL11216" i="1"/>
  <c r="AL11217" i="1"/>
  <c r="AL11218" i="1"/>
  <c r="AL11219" i="1"/>
  <c r="AL11220" i="1"/>
  <c r="AL11221" i="1"/>
  <c r="AL11222" i="1"/>
  <c r="AL11223" i="1"/>
  <c r="AL11224" i="1"/>
  <c r="AL11225" i="1"/>
  <c r="AL11226" i="1"/>
  <c r="AL11227" i="1"/>
  <c r="AL11228" i="1"/>
  <c r="AL11229" i="1"/>
  <c r="AL11230" i="1"/>
  <c r="AL11231" i="1"/>
  <c r="AL11232" i="1"/>
  <c r="AL11233" i="1"/>
  <c r="AL11234" i="1"/>
  <c r="AL11235" i="1"/>
  <c r="AL11236" i="1"/>
  <c r="AL11237" i="1"/>
  <c r="AL11238" i="1"/>
  <c r="AL11239" i="1"/>
  <c r="AL11240" i="1"/>
  <c r="AL11241" i="1"/>
  <c r="AL11242" i="1"/>
  <c r="AL11243" i="1"/>
  <c r="AL11244" i="1"/>
  <c r="AL11245" i="1"/>
  <c r="AL11246" i="1"/>
  <c r="AL11247" i="1"/>
  <c r="AL11248" i="1"/>
  <c r="AL11249" i="1"/>
  <c r="AL11250" i="1"/>
  <c r="AL11251" i="1"/>
  <c r="AL11252" i="1"/>
  <c r="AL11253" i="1"/>
  <c r="AL11254" i="1"/>
  <c r="AL11255" i="1"/>
  <c r="AL11256" i="1"/>
  <c r="AL11257" i="1"/>
  <c r="AL11258" i="1"/>
  <c r="AL11259" i="1"/>
  <c r="AL11260" i="1"/>
  <c r="AL11261" i="1"/>
  <c r="AL11262" i="1"/>
  <c r="AL11263" i="1"/>
  <c r="AL11264" i="1"/>
  <c r="AL11265" i="1"/>
  <c r="AL11266" i="1"/>
  <c r="AL11267" i="1"/>
  <c r="AL11268" i="1"/>
  <c r="AL11269" i="1"/>
  <c r="AL11270" i="1"/>
  <c r="AL11271" i="1"/>
  <c r="AL11272" i="1"/>
  <c r="AL11273" i="1"/>
  <c r="AL11274" i="1"/>
  <c r="AL11275" i="1"/>
  <c r="AL11276" i="1"/>
  <c r="AL11277" i="1"/>
  <c r="AL11278" i="1"/>
  <c r="AL11279" i="1"/>
  <c r="AL11280" i="1"/>
  <c r="AL11281" i="1"/>
  <c r="AL11282" i="1"/>
  <c r="AL11283" i="1"/>
  <c r="AL11284" i="1"/>
  <c r="AL11285" i="1"/>
  <c r="AL11286" i="1"/>
  <c r="AL11287" i="1"/>
  <c r="AL11288" i="1"/>
  <c r="AL11289" i="1"/>
  <c r="AL11290" i="1"/>
  <c r="AL11291" i="1"/>
  <c r="AL11292" i="1"/>
  <c r="AL11293" i="1"/>
  <c r="AL11294" i="1"/>
  <c r="AL11295" i="1"/>
  <c r="AL11296" i="1"/>
  <c r="AL11297" i="1"/>
  <c r="AL11298" i="1"/>
  <c r="AL11299" i="1"/>
  <c r="AL11300" i="1"/>
  <c r="AL11301" i="1"/>
  <c r="AL11302" i="1"/>
  <c r="AL11303" i="1"/>
  <c r="AL11304" i="1"/>
  <c r="AL11305" i="1"/>
  <c r="AL11306" i="1"/>
  <c r="AL11307" i="1"/>
  <c r="AL11308" i="1"/>
  <c r="AL11309" i="1"/>
  <c r="AL11310" i="1"/>
  <c r="AL11311" i="1"/>
  <c r="AL11312" i="1"/>
  <c r="AL11313" i="1"/>
  <c r="AL11314" i="1"/>
  <c r="AL11315" i="1"/>
  <c r="AL11316" i="1"/>
  <c r="AL11317" i="1"/>
  <c r="AL11318" i="1"/>
  <c r="AL11319" i="1"/>
  <c r="AL11320" i="1"/>
  <c r="AL11321" i="1"/>
  <c r="AL11322" i="1"/>
  <c r="AL11323" i="1"/>
  <c r="AL11324" i="1"/>
  <c r="AL11325" i="1"/>
  <c r="AL11326" i="1"/>
  <c r="AL11327" i="1"/>
  <c r="AL11328" i="1"/>
  <c r="AL11329" i="1"/>
  <c r="AL11330" i="1"/>
  <c r="AL11331" i="1"/>
  <c r="AL11332" i="1"/>
  <c r="AL11333" i="1"/>
  <c r="AL11334" i="1"/>
  <c r="AL11335" i="1"/>
  <c r="AL11336" i="1"/>
  <c r="AL11337" i="1"/>
  <c r="AL11338" i="1"/>
  <c r="AL11339" i="1"/>
  <c r="AL11340" i="1"/>
  <c r="AL11341" i="1"/>
  <c r="AL11342" i="1"/>
  <c r="AL11343" i="1"/>
  <c r="AL11344" i="1"/>
  <c r="AL11345" i="1"/>
  <c r="AL11346" i="1"/>
  <c r="AL11347" i="1"/>
  <c r="AL11348" i="1"/>
  <c r="AL11349" i="1"/>
  <c r="AL11350" i="1"/>
  <c r="AL11351" i="1"/>
  <c r="AL11352" i="1"/>
  <c r="AL11353" i="1"/>
  <c r="AL11354" i="1"/>
  <c r="AL11355" i="1"/>
  <c r="AL11356" i="1"/>
  <c r="AL11357" i="1"/>
  <c r="AL11358" i="1"/>
  <c r="AL11359" i="1"/>
  <c r="AL11360" i="1"/>
  <c r="AL11361" i="1"/>
  <c r="AL11362" i="1"/>
  <c r="AL11363" i="1"/>
  <c r="AL11364" i="1"/>
  <c r="AL11365" i="1"/>
  <c r="AL11366" i="1"/>
  <c r="AL11367" i="1"/>
  <c r="AL11368" i="1"/>
  <c r="AL11369" i="1"/>
  <c r="AL11370" i="1"/>
  <c r="AL11371" i="1"/>
  <c r="AL11372" i="1"/>
  <c r="AL11373" i="1"/>
  <c r="AL11374" i="1"/>
  <c r="AL11375" i="1"/>
  <c r="AL11376" i="1"/>
  <c r="AL11377" i="1"/>
  <c r="AL11378" i="1"/>
  <c r="AL11379" i="1"/>
  <c r="AL11380" i="1"/>
  <c r="AL11381" i="1"/>
  <c r="AL11382" i="1"/>
  <c r="AL11383" i="1"/>
  <c r="AL11384" i="1"/>
  <c r="AL11385" i="1"/>
  <c r="AL11386" i="1"/>
  <c r="AL11387" i="1"/>
  <c r="AL11388" i="1"/>
  <c r="AL11389" i="1"/>
  <c r="AL11390" i="1"/>
  <c r="AL11391" i="1"/>
  <c r="AL11392" i="1"/>
  <c r="AL11393" i="1"/>
  <c r="AL11394" i="1"/>
  <c r="AL11395" i="1"/>
  <c r="AL11396" i="1"/>
  <c r="AL11397" i="1"/>
  <c r="AL11398" i="1"/>
  <c r="AL11399" i="1"/>
  <c r="AL11400" i="1"/>
  <c r="AL11401" i="1"/>
  <c r="AL11402" i="1"/>
  <c r="AL11403" i="1"/>
  <c r="AL11404" i="1"/>
  <c r="AL11405" i="1"/>
  <c r="AL11406" i="1"/>
  <c r="AL11407" i="1"/>
  <c r="AL11408" i="1"/>
  <c r="AL11409" i="1"/>
  <c r="AL11410" i="1"/>
  <c r="AL11411" i="1"/>
  <c r="AL11412" i="1"/>
  <c r="AL11413" i="1"/>
  <c r="AL11414" i="1"/>
  <c r="AL11415" i="1"/>
  <c r="AL11416" i="1"/>
  <c r="AL11417" i="1"/>
  <c r="AL11418" i="1"/>
  <c r="AL11419" i="1"/>
  <c r="AL11420" i="1"/>
  <c r="AL11421" i="1"/>
  <c r="AL11422" i="1"/>
  <c r="AL11423" i="1"/>
  <c r="AL11424" i="1"/>
  <c r="AL11425" i="1"/>
  <c r="AL11426" i="1"/>
  <c r="AL11427" i="1"/>
  <c r="AL11428" i="1"/>
  <c r="AL11429" i="1"/>
  <c r="AL11430" i="1"/>
  <c r="AL11431" i="1"/>
  <c r="AL11432" i="1"/>
  <c r="AL11433" i="1"/>
  <c r="AL11434" i="1"/>
  <c r="AL11435" i="1"/>
  <c r="AL11436" i="1"/>
  <c r="AL11437" i="1"/>
  <c r="AL11438" i="1"/>
  <c r="AL11439" i="1"/>
  <c r="AL11440" i="1"/>
  <c r="AL11441" i="1"/>
  <c r="AL11442" i="1"/>
  <c r="AL11443" i="1"/>
  <c r="AL11444" i="1"/>
  <c r="AL11445" i="1"/>
  <c r="AL11446" i="1"/>
  <c r="AL11447" i="1"/>
  <c r="AL11448" i="1"/>
  <c r="AL11449" i="1"/>
  <c r="AL11450" i="1"/>
  <c r="AL11451" i="1"/>
  <c r="AL11452" i="1"/>
  <c r="AL11453" i="1"/>
  <c r="AL11454" i="1"/>
  <c r="AL11455" i="1"/>
  <c r="AL11456" i="1"/>
  <c r="AL11457" i="1"/>
  <c r="AL11458" i="1"/>
  <c r="AL11459" i="1"/>
  <c r="AL11460" i="1"/>
  <c r="AL11461" i="1"/>
  <c r="AL11462" i="1"/>
  <c r="AL11463" i="1"/>
  <c r="AL11464" i="1"/>
  <c r="AL11465" i="1"/>
  <c r="AL11466" i="1"/>
  <c r="AL11467" i="1"/>
  <c r="AL11468" i="1"/>
  <c r="AL11469" i="1"/>
  <c r="AL11470" i="1"/>
  <c r="AL11471" i="1"/>
  <c r="AL11472" i="1"/>
  <c r="AL11473" i="1"/>
  <c r="AL11474" i="1"/>
  <c r="AL11475" i="1"/>
  <c r="AL11476" i="1"/>
  <c r="AL11477" i="1"/>
  <c r="AL11478" i="1"/>
  <c r="AL11479" i="1"/>
  <c r="AL11480" i="1"/>
  <c r="AL11481" i="1"/>
  <c r="AL11482" i="1"/>
  <c r="AL11483" i="1"/>
  <c r="AL11484" i="1"/>
  <c r="AL11485" i="1"/>
  <c r="AL11486" i="1"/>
  <c r="AL11487" i="1"/>
  <c r="AL11488" i="1"/>
  <c r="AL11489" i="1"/>
  <c r="AL11490" i="1"/>
  <c r="AL11491" i="1"/>
  <c r="AL11492" i="1"/>
  <c r="AL11493" i="1"/>
  <c r="AL11494" i="1"/>
  <c r="AL11495" i="1"/>
  <c r="AL11496" i="1"/>
  <c r="AL11497" i="1"/>
  <c r="AL11498" i="1"/>
  <c r="AL11499" i="1"/>
  <c r="AL11500" i="1"/>
  <c r="AL11501" i="1"/>
  <c r="AL11502" i="1"/>
  <c r="AL11503" i="1"/>
  <c r="AL11504" i="1"/>
  <c r="AL11505" i="1"/>
  <c r="AL11506" i="1"/>
  <c r="AL11507" i="1"/>
  <c r="AL11508" i="1"/>
  <c r="AL11509" i="1"/>
  <c r="AL11510" i="1"/>
  <c r="AL11511" i="1"/>
  <c r="AL11512" i="1"/>
  <c r="AL11513" i="1"/>
  <c r="AL11514" i="1"/>
  <c r="AL11515" i="1"/>
  <c r="AL11516" i="1"/>
  <c r="AL11517" i="1"/>
  <c r="AL11518" i="1"/>
  <c r="AL11519" i="1"/>
  <c r="AL11520" i="1"/>
  <c r="AL11521" i="1"/>
  <c r="AL11522" i="1"/>
  <c r="AL11523" i="1"/>
  <c r="AL11524" i="1"/>
  <c r="AL11525" i="1"/>
  <c r="AL11526" i="1"/>
  <c r="AL11527" i="1"/>
  <c r="AL11528" i="1"/>
  <c r="AL11529" i="1"/>
  <c r="AL11530" i="1"/>
  <c r="AL11531" i="1"/>
  <c r="AL11532" i="1"/>
  <c r="AL11533" i="1"/>
  <c r="AL11534" i="1"/>
  <c r="AL11535" i="1"/>
  <c r="AL11536" i="1"/>
  <c r="AL11537" i="1"/>
  <c r="AL11538" i="1"/>
  <c r="AL11539" i="1"/>
  <c r="AL11540" i="1"/>
  <c r="AL11541" i="1"/>
  <c r="AL11542" i="1"/>
  <c r="AL11543" i="1"/>
  <c r="AL11544" i="1"/>
  <c r="AL11545" i="1"/>
  <c r="AL11546" i="1"/>
  <c r="AL11547" i="1"/>
  <c r="AL11548" i="1"/>
  <c r="AL11549" i="1"/>
  <c r="AL11550" i="1"/>
  <c r="AL11551" i="1"/>
  <c r="AL11552" i="1"/>
  <c r="AL11553" i="1"/>
  <c r="AL11554" i="1"/>
  <c r="AL11555" i="1"/>
  <c r="AL11556" i="1"/>
  <c r="AL11557" i="1"/>
  <c r="AL11558" i="1"/>
  <c r="AL11559" i="1"/>
  <c r="AL11560" i="1"/>
  <c r="AL11561" i="1"/>
  <c r="AL11562" i="1"/>
  <c r="AL11563" i="1"/>
  <c r="AL11564" i="1"/>
  <c r="AL11565" i="1"/>
  <c r="AL11566" i="1"/>
  <c r="AL11567" i="1"/>
  <c r="AL11568" i="1"/>
  <c r="AL11569" i="1"/>
  <c r="AL11570" i="1"/>
  <c r="AL11571" i="1"/>
  <c r="AL11572" i="1"/>
  <c r="AL11573" i="1"/>
  <c r="AL11574" i="1"/>
  <c r="AL11575" i="1"/>
  <c r="AL11576" i="1"/>
  <c r="AL11577" i="1"/>
  <c r="AL11578" i="1"/>
  <c r="AL11579" i="1"/>
  <c r="AL11580" i="1"/>
  <c r="AL11581" i="1"/>
  <c r="AL11582" i="1"/>
  <c r="AL11583" i="1"/>
  <c r="AL11584" i="1"/>
  <c r="AL11585" i="1"/>
  <c r="AL11586" i="1"/>
  <c r="AL11587" i="1"/>
  <c r="AL11588" i="1"/>
  <c r="AL11589" i="1"/>
  <c r="AL11590" i="1"/>
  <c r="AL11591" i="1"/>
  <c r="AL11592" i="1"/>
  <c r="AL11593" i="1"/>
  <c r="AL11594" i="1"/>
  <c r="AL11595" i="1"/>
  <c r="AL11596" i="1"/>
  <c r="AL11597" i="1"/>
  <c r="AL11598" i="1"/>
  <c r="AL11599" i="1"/>
  <c r="AL11600" i="1"/>
  <c r="AL11601" i="1"/>
  <c r="AL11602" i="1"/>
  <c r="AL11603" i="1"/>
  <c r="AL11604" i="1"/>
  <c r="AL11605" i="1"/>
  <c r="AL11606" i="1"/>
  <c r="AL11607" i="1"/>
  <c r="AL11608" i="1"/>
  <c r="AL11609" i="1"/>
  <c r="AL11610" i="1"/>
  <c r="AL11611" i="1"/>
  <c r="AL11612" i="1"/>
  <c r="AL11613" i="1"/>
  <c r="AL11614" i="1"/>
  <c r="AL11615" i="1"/>
  <c r="AL11616" i="1"/>
  <c r="AL11617" i="1"/>
  <c r="AL11618" i="1"/>
  <c r="AL11619" i="1"/>
  <c r="AL11620" i="1"/>
  <c r="AL11621" i="1"/>
  <c r="AL11622" i="1"/>
  <c r="AL11623" i="1"/>
  <c r="AL11624" i="1"/>
  <c r="AL11625" i="1"/>
  <c r="AL11626" i="1"/>
  <c r="AL11627" i="1"/>
  <c r="AL11628" i="1"/>
  <c r="AL11629" i="1"/>
  <c r="AL11630" i="1"/>
  <c r="AL11631" i="1"/>
  <c r="AL11632" i="1"/>
  <c r="AL11633" i="1"/>
  <c r="AL11634" i="1"/>
  <c r="AL11635" i="1"/>
  <c r="AL11636" i="1"/>
  <c r="AL11637" i="1"/>
  <c r="AL11638" i="1"/>
  <c r="AL11639" i="1"/>
  <c r="AL11640" i="1"/>
  <c r="AL11641" i="1"/>
  <c r="AL11642" i="1"/>
  <c r="AL11643" i="1"/>
  <c r="AL11644" i="1"/>
  <c r="AL11645" i="1"/>
  <c r="AL11646" i="1"/>
  <c r="AL11647" i="1"/>
  <c r="AL11648" i="1"/>
  <c r="AL11649" i="1"/>
  <c r="AL11650" i="1"/>
  <c r="AL11651" i="1"/>
  <c r="AL11652" i="1"/>
  <c r="AL11653" i="1"/>
  <c r="AL11654" i="1"/>
  <c r="AL11655" i="1"/>
  <c r="AL11656" i="1"/>
  <c r="AL11657" i="1"/>
  <c r="AL11658" i="1"/>
  <c r="AL11659" i="1"/>
  <c r="AL11660" i="1"/>
  <c r="AL11661" i="1"/>
  <c r="AL11662" i="1"/>
  <c r="AL11663" i="1"/>
  <c r="AL11664" i="1"/>
  <c r="AL11665" i="1"/>
  <c r="AL11666" i="1"/>
  <c r="AL11667" i="1"/>
  <c r="AL11668" i="1"/>
  <c r="AL11669" i="1"/>
  <c r="AL11670" i="1"/>
  <c r="AL11671" i="1"/>
  <c r="AL11672" i="1"/>
  <c r="AL11673" i="1"/>
  <c r="AL11674" i="1"/>
  <c r="AL11675" i="1"/>
  <c r="AL11676" i="1"/>
  <c r="AL11677" i="1"/>
  <c r="AL11678" i="1"/>
  <c r="AL11679" i="1"/>
  <c r="AL11680" i="1"/>
  <c r="AL11681" i="1"/>
  <c r="AL11682" i="1"/>
  <c r="AL11683" i="1"/>
  <c r="AL11684" i="1"/>
  <c r="AL11685" i="1"/>
  <c r="AL11686" i="1"/>
  <c r="AL11687" i="1"/>
  <c r="AL11688" i="1"/>
  <c r="AL11689" i="1"/>
  <c r="AL11690" i="1"/>
  <c r="AL11691" i="1"/>
  <c r="AL11692" i="1"/>
  <c r="AL11693" i="1"/>
  <c r="AL11694" i="1"/>
  <c r="AL11695" i="1"/>
  <c r="AL11696" i="1"/>
  <c r="AL11697" i="1"/>
  <c r="AL11698" i="1"/>
  <c r="AL11699" i="1"/>
  <c r="AL11700" i="1"/>
  <c r="AL11701" i="1"/>
  <c r="AL11702" i="1"/>
  <c r="AL11703" i="1"/>
  <c r="AL11704" i="1"/>
  <c r="AL11705" i="1"/>
  <c r="AL11706" i="1"/>
  <c r="AL11707" i="1"/>
  <c r="AL11708" i="1"/>
  <c r="AL11709" i="1"/>
  <c r="AL11710" i="1"/>
  <c r="AL11711" i="1"/>
  <c r="AL11712" i="1"/>
  <c r="AL11713" i="1"/>
  <c r="AL11714" i="1"/>
  <c r="AL11715" i="1"/>
  <c r="AL11716" i="1"/>
  <c r="AL11717" i="1"/>
  <c r="AL11718" i="1"/>
  <c r="AL11719" i="1"/>
  <c r="AL11720" i="1"/>
  <c r="AL11721" i="1"/>
  <c r="AL11722" i="1"/>
  <c r="AL11723" i="1"/>
  <c r="AL11724" i="1"/>
  <c r="AL11725" i="1"/>
  <c r="AL11726" i="1"/>
  <c r="AL11727" i="1"/>
  <c r="AL11728" i="1"/>
  <c r="AL11729" i="1"/>
  <c r="AL11730" i="1"/>
  <c r="AL11731" i="1"/>
  <c r="AL11732" i="1"/>
  <c r="AL11733" i="1"/>
  <c r="AL11734" i="1"/>
  <c r="AL11735" i="1"/>
  <c r="AL11736" i="1"/>
  <c r="AL11737" i="1"/>
  <c r="AL11738" i="1"/>
  <c r="AL11739" i="1"/>
  <c r="AL11740" i="1"/>
  <c r="AL11741" i="1"/>
  <c r="AL11742" i="1"/>
  <c r="AL11743" i="1"/>
  <c r="AL11744" i="1"/>
  <c r="AL11745" i="1"/>
  <c r="AL11746" i="1"/>
  <c r="AL11747" i="1"/>
  <c r="AL11748" i="1"/>
  <c r="AL11749" i="1"/>
  <c r="AL11750" i="1"/>
  <c r="AL11751" i="1"/>
  <c r="AL11752" i="1"/>
  <c r="AL11753" i="1"/>
  <c r="AL11754" i="1"/>
  <c r="AL11755" i="1"/>
  <c r="AL11756" i="1"/>
  <c r="AL11757" i="1"/>
  <c r="AL11758" i="1"/>
  <c r="AL11759" i="1"/>
  <c r="AL11760" i="1"/>
  <c r="AL11761" i="1"/>
  <c r="AL11762" i="1"/>
  <c r="AL11763" i="1"/>
  <c r="AL11764" i="1"/>
  <c r="AL11765" i="1"/>
  <c r="AL11766" i="1"/>
  <c r="AL11767" i="1"/>
  <c r="AL11768" i="1"/>
  <c r="AL11769" i="1"/>
  <c r="AL11770" i="1"/>
  <c r="AL11771" i="1"/>
  <c r="AL11772" i="1"/>
  <c r="AL11773" i="1"/>
  <c r="AL11774" i="1"/>
  <c r="AL11775" i="1"/>
  <c r="AL11776" i="1"/>
  <c r="AL11777" i="1"/>
  <c r="AL11778" i="1"/>
  <c r="AL11779" i="1"/>
  <c r="AL11780" i="1"/>
  <c r="AL11781" i="1"/>
  <c r="AL11782" i="1"/>
  <c r="AL11783" i="1"/>
  <c r="AL11784" i="1"/>
  <c r="AL11785" i="1"/>
  <c r="AL11786" i="1"/>
  <c r="AL11787" i="1"/>
  <c r="AL11788" i="1"/>
  <c r="AL11789" i="1"/>
  <c r="AL11790" i="1"/>
  <c r="AL11791" i="1"/>
  <c r="AL11792" i="1"/>
  <c r="AL11793" i="1"/>
  <c r="AL11794" i="1"/>
  <c r="AL11795" i="1"/>
  <c r="AL11796" i="1"/>
  <c r="AL11797" i="1"/>
  <c r="AL11798" i="1"/>
  <c r="AL11799" i="1"/>
  <c r="AL11800" i="1"/>
  <c r="AL11801" i="1"/>
  <c r="AL11802" i="1"/>
  <c r="AL11803" i="1"/>
  <c r="AL11804" i="1"/>
  <c r="AL11805" i="1"/>
  <c r="AL11806" i="1"/>
  <c r="AL11807" i="1"/>
  <c r="AL11808" i="1"/>
  <c r="AL11809" i="1"/>
  <c r="AL11810" i="1"/>
  <c r="AL11811" i="1"/>
  <c r="AL11812" i="1"/>
  <c r="AL11813" i="1"/>
  <c r="AL11814" i="1"/>
  <c r="AL11815" i="1"/>
  <c r="AL11816" i="1"/>
  <c r="AL11817" i="1"/>
  <c r="AL11818" i="1"/>
  <c r="AL11819" i="1"/>
  <c r="AL11820" i="1"/>
  <c r="AL11821" i="1"/>
  <c r="AL11822" i="1"/>
  <c r="AL11823" i="1"/>
  <c r="AL11824" i="1"/>
  <c r="AL11825" i="1"/>
  <c r="AL11826" i="1"/>
  <c r="AL11827" i="1"/>
  <c r="AL11828" i="1"/>
  <c r="AL11829" i="1"/>
  <c r="AL11830" i="1"/>
  <c r="AL11831" i="1"/>
  <c r="AL11832" i="1"/>
  <c r="AL11833" i="1"/>
  <c r="AL11834" i="1"/>
  <c r="AL11835" i="1"/>
  <c r="AL11836" i="1"/>
  <c r="AL11837" i="1"/>
  <c r="AL11838" i="1"/>
  <c r="AL11839" i="1"/>
  <c r="AL11840" i="1"/>
  <c r="AL11841" i="1"/>
  <c r="AL11842" i="1"/>
  <c r="AL11843" i="1"/>
  <c r="AL11844" i="1"/>
  <c r="AL11845" i="1"/>
  <c r="AL11846" i="1"/>
  <c r="AL11847" i="1"/>
  <c r="AL11848" i="1"/>
  <c r="AL11849" i="1"/>
  <c r="AL11850" i="1"/>
  <c r="AL11851" i="1"/>
  <c r="AL11852" i="1"/>
  <c r="AL11853" i="1"/>
  <c r="AL11854" i="1"/>
  <c r="AL11855" i="1"/>
  <c r="AL11856" i="1"/>
  <c r="AL11857" i="1"/>
  <c r="AL11858" i="1"/>
  <c r="AL11859" i="1"/>
  <c r="AL11860" i="1"/>
  <c r="AL11861" i="1"/>
  <c r="AL11862" i="1"/>
  <c r="AL11863" i="1"/>
  <c r="AL11864" i="1"/>
  <c r="AL11865" i="1"/>
  <c r="AL11866" i="1"/>
  <c r="AL11867" i="1"/>
  <c r="AL11868" i="1"/>
  <c r="AL11869" i="1"/>
  <c r="AL11870" i="1"/>
  <c r="AL11871" i="1"/>
  <c r="AL11872" i="1"/>
  <c r="AL11873" i="1"/>
  <c r="AL11874" i="1"/>
  <c r="AL11875" i="1"/>
  <c r="AL11876" i="1"/>
  <c r="AL11877" i="1"/>
  <c r="AL11878" i="1"/>
  <c r="AL11879" i="1"/>
  <c r="AL11880" i="1"/>
  <c r="AL11881" i="1"/>
  <c r="AL11882" i="1"/>
  <c r="AL11883" i="1"/>
  <c r="AL11884" i="1"/>
  <c r="AL11885" i="1"/>
  <c r="AL11886" i="1"/>
  <c r="AL11887" i="1"/>
  <c r="AL11888" i="1"/>
  <c r="AL11889" i="1"/>
  <c r="AL11890" i="1"/>
  <c r="AL11891" i="1"/>
  <c r="AL11892" i="1"/>
  <c r="AL11893" i="1"/>
  <c r="AL11894" i="1"/>
  <c r="AL11895" i="1"/>
  <c r="AL11896" i="1"/>
  <c r="AL11897" i="1"/>
  <c r="AL11898" i="1"/>
  <c r="AL11899" i="1"/>
  <c r="AL11900" i="1"/>
  <c r="AL11901" i="1"/>
  <c r="AL11902" i="1"/>
  <c r="AL11903" i="1"/>
  <c r="AL11904" i="1"/>
  <c r="AL11905" i="1"/>
  <c r="AL11906" i="1"/>
  <c r="AL11907" i="1"/>
  <c r="AL11908" i="1"/>
  <c r="AL11909" i="1"/>
  <c r="AL11910" i="1"/>
  <c r="AL11911" i="1"/>
  <c r="AL11912" i="1"/>
  <c r="AL11913" i="1"/>
  <c r="AL11914" i="1"/>
  <c r="AL11915" i="1"/>
  <c r="AL11916" i="1"/>
  <c r="AL11917" i="1"/>
  <c r="AL11918" i="1"/>
  <c r="AL11919" i="1"/>
  <c r="AL11920" i="1"/>
  <c r="AL11921" i="1"/>
  <c r="AL11922" i="1"/>
  <c r="AL11923" i="1"/>
  <c r="AL11924" i="1"/>
  <c r="AL11925" i="1"/>
  <c r="AL11926" i="1"/>
  <c r="AL11927" i="1"/>
  <c r="AL11928" i="1"/>
  <c r="AL11929" i="1"/>
  <c r="AL11930" i="1"/>
  <c r="AL11931" i="1"/>
  <c r="AL11932" i="1"/>
  <c r="AL11933" i="1"/>
  <c r="AL11934" i="1"/>
  <c r="AL11935" i="1"/>
  <c r="AL11936" i="1"/>
  <c r="AL11937" i="1"/>
  <c r="AL11938" i="1"/>
  <c r="AL11939" i="1"/>
  <c r="AL11940" i="1"/>
  <c r="AL11941" i="1"/>
  <c r="AL11942" i="1"/>
  <c r="AL11943" i="1"/>
  <c r="AL11944" i="1"/>
  <c r="AL11945" i="1"/>
  <c r="AL11946" i="1"/>
  <c r="AL11947" i="1"/>
  <c r="AL11948" i="1"/>
  <c r="AL11949" i="1"/>
  <c r="AL11950" i="1"/>
  <c r="AL11951" i="1"/>
  <c r="AL11952" i="1"/>
  <c r="AL11953" i="1"/>
  <c r="AL11954" i="1"/>
  <c r="AL11955" i="1"/>
  <c r="AL11956" i="1"/>
  <c r="AL11957" i="1"/>
  <c r="AL11958" i="1"/>
  <c r="AL11959" i="1"/>
  <c r="AL11960" i="1"/>
  <c r="AL11961" i="1"/>
  <c r="AL11962" i="1"/>
  <c r="AL11963" i="1"/>
  <c r="AL11964" i="1"/>
  <c r="AL11965" i="1"/>
  <c r="AL11966" i="1"/>
  <c r="AL11967" i="1"/>
  <c r="AL11968" i="1"/>
  <c r="AL11969" i="1"/>
  <c r="AL11970" i="1"/>
  <c r="AL11971" i="1"/>
  <c r="AL11972" i="1"/>
  <c r="AL11973" i="1"/>
  <c r="AL11974" i="1"/>
  <c r="AL11975" i="1"/>
  <c r="AL11976" i="1"/>
  <c r="AL11977" i="1"/>
  <c r="AL11978" i="1"/>
  <c r="AL11979" i="1"/>
  <c r="AL11980" i="1"/>
  <c r="AL11981" i="1"/>
  <c r="AL11982" i="1"/>
  <c r="AL11983" i="1"/>
  <c r="AL11984" i="1"/>
  <c r="AL11985" i="1"/>
  <c r="AL11986" i="1"/>
  <c r="AL11987" i="1"/>
  <c r="AL11988" i="1"/>
  <c r="AL11989" i="1"/>
  <c r="AL11990" i="1"/>
  <c r="AL11991" i="1"/>
  <c r="AL11992" i="1"/>
  <c r="AL11993" i="1"/>
  <c r="AL11994" i="1"/>
  <c r="AL11995" i="1"/>
  <c r="AL11996" i="1"/>
  <c r="AL11997" i="1"/>
  <c r="AL11998" i="1"/>
  <c r="AL11999" i="1"/>
  <c r="AL12000" i="1"/>
  <c r="AL12001" i="1"/>
  <c r="AL12002" i="1"/>
  <c r="AL12003" i="1"/>
  <c r="AL12004" i="1"/>
  <c r="AL12005" i="1"/>
  <c r="AL12006" i="1"/>
  <c r="AL12007" i="1"/>
  <c r="AL12008" i="1"/>
  <c r="AL12009" i="1"/>
  <c r="AL12010" i="1"/>
  <c r="AL12011" i="1"/>
  <c r="AL12012" i="1"/>
  <c r="AL12013" i="1"/>
  <c r="AL12014" i="1"/>
  <c r="AL12015" i="1"/>
  <c r="AL12016" i="1"/>
  <c r="AL12017" i="1"/>
  <c r="AL12018" i="1"/>
  <c r="AL12019" i="1"/>
  <c r="AL12020" i="1"/>
  <c r="AL12021" i="1"/>
  <c r="AL12022" i="1"/>
  <c r="AL12023" i="1"/>
  <c r="AL12024" i="1"/>
  <c r="AL12025" i="1"/>
  <c r="AL12026" i="1"/>
  <c r="AL12027" i="1"/>
  <c r="AL12028" i="1"/>
  <c r="AL12029" i="1"/>
  <c r="AL12030" i="1"/>
  <c r="AL12031" i="1"/>
  <c r="AL12032" i="1"/>
  <c r="AL12033" i="1"/>
  <c r="AL12034" i="1"/>
  <c r="AL12035" i="1"/>
  <c r="AL12036" i="1"/>
  <c r="AL12037" i="1"/>
  <c r="AL12038" i="1"/>
  <c r="AL12039" i="1"/>
  <c r="AL12040" i="1"/>
  <c r="AL12041" i="1"/>
  <c r="AL12042" i="1"/>
  <c r="AL12043" i="1"/>
  <c r="AL12044" i="1"/>
  <c r="AL12045" i="1"/>
  <c r="AL12046" i="1"/>
  <c r="AL12047" i="1"/>
  <c r="AL12048" i="1"/>
  <c r="AL12049" i="1"/>
  <c r="AL12050" i="1"/>
  <c r="AL12051" i="1"/>
  <c r="AL12052" i="1"/>
  <c r="AL12053" i="1"/>
  <c r="AL12054" i="1"/>
  <c r="AL12055" i="1"/>
  <c r="AL12056" i="1"/>
  <c r="AL12057" i="1"/>
  <c r="AL12058" i="1"/>
  <c r="AL12059" i="1"/>
  <c r="AL12060" i="1"/>
  <c r="AL12061" i="1"/>
  <c r="AL12062" i="1"/>
  <c r="AL12063" i="1"/>
  <c r="AL12064" i="1"/>
  <c r="AL12065" i="1"/>
  <c r="AL12066" i="1"/>
  <c r="AL12067" i="1"/>
  <c r="AL12068" i="1"/>
  <c r="AL12069" i="1"/>
  <c r="AL12070" i="1"/>
  <c r="AL12071" i="1"/>
  <c r="AL12072" i="1"/>
  <c r="AL12073" i="1"/>
  <c r="AL12074" i="1"/>
  <c r="AL12075" i="1"/>
  <c r="AL12076" i="1"/>
  <c r="AL12077" i="1"/>
  <c r="AL12078" i="1"/>
  <c r="AL12079" i="1"/>
  <c r="AL12080" i="1"/>
  <c r="AL12081" i="1"/>
  <c r="AL12082" i="1"/>
  <c r="AL12083" i="1"/>
  <c r="AL12084" i="1"/>
  <c r="AL12085" i="1"/>
  <c r="AL12086" i="1"/>
  <c r="AL12087" i="1"/>
  <c r="AL12088" i="1"/>
  <c r="AL12089" i="1"/>
  <c r="AL12090" i="1"/>
  <c r="AL12091" i="1"/>
  <c r="AL12092" i="1"/>
  <c r="AL12093" i="1"/>
  <c r="AL12094" i="1"/>
  <c r="AL12095" i="1"/>
  <c r="AL12096" i="1"/>
  <c r="AL12097" i="1"/>
  <c r="AL12098" i="1"/>
  <c r="AL12099" i="1"/>
  <c r="AL12100" i="1"/>
  <c r="AL12101" i="1"/>
  <c r="AL12102" i="1"/>
  <c r="AL12103" i="1"/>
  <c r="AL12104" i="1"/>
  <c r="AL12105" i="1"/>
  <c r="AL12106" i="1"/>
  <c r="AL12107" i="1"/>
  <c r="AL12108" i="1"/>
  <c r="AL12109" i="1"/>
  <c r="AL12110" i="1"/>
  <c r="AL12111" i="1"/>
  <c r="AL12112" i="1"/>
  <c r="AL12113" i="1"/>
  <c r="AL12114" i="1"/>
  <c r="AL12115" i="1"/>
  <c r="AL12116" i="1"/>
  <c r="AL12117" i="1"/>
  <c r="AL12118" i="1"/>
  <c r="AL12119" i="1"/>
  <c r="AL12120" i="1"/>
  <c r="AL12121" i="1"/>
  <c r="AL12122" i="1"/>
  <c r="AL12123" i="1"/>
  <c r="AL12124" i="1"/>
  <c r="AL12125" i="1"/>
  <c r="AL12126" i="1"/>
  <c r="AL12127" i="1"/>
  <c r="AL12128" i="1"/>
  <c r="AL12129" i="1"/>
  <c r="AL12130" i="1"/>
  <c r="AL12131" i="1"/>
  <c r="AL12132" i="1"/>
  <c r="AL12133" i="1"/>
  <c r="AL12134" i="1"/>
  <c r="AL12135" i="1"/>
  <c r="AL12136" i="1"/>
  <c r="AL12137" i="1"/>
  <c r="AL12138" i="1"/>
  <c r="AL12139" i="1"/>
  <c r="AL12140" i="1"/>
  <c r="AL12141" i="1"/>
  <c r="AL12142" i="1"/>
  <c r="AL12143" i="1"/>
  <c r="AL12144" i="1"/>
  <c r="AL12145" i="1"/>
  <c r="AL12146" i="1"/>
  <c r="AL12147" i="1"/>
  <c r="AL12148" i="1"/>
  <c r="AL12149" i="1"/>
  <c r="AL12150" i="1"/>
  <c r="AL12151" i="1"/>
  <c r="AL12152" i="1"/>
  <c r="AL12153" i="1"/>
  <c r="AL12154" i="1"/>
  <c r="AL12155" i="1"/>
  <c r="AL12156" i="1"/>
  <c r="AL12157" i="1"/>
  <c r="AL12158" i="1"/>
  <c r="AL12159" i="1"/>
  <c r="AL12160" i="1"/>
  <c r="AL12161" i="1"/>
  <c r="AL12162" i="1"/>
  <c r="AL12163" i="1"/>
  <c r="AL12164" i="1"/>
  <c r="AL12165" i="1"/>
  <c r="AL12166" i="1"/>
  <c r="AL12167" i="1"/>
  <c r="AL12168" i="1"/>
  <c r="AL12169" i="1"/>
  <c r="AL12170" i="1"/>
  <c r="AL12171" i="1"/>
  <c r="AL12172" i="1"/>
  <c r="AL12173" i="1"/>
  <c r="AL12174" i="1"/>
  <c r="AL12175" i="1"/>
  <c r="AL12176" i="1"/>
  <c r="AL12177" i="1"/>
  <c r="AL12178" i="1"/>
  <c r="AL12179" i="1"/>
  <c r="AL12180" i="1"/>
  <c r="AL12181" i="1"/>
  <c r="AL12182" i="1"/>
  <c r="AL12183" i="1"/>
  <c r="AL12184" i="1"/>
  <c r="AL12185" i="1"/>
  <c r="AL12186" i="1"/>
  <c r="AL12187" i="1"/>
  <c r="AL12188" i="1"/>
  <c r="AL12189" i="1"/>
  <c r="AL12190" i="1"/>
  <c r="AL12191" i="1"/>
  <c r="AL12192" i="1"/>
  <c r="AL12193" i="1"/>
  <c r="AL12194" i="1"/>
  <c r="AL12195" i="1"/>
  <c r="AL12196" i="1"/>
  <c r="AL12197" i="1"/>
  <c r="AL12198" i="1"/>
  <c r="AL12199" i="1"/>
  <c r="AL12200" i="1"/>
  <c r="AL12201" i="1"/>
  <c r="AL12202" i="1"/>
  <c r="AL12203" i="1"/>
  <c r="AL12204" i="1"/>
  <c r="AL12205" i="1"/>
  <c r="AL12206" i="1"/>
  <c r="AL12207" i="1"/>
  <c r="AL12208" i="1"/>
  <c r="AL12209" i="1"/>
  <c r="AL12210" i="1"/>
  <c r="AL12211" i="1"/>
  <c r="AL12212" i="1"/>
  <c r="AL12213" i="1"/>
  <c r="AL12214" i="1"/>
  <c r="AL12215" i="1"/>
  <c r="AL12216" i="1"/>
  <c r="AL12217" i="1"/>
  <c r="AL12218" i="1"/>
  <c r="AL12219" i="1"/>
  <c r="AL12220" i="1"/>
  <c r="AL12221" i="1"/>
  <c r="AL12222" i="1"/>
  <c r="AL12223" i="1"/>
  <c r="AL12224" i="1"/>
  <c r="AL12225" i="1"/>
  <c r="AL12226" i="1"/>
  <c r="AL12227" i="1"/>
  <c r="AL12228" i="1"/>
  <c r="AL12229" i="1"/>
  <c r="AL12230" i="1"/>
  <c r="AL12231" i="1"/>
  <c r="AL12232" i="1"/>
  <c r="AL12233" i="1"/>
  <c r="AL12234" i="1"/>
  <c r="AL12235" i="1"/>
  <c r="AL12236" i="1"/>
  <c r="AL12237" i="1"/>
  <c r="AL12238" i="1"/>
  <c r="AL12239" i="1"/>
  <c r="AL12240" i="1"/>
  <c r="AL12241" i="1"/>
  <c r="AL12242" i="1"/>
  <c r="AL12243" i="1"/>
  <c r="AL12244" i="1"/>
  <c r="AL12245" i="1"/>
  <c r="AL12246" i="1"/>
  <c r="AL12247" i="1"/>
  <c r="AL12248" i="1"/>
  <c r="AL12249" i="1"/>
  <c r="AL12250" i="1"/>
  <c r="AL12251" i="1"/>
  <c r="AL12252" i="1"/>
  <c r="AL12253" i="1"/>
  <c r="AL12254" i="1"/>
  <c r="AL12255" i="1"/>
  <c r="AL12256" i="1"/>
  <c r="AL12257" i="1"/>
  <c r="AL12258" i="1"/>
  <c r="AL12259" i="1"/>
  <c r="AL12260" i="1"/>
  <c r="AL12261" i="1"/>
  <c r="AL12262" i="1"/>
  <c r="AL12263" i="1"/>
  <c r="AL12264" i="1"/>
  <c r="AL12265" i="1"/>
  <c r="AL12266" i="1"/>
  <c r="AL12267" i="1"/>
  <c r="AL12268" i="1"/>
  <c r="AL12269" i="1"/>
  <c r="AL12270" i="1"/>
  <c r="AL12271" i="1"/>
  <c r="AL12272" i="1"/>
  <c r="AL12273" i="1"/>
  <c r="AL12274" i="1"/>
  <c r="AL12275" i="1"/>
  <c r="AL12276" i="1"/>
  <c r="AL12277" i="1"/>
  <c r="AL12278" i="1"/>
  <c r="AL12279" i="1"/>
  <c r="AL12280" i="1"/>
  <c r="AL12281" i="1"/>
  <c r="AL12282" i="1"/>
  <c r="AL12283" i="1"/>
  <c r="AL12284" i="1"/>
  <c r="AL12285" i="1"/>
  <c r="AL12286" i="1"/>
  <c r="AL12287" i="1"/>
  <c r="AL12288" i="1"/>
  <c r="AL12289" i="1"/>
  <c r="AL12290" i="1"/>
  <c r="AL12291" i="1"/>
  <c r="AL12292" i="1"/>
  <c r="AL12293" i="1"/>
  <c r="AL12294" i="1"/>
  <c r="AL12295" i="1"/>
  <c r="AL12296" i="1"/>
  <c r="AL12297" i="1"/>
  <c r="AL12298" i="1"/>
  <c r="AL12299" i="1"/>
  <c r="AL12300" i="1"/>
  <c r="AL12301" i="1"/>
  <c r="AL12302" i="1"/>
  <c r="AL12303" i="1"/>
  <c r="AL12304" i="1"/>
  <c r="AL12305" i="1"/>
  <c r="AL12306" i="1"/>
  <c r="AL12307" i="1"/>
  <c r="AL12308" i="1"/>
  <c r="AL12309" i="1"/>
  <c r="AL12310" i="1"/>
  <c r="AL12311" i="1"/>
  <c r="AL12312" i="1"/>
  <c r="AL12313" i="1"/>
  <c r="AL12314" i="1"/>
  <c r="AL12315" i="1"/>
  <c r="AL12316" i="1"/>
  <c r="AL12317" i="1"/>
  <c r="AL12318" i="1"/>
  <c r="AL12319" i="1"/>
  <c r="AL12320" i="1"/>
  <c r="AL12321" i="1"/>
  <c r="AL12322" i="1"/>
  <c r="AL12323" i="1"/>
  <c r="AL12324" i="1"/>
  <c r="AL12325" i="1"/>
  <c r="AL12326" i="1"/>
  <c r="AL12327" i="1"/>
  <c r="AL12328" i="1"/>
  <c r="AL12329" i="1"/>
  <c r="AL12330" i="1"/>
  <c r="AL12331" i="1"/>
  <c r="AL12332" i="1"/>
  <c r="AL12333" i="1"/>
  <c r="AL12334" i="1"/>
  <c r="AL12335" i="1"/>
  <c r="AL12336" i="1"/>
  <c r="AL12337" i="1"/>
  <c r="AL12338" i="1"/>
  <c r="AL12339" i="1"/>
  <c r="AL12340" i="1"/>
  <c r="AL12341" i="1"/>
  <c r="AL12342" i="1"/>
  <c r="AL12343" i="1"/>
  <c r="AL12344" i="1"/>
  <c r="AL12345" i="1"/>
  <c r="AL12346" i="1"/>
  <c r="AL12347" i="1"/>
  <c r="AL12348" i="1"/>
  <c r="AL12349" i="1"/>
  <c r="AL12350" i="1"/>
  <c r="AL12351" i="1"/>
  <c r="AL12352" i="1"/>
  <c r="AL12353" i="1"/>
  <c r="AL12354" i="1"/>
  <c r="AL12355" i="1"/>
  <c r="AL12356" i="1"/>
  <c r="AL12357" i="1"/>
  <c r="AL12358" i="1"/>
  <c r="AL12359" i="1"/>
  <c r="AL12360" i="1"/>
  <c r="AL12361" i="1"/>
  <c r="AL12362" i="1"/>
  <c r="AL12363" i="1"/>
  <c r="AL12364" i="1"/>
  <c r="AL12365" i="1"/>
  <c r="AL12366" i="1"/>
  <c r="AL12367" i="1"/>
  <c r="AL12368" i="1"/>
  <c r="AL12369" i="1"/>
  <c r="AL12370" i="1"/>
  <c r="AL12371" i="1"/>
  <c r="AL12372" i="1"/>
  <c r="AL12373" i="1"/>
  <c r="AL12374" i="1"/>
  <c r="AL12375" i="1"/>
  <c r="AL12376" i="1"/>
  <c r="AL12377" i="1"/>
  <c r="AL12378" i="1"/>
  <c r="AL12379" i="1"/>
  <c r="AL12380" i="1"/>
  <c r="AL12381" i="1"/>
  <c r="AL12382" i="1"/>
  <c r="AL12383" i="1"/>
  <c r="AL12384" i="1"/>
  <c r="AL12385" i="1"/>
  <c r="AL12386" i="1"/>
  <c r="AL12387" i="1"/>
  <c r="AL12388" i="1"/>
  <c r="AL12389" i="1"/>
  <c r="AL12390" i="1"/>
  <c r="AL12391" i="1"/>
  <c r="AL12392" i="1"/>
  <c r="AL12393" i="1"/>
  <c r="AL12394" i="1"/>
  <c r="AL12395" i="1"/>
  <c r="AL12396" i="1"/>
  <c r="AL12397" i="1"/>
  <c r="AL12398" i="1"/>
  <c r="AL12399" i="1"/>
  <c r="AL12400" i="1"/>
  <c r="AL12401" i="1"/>
  <c r="AL12402" i="1"/>
  <c r="AL12403" i="1"/>
  <c r="AL12404" i="1"/>
  <c r="AL12405" i="1"/>
  <c r="AL12406" i="1"/>
  <c r="AL12407" i="1"/>
  <c r="AL12408" i="1"/>
  <c r="AL12409" i="1"/>
  <c r="AL12410" i="1"/>
  <c r="AL12411" i="1"/>
  <c r="AL12412" i="1"/>
  <c r="AL12413" i="1"/>
  <c r="AL12414" i="1"/>
  <c r="AL12415" i="1"/>
  <c r="AL12416" i="1"/>
  <c r="AL12417" i="1"/>
  <c r="AL12418" i="1"/>
  <c r="AL12419" i="1"/>
  <c r="AL12420" i="1"/>
  <c r="AL12421" i="1"/>
  <c r="AL12422" i="1"/>
  <c r="AL12423" i="1"/>
  <c r="AL12424" i="1"/>
  <c r="AL12425" i="1"/>
  <c r="AL12426" i="1"/>
  <c r="AL12427" i="1"/>
  <c r="AL12428" i="1"/>
  <c r="AL12429" i="1"/>
  <c r="AL12430" i="1"/>
  <c r="AL12431" i="1"/>
  <c r="AL12432" i="1"/>
  <c r="AL12433" i="1"/>
  <c r="AL12434" i="1"/>
  <c r="AL12435" i="1"/>
  <c r="AL12436" i="1"/>
  <c r="AL12437" i="1"/>
  <c r="AL12438" i="1"/>
  <c r="AL12439" i="1"/>
  <c r="AL12440" i="1"/>
  <c r="AL12441" i="1"/>
  <c r="AL12442" i="1"/>
  <c r="AL12443" i="1"/>
  <c r="AL12444" i="1"/>
  <c r="AL12445" i="1"/>
  <c r="AL12446" i="1"/>
  <c r="AL12447" i="1"/>
  <c r="AL12448" i="1"/>
  <c r="AL12449" i="1"/>
  <c r="AL12450" i="1"/>
  <c r="AL12451" i="1"/>
  <c r="AL12452" i="1"/>
  <c r="AL12453" i="1"/>
  <c r="AL12454" i="1"/>
  <c r="AL12455" i="1"/>
  <c r="AL12456" i="1"/>
  <c r="AL12457" i="1"/>
  <c r="AL12458" i="1"/>
  <c r="AL12459" i="1"/>
  <c r="AL12460" i="1"/>
  <c r="AL12461" i="1"/>
  <c r="AL12462" i="1"/>
  <c r="AL12463" i="1"/>
  <c r="AL12464" i="1"/>
  <c r="AL12465" i="1"/>
  <c r="AL12466" i="1"/>
  <c r="AL12467" i="1"/>
  <c r="AL12468" i="1"/>
  <c r="AL12469" i="1"/>
  <c r="AL12470" i="1"/>
  <c r="AL12471" i="1"/>
  <c r="AL12472" i="1"/>
  <c r="AL12473" i="1"/>
  <c r="AL12474" i="1"/>
  <c r="AL12475" i="1"/>
  <c r="AL12476" i="1"/>
  <c r="AL12477" i="1"/>
  <c r="AL12478" i="1"/>
  <c r="AL12479" i="1"/>
  <c r="AL12480" i="1"/>
  <c r="AL12481" i="1"/>
  <c r="AL12482" i="1"/>
  <c r="AL12483" i="1"/>
  <c r="AL12484" i="1"/>
  <c r="AL12485" i="1"/>
  <c r="AL12486" i="1"/>
  <c r="AL12487" i="1"/>
  <c r="AL12488" i="1"/>
  <c r="AL12489" i="1"/>
  <c r="AL12490" i="1"/>
  <c r="AL12491" i="1"/>
  <c r="AL12492" i="1"/>
  <c r="AL12493" i="1"/>
  <c r="AL12494" i="1"/>
  <c r="AL12495" i="1"/>
  <c r="AL12496" i="1"/>
  <c r="AL12497" i="1"/>
  <c r="AL12498" i="1"/>
  <c r="AL12499" i="1"/>
  <c r="AL12500" i="1"/>
  <c r="AL12501" i="1"/>
  <c r="AL12502" i="1"/>
  <c r="AL12503" i="1"/>
  <c r="AL12504" i="1"/>
  <c r="AL12505" i="1"/>
  <c r="AL12506" i="1"/>
  <c r="AL12507" i="1"/>
  <c r="AL12508" i="1"/>
  <c r="AL12509" i="1"/>
  <c r="AL12510" i="1"/>
  <c r="AL12511" i="1"/>
  <c r="AL12512" i="1"/>
  <c r="AL12513" i="1"/>
  <c r="AL12514" i="1"/>
  <c r="AL12515" i="1"/>
  <c r="AL12516" i="1"/>
  <c r="AL12517" i="1"/>
  <c r="AL12518" i="1"/>
  <c r="AL12519" i="1"/>
  <c r="AL12520" i="1"/>
  <c r="AL12521" i="1"/>
  <c r="AL12522" i="1"/>
  <c r="AL12523" i="1"/>
  <c r="AL12524" i="1"/>
  <c r="AL12525" i="1"/>
  <c r="AL12526" i="1"/>
  <c r="AL12527" i="1"/>
  <c r="AL12528" i="1"/>
  <c r="AL12529" i="1"/>
  <c r="AL12530" i="1"/>
  <c r="AL12531" i="1"/>
  <c r="AL12532" i="1"/>
  <c r="AL12533" i="1"/>
  <c r="AL12534" i="1"/>
  <c r="AL12535" i="1"/>
  <c r="AL12536" i="1"/>
  <c r="AL12537" i="1"/>
  <c r="AL12538" i="1"/>
  <c r="AL12539" i="1"/>
  <c r="AL12540" i="1"/>
  <c r="AL12541" i="1"/>
  <c r="AL12542" i="1"/>
  <c r="AL12543" i="1"/>
  <c r="AL12544" i="1"/>
  <c r="AL12545" i="1"/>
  <c r="AL12546" i="1"/>
  <c r="AL12547" i="1"/>
  <c r="AL12548" i="1"/>
  <c r="AL12549" i="1"/>
  <c r="AL12550" i="1"/>
  <c r="AL12551" i="1"/>
  <c r="AL12552" i="1"/>
  <c r="AL12553" i="1"/>
  <c r="AL12554" i="1"/>
  <c r="AL12555" i="1"/>
  <c r="AL12556" i="1"/>
  <c r="AL12557" i="1"/>
  <c r="AL12558" i="1"/>
  <c r="AL12559" i="1"/>
  <c r="AL12560" i="1"/>
  <c r="AL12561" i="1"/>
  <c r="AL12562" i="1"/>
  <c r="AL12563" i="1"/>
  <c r="AL12564" i="1"/>
  <c r="AL12565" i="1"/>
  <c r="AL12566" i="1"/>
  <c r="AL12567" i="1"/>
  <c r="AL12568" i="1"/>
  <c r="AL12569" i="1"/>
  <c r="AL12570" i="1"/>
  <c r="AL12571" i="1"/>
  <c r="AL12572" i="1"/>
  <c r="AL12573" i="1"/>
  <c r="AL12574" i="1"/>
  <c r="AL12575" i="1"/>
  <c r="AL12576" i="1"/>
  <c r="AL12577" i="1"/>
  <c r="AL12578" i="1"/>
  <c r="AL12579" i="1"/>
  <c r="AL12580" i="1"/>
  <c r="AL12581" i="1"/>
  <c r="AL12582" i="1"/>
  <c r="AL12583" i="1"/>
  <c r="AL12584" i="1"/>
  <c r="AL12585" i="1"/>
  <c r="AL12586" i="1"/>
  <c r="AL12587" i="1"/>
  <c r="AL12588" i="1"/>
  <c r="AL12589" i="1"/>
  <c r="AL12590" i="1"/>
  <c r="AL12591" i="1"/>
  <c r="AL12592" i="1"/>
  <c r="AL12593" i="1"/>
  <c r="AL12594" i="1"/>
  <c r="AL12595" i="1"/>
  <c r="AL12596" i="1"/>
  <c r="AL12597" i="1"/>
  <c r="AL12598" i="1"/>
  <c r="AL12599" i="1"/>
  <c r="AL12600" i="1"/>
  <c r="AL12601" i="1"/>
  <c r="AL12602" i="1"/>
  <c r="AL12603" i="1"/>
  <c r="AL12604" i="1"/>
  <c r="AL12605" i="1"/>
  <c r="AL12606" i="1"/>
  <c r="AL12607" i="1"/>
  <c r="AL12608" i="1"/>
  <c r="AL12609" i="1"/>
  <c r="AL12610" i="1"/>
  <c r="AL12611" i="1"/>
  <c r="AL12612" i="1"/>
  <c r="AL12613" i="1"/>
  <c r="AL12614" i="1"/>
  <c r="AL12615" i="1"/>
  <c r="AL12616" i="1"/>
  <c r="AL12617" i="1"/>
  <c r="AL12618" i="1"/>
  <c r="AL12619" i="1"/>
  <c r="AL12620" i="1"/>
  <c r="AL12621" i="1"/>
  <c r="AL12622" i="1"/>
  <c r="AL12623" i="1"/>
  <c r="AL12624" i="1"/>
  <c r="AL12625" i="1"/>
  <c r="AL12626" i="1"/>
  <c r="AL12627" i="1"/>
  <c r="AL12628" i="1"/>
  <c r="AL12629" i="1"/>
  <c r="AL12630" i="1"/>
  <c r="AL12631" i="1"/>
  <c r="AL12632" i="1"/>
  <c r="AL12633" i="1"/>
  <c r="AL12634" i="1"/>
  <c r="AL12635" i="1"/>
  <c r="AL12636" i="1"/>
  <c r="AL12637" i="1"/>
  <c r="AL12638" i="1"/>
  <c r="AL12639" i="1"/>
  <c r="AL12640" i="1"/>
  <c r="AL12641" i="1"/>
  <c r="AL12642" i="1"/>
  <c r="AL12643" i="1"/>
  <c r="AL12644" i="1"/>
  <c r="AL12645" i="1"/>
  <c r="AL12646" i="1"/>
  <c r="AL12647" i="1"/>
  <c r="AL12648" i="1"/>
  <c r="AL12649" i="1"/>
  <c r="AL12650" i="1"/>
  <c r="AL12651" i="1"/>
  <c r="AL12652" i="1"/>
  <c r="AL12653" i="1"/>
  <c r="AL12654" i="1"/>
  <c r="AL12655" i="1"/>
  <c r="AL12656" i="1"/>
  <c r="AL12657" i="1"/>
  <c r="AL12658" i="1"/>
  <c r="AL12659" i="1"/>
  <c r="AL12660" i="1"/>
  <c r="AL12661" i="1"/>
  <c r="AL12662" i="1"/>
  <c r="AL12663" i="1"/>
  <c r="AL12664" i="1"/>
  <c r="AL12665" i="1"/>
  <c r="AL12666" i="1"/>
  <c r="AL12667" i="1"/>
  <c r="AL12668" i="1"/>
  <c r="AL12669" i="1"/>
  <c r="AL12670" i="1"/>
  <c r="AL12671" i="1"/>
  <c r="AL12672" i="1"/>
  <c r="AL12673" i="1"/>
  <c r="AL12674" i="1"/>
  <c r="AL12675" i="1"/>
  <c r="AL12676" i="1"/>
  <c r="AL12677" i="1"/>
  <c r="AL12678" i="1"/>
  <c r="AL12679" i="1"/>
  <c r="AL12680" i="1"/>
  <c r="AL12681" i="1"/>
  <c r="AL12682" i="1"/>
  <c r="AL12683" i="1"/>
  <c r="AL12684" i="1"/>
  <c r="AL12685" i="1"/>
  <c r="AL12686" i="1"/>
  <c r="AL12687" i="1"/>
  <c r="AL12688" i="1"/>
  <c r="AL12689" i="1"/>
  <c r="AL12690" i="1"/>
  <c r="AL12691" i="1"/>
  <c r="AL12692" i="1"/>
  <c r="AL12693" i="1"/>
  <c r="AL12694" i="1"/>
  <c r="AL12695" i="1"/>
  <c r="AL12696" i="1"/>
  <c r="AL12697" i="1"/>
  <c r="AL12698" i="1"/>
  <c r="AL12699" i="1"/>
  <c r="AL12700" i="1"/>
  <c r="AL12701" i="1"/>
  <c r="AL12702" i="1"/>
  <c r="AL12703" i="1"/>
  <c r="AL12704" i="1"/>
  <c r="AL12705" i="1"/>
  <c r="AL12706" i="1"/>
  <c r="AL12707" i="1"/>
  <c r="AL12708" i="1"/>
  <c r="AL12709" i="1"/>
  <c r="AL12710" i="1"/>
  <c r="AL12711" i="1"/>
  <c r="AL12712" i="1"/>
  <c r="AL12713" i="1"/>
  <c r="AL12714" i="1"/>
  <c r="AL12715" i="1"/>
  <c r="AL12716" i="1"/>
  <c r="AL12717" i="1"/>
  <c r="AL12718" i="1"/>
  <c r="AL12719" i="1"/>
  <c r="AL12720" i="1"/>
  <c r="AL12721" i="1"/>
  <c r="AL12722" i="1"/>
  <c r="AL12723" i="1"/>
  <c r="AL12724" i="1"/>
  <c r="AL12725" i="1"/>
  <c r="AL12726" i="1"/>
  <c r="AL12727" i="1"/>
  <c r="AL12728" i="1"/>
  <c r="AL12729" i="1"/>
  <c r="AL12730" i="1"/>
  <c r="AL12731" i="1"/>
  <c r="AL12732" i="1"/>
  <c r="AL12733" i="1"/>
  <c r="AL12734" i="1"/>
  <c r="AL12735" i="1"/>
  <c r="AL12736" i="1"/>
  <c r="AL12737" i="1"/>
  <c r="AL12738" i="1"/>
  <c r="AL12739" i="1"/>
  <c r="AL12740" i="1"/>
  <c r="AL12741" i="1"/>
  <c r="AL12742" i="1"/>
  <c r="AL12743" i="1"/>
  <c r="AL12744" i="1"/>
  <c r="AL12745" i="1"/>
  <c r="AL12746" i="1"/>
  <c r="AL12747" i="1"/>
  <c r="AL12748" i="1"/>
  <c r="AL12749" i="1"/>
  <c r="AL12750" i="1"/>
  <c r="AL12751" i="1"/>
  <c r="AL12752" i="1"/>
  <c r="AL12753" i="1"/>
  <c r="AL12754" i="1"/>
  <c r="AL12755" i="1"/>
  <c r="AL12756" i="1"/>
  <c r="AL12757" i="1"/>
  <c r="AL12758" i="1"/>
  <c r="AL12759" i="1"/>
  <c r="AL12760" i="1"/>
  <c r="AL12761" i="1"/>
  <c r="AL12762" i="1"/>
  <c r="AL12763" i="1"/>
  <c r="AL12764" i="1"/>
  <c r="AL12765" i="1"/>
  <c r="AL12766" i="1"/>
  <c r="AL12767" i="1"/>
  <c r="AL12768" i="1"/>
  <c r="AL12769" i="1"/>
  <c r="AL12770" i="1"/>
  <c r="AL12771" i="1"/>
  <c r="AL12772" i="1"/>
  <c r="AL12773" i="1"/>
  <c r="AL12774" i="1"/>
  <c r="AL12775" i="1"/>
  <c r="AL12776" i="1"/>
  <c r="AL12777" i="1"/>
  <c r="AL12778" i="1"/>
  <c r="AL12779" i="1"/>
  <c r="AL12780" i="1"/>
  <c r="AL12781" i="1"/>
  <c r="AL12782" i="1"/>
  <c r="AL12783" i="1"/>
  <c r="AL12784" i="1"/>
  <c r="AL12785" i="1"/>
  <c r="AL12786" i="1"/>
  <c r="AL12787" i="1"/>
  <c r="AL12788" i="1"/>
  <c r="AL12789" i="1"/>
  <c r="AL12790" i="1"/>
  <c r="AL12791" i="1"/>
  <c r="AL12792" i="1"/>
  <c r="AL12793" i="1"/>
  <c r="AL12794" i="1"/>
  <c r="AL12795" i="1"/>
  <c r="AL12796" i="1"/>
  <c r="AL12797" i="1"/>
  <c r="AL12798" i="1"/>
  <c r="AL12799" i="1"/>
  <c r="AL12800" i="1"/>
  <c r="AL12801" i="1"/>
  <c r="AL12802" i="1"/>
  <c r="AL12803" i="1"/>
  <c r="AL12804" i="1"/>
  <c r="AL12805" i="1"/>
  <c r="AL12806" i="1"/>
  <c r="AL12807" i="1"/>
  <c r="AL12808" i="1"/>
  <c r="AL12809" i="1"/>
  <c r="AL12810" i="1"/>
  <c r="AL12811" i="1"/>
  <c r="AL12812" i="1"/>
  <c r="AL12813" i="1"/>
  <c r="AL12814" i="1"/>
  <c r="AL12815" i="1"/>
  <c r="AL12816" i="1"/>
  <c r="AL12817" i="1"/>
  <c r="AL12818" i="1"/>
  <c r="AL12819" i="1"/>
  <c r="AL12820" i="1"/>
  <c r="AL12821" i="1"/>
  <c r="AL12822" i="1"/>
  <c r="AL12823" i="1"/>
  <c r="AL12824" i="1"/>
  <c r="AL12825" i="1"/>
  <c r="AL12826" i="1"/>
  <c r="AL12827" i="1"/>
  <c r="AL12828" i="1"/>
  <c r="AL12829" i="1"/>
  <c r="AL12830" i="1"/>
  <c r="AL12831" i="1"/>
  <c r="AL12832" i="1"/>
  <c r="AL12833" i="1"/>
  <c r="AL12834" i="1"/>
  <c r="AL12835" i="1"/>
  <c r="AL12836" i="1"/>
  <c r="AL12837" i="1"/>
  <c r="AL12838" i="1"/>
  <c r="AL12839" i="1"/>
  <c r="AL12840" i="1"/>
  <c r="AL12841" i="1"/>
  <c r="AL12842" i="1"/>
  <c r="AL12843" i="1"/>
  <c r="AL12844" i="1"/>
  <c r="AL12845" i="1"/>
  <c r="AL12846" i="1"/>
  <c r="AL12847" i="1"/>
  <c r="AL12848" i="1"/>
  <c r="AL12849" i="1"/>
  <c r="AL12850" i="1"/>
  <c r="AL12851" i="1"/>
  <c r="AL12852" i="1"/>
  <c r="AL12853" i="1"/>
  <c r="AL12854" i="1"/>
  <c r="AL12855" i="1"/>
  <c r="AL12856" i="1"/>
  <c r="AL12857" i="1"/>
  <c r="AL12858" i="1"/>
  <c r="AL12859" i="1"/>
  <c r="AL12860" i="1"/>
  <c r="AL12861" i="1"/>
  <c r="AL12862" i="1"/>
  <c r="AL12863" i="1"/>
  <c r="AL12864" i="1"/>
  <c r="AL12865" i="1"/>
  <c r="AL12866" i="1"/>
  <c r="AL12867" i="1"/>
  <c r="AL12868" i="1"/>
  <c r="AL12869" i="1"/>
  <c r="AL12870" i="1"/>
  <c r="AL12871" i="1"/>
  <c r="AL12872" i="1"/>
  <c r="AL12873" i="1"/>
  <c r="AL12874" i="1"/>
  <c r="AL12875" i="1"/>
  <c r="AL12876" i="1"/>
  <c r="AL12877" i="1"/>
  <c r="AL12878" i="1"/>
  <c r="AL12879" i="1"/>
  <c r="AL12880" i="1"/>
  <c r="AL12881" i="1"/>
  <c r="AL12882" i="1"/>
  <c r="AL12883" i="1"/>
  <c r="AL12884" i="1"/>
  <c r="AL12885" i="1"/>
  <c r="AL12886" i="1"/>
  <c r="AL12887" i="1"/>
  <c r="AL12888" i="1"/>
  <c r="AL12889" i="1"/>
  <c r="AL12890" i="1"/>
  <c r="AL12891" i="1"/>
  <c r="AL12892" i="1"/>
  <c r="AL12893" i="1"/>
  <c r="AL12894" i="1"/>
  <c r="AL12895" i="1"/>
  <c r="AL12896" i="1"/>
  <c r="AL12897" i="1"/>
  <c r="AL12898" i="1"/>
  <c r="AL12899" i="1"/>
  <c r="AL12900" i="1"/>
  <c r="AL12901" i="1"/>
  <c r="AL12902" i="1"/>
  <c r="AL12903" i="1"/>
  <c r="AL12904" i="1"/>
  <c r="AL12905" i="1"/>
  <c r="AL12906" i="1"/>
  <c r="AL12907" i="1"/>
  <c r="AL12908" i="1"/>
  <c r="AL12909" i="1"/>
  <c r="AL12910" i="1"/>
  <c r="AL12911" i="1"/>
  <c r="AL12912" i="1"/>
  <c r="AL12913" i="1"/>
  <c r="AL12914" i="1"/>
  <c r="AL12915" i="1"/>
  <c r="AL12916" i="1"/>
  <c r="AL12917" i="1"/>
  <c r="AL12918" i="1"/>
  <c r="AL12919" i="1"/>
  <c r="AL12920" i="1"/>
  <c r="AL12921" i="1"/>
  <c r="AL12922" i="1"/>
  <c r="AL12923" i="1"/>
  <c r="AL12924" i="1"/>
  <c r="AL12925" i="1"/>
  <c r="AL12926" i="1"/>
  <c r="AL12927" i="1"/>
  <c r="AL12928" i="1"/>
  <c r="AL12929" i="1"/>
  <c r="AL12930" i="1"/>
  <c r="AL12931" i="1"/>
  <c r="AL12932" i="1"/>
  <c r="AL12933" i="1"/>
  <c r="AL12934" i="1"/>
  <c r="AL12935" i="1"/>
  <c r="AL12936" i="1"/>
  <c r="AL12937" i="1"/>
  <c r="AL12938" i="1"/>
  <c r="AL12939" i="1"/>
  <c r="AL12940" i="1"/>
  <c r="AL12941" i="1"/>
  <c r="AL12942" i="1"/>
  <c r="AL12943" i="1"/>
  <c r="AL12944" i="1"/>
  <c r="AL12945" i="1"/>
  <c r="AL12946" i="1"/>
  <c r="AL12947" i="1"/>
  <c r="AL12948" i="1"/>
  <c r="AL12949" i="1"/>
  <c r="AL12950" i="1"/>
  <c r="AL12951" i="1"/>
  <c r="AL12952" i="1"/>
  <c r="AL12953" i="1"/>
  <c r="AL12954" i="1"/>
  <c r="AL12955" i="1"/>
  <c r="AL12956" i="1"/>
  <c r="AL12957" i="1"/>
  <c r="AL12958" i="1"/>
  <c r="AL12959" i="1"/>
  <c r="AL12960" i="1"/>
  <c r="AL12961" i="1"/>
  <c r="AL12962" i="1"/>
  <c r="AL12963" i="1"/>
  <c r="AL12964" i="1"/>
  <c r="AL12965" i="1"/>
  <c r="AL12966" i="1"/>
  <c r="AL12967" i="1"/>
  <c r="AL12968" i="1"/>
  <c r="AL12969" i="1"/>
  <c r="AL12970" i="1"/>
  <c r="AL12971" i="1"/>
  <c r="AL12972" i="1"/>
  <c r="AL12973" i="1"/>
  <c r="AL12974" i="1"/>
  <c r="AL12975" i="1"/>
  <c r="AL12976" i="1"/>
  <c r="AL12977" i="1"/>
  <c r="AL12978" i="1"/>
  <c r="AL12979" i="1"/>
  <c r="AL12980" i="1"/>
  <c r="AL12981" i="1"/>
  <c r="AL12982" i="1"/>
  <c r="AL12983" i="1"/>
  <c r="AL12984" i="1"/>
  <c r="AL12985" i="1"/>
  <c r="AL12986" i="1"/>
  <c r="AL12987" i="1"/>
  <c r="AL12988" i="1"/>
  <c r="AL12989" i="1"/>
  <c r="AL12990" i="1"/>
  <c r="AL12991" i="1"/>
  <c r="AL12992" i="1"/>
  <c r="AL12993" i="1"/>
  <c r="AL12994" i="1"/>
  <c r="AL12995" i="1"/>
  <c r="AL12996" i="1"/>
  <c r="AL12997" i="1"/>
  <c r="AL12998" i="1"/>
  <c r="AL12999" i="1"/>
  <c r="AL13000" i="1"/>
  <c r="AL13001" i="1"/>
  <c r="AL13002" i="1"/>
  <c r="AL13003" i="1"/>
  <c r="AL13004" i="1"/>
  <c r="AL13005" i="1"/>
  <c r="AL13006" i="1"/>
  <c r="AL13007" i="1"/>
  <c r="AL13008" i="1"/>
  <c r="AL13009" i="1"/>
  <c r="AL13010" i="1"/>
  <c r="AL13011" i="1"/>
  <c r="AL13012" i="1"/>
  <c r="AL13013" i="1"/>
  <c r="AL13014" i="1"/>
  <c r="AL13015" i="1"/>
  <c r="AL13016" i="1"/>
  <c r="AL13017" i="1"/>
  <c r="AL13018" i="1"/>
  <c r="AL13019" i="1"/>
  <c r="AL13020" i="1"/>
  <c r="AL13021" i="1"/>
  <c r="AL13022" i="1"/>
  <c r="AL13023" i="1"/>
  <c r="AL13024" i="1"/>
  <c r="AL13025" i="1"/>
  <c r="AL13026" i="1"/>
  <c r="AL13027" i="1"/>
  <c r="AL13028" i="1"/>
  <c r="AL13029" i="1"/>
  <c r="AL13030" i="1"/>
  <c r="AL13031" i="1"/>
  <c r="AL13032" i="1"/>
  <c r="AL13033" i="1"/>
  <c r="AL13034" i="1"/>
  <c r="AL13035" i="1"/>
  <c r="AL13036" i="1"/>
  <c r="AL13037" i="1"/>
  <c r="AL13038" i="1"/>
  <c r="AL13039" i="1"/>
  <c r="AL13040" i="1"/>
  <c r="AL13041" i="1"/>
  <c r="AL13042" i="1"/>
  <c r="AL13043" i="1"/>
  <c r="AL13044" i="1"/>
  <c r="AL13045" i="1"/>
  <c r="AL13046" i="1"/>
  <c r="AL13047" i="1"/>
  <c r="AL13048" i="1"/>
  <c r="AL13049" i="1"/>
  <c r="AL13050" i="1"/>
  <c r="AL13051" i="1"/>
  <c r="AL13052" i="1"/>
  <c r="AL13053" i="1"/>
  <c r="AL13054" i="1"/>
  <c r="AL13055" i="1"/>
  <c r="AL13056" i="1"/>
  <c r="AL13057" i="1"/>
  <c r="AL13058" i="1"/>
  <c r="AL13059" i="1"/>
  <c r="AL13060" i="1"/>
  <c r="AL13061" i="1"/>
  <c r="AL13062" i="1"/>
  <c r="AL13063" i="1"/>
  <c r="AL13064" i="1"/>
  <c r="AL13065" i="1"/>
  <c r="AL13066" i="1"/>
  <c r="AL13067" i="1"/>
  <c r="AL13068" i="1"/>
  <c r="AL13069" i="1"/>
  <c r="AL13070" i="1"/>
  <c r="AL13071" i="1"/>
  <c r="AL13072" i="1"/>
  <c r="AL13073" i="1"/>
  <c r="AL13074" i="1"/>
  <c r="AL13075" i="1"/>
  <c r="AL13076" i="1"/>
  <c r="AL13077" i="1"/>
  <c r="AL13078" i="1"/>
  <c r="AL13079" i="1"/>
  <c r="AL13080" i="1"/>
  <c r="AL13081" i="1"/>
  <c r="AL13082" i="1"/>
  <c r="AL13083" i="1"/>
  <c r="AL13084" i="1"/>
  <c r="AL13085" i="1"/>
  <c r="AL13086" i="1"/>
  <c r="AL13087" i="1"/>
  <c r="AL13088" i="1"/>
  <c r="AL13089" i="1"/>
  <c r="AL13090" i="1"/>
  <c r="AL13091" i="1"/>
  <c r="AL13092" i="1"/>
  <c r="AL13093" i="1"/>
  <c r="AL13094" i="1"/>
  <c r="AL13095" i="1"/>
  <c r="AL13096" i="1"/>
  <c r="AL13097" i="1"/>
  <c r="AL13098" i="1"/>
  <c r="AL13099" i="1"/>
  <c r="AL13100" i="1"/>
  <c r="AL13101" i="1"/>
  <c r="AL13102" i="1"/>
  <c r="AL13103" i="1"/>
  <c r="AL13104" i="1"/>
  <c r="AL13105" i="1"/>
  <c r="AL13106" i="1"/>
  <c r="AL13107" i="1"/>
  <c r="AL13108" i="1"/>
  <c r="AL13109" i="1"/>
  <c r="AL13110" i="1"/>
  <c r="AL13111" i="1"/>
  <c r="AL13112" i="1"/>
  <c r="AL13113" i="1"/>
  <c r="AL13114" i="1"/>
  <c r="AL13115" i="1"/>
  <c r="AL13116" i="1"/>
  <c r="AL13117" i="1"/>
  <c r="AL13118" i="1"/>
  <c r="AL13119" i="1"/>
  <c r="AL13120" i="1"/>
  <c r="AL13121" i="1"/>
  <c r="AL13122" i="1"/>
  <c r="AL13123" i="1"/>
  <c r="AL13124" i="1"/>
  <c r="AL13125" i="1"/>
  <c r="AL13126" i="1"/>
  <c r="AL13127" i="1"/>
  <c r="AL13128" i="1"/>
  <c r="AL13129" i="1"/>
  <c r="AL13130" i="1"/>
  <c r="AL13131" i="1"/>
  <c r="AL13132" i="1"/>
  <c r="AL13133" i="1"/>
  <c r="AL13134" i="1"/>
  <c r="AL13135" i="1"/>
  <c r="AL13136" i="1"/>
  <c r="AL13137" i="1"/>
  <c r="AL13138" i="1"/>
  <c r="AL13139" i="1"/>
  <c r="AL13140" i="1"/>
  <c r="AL13141" i="1"/>
  <c r="AL13142" i="1"/>
  <c r="AL13143" i="1"/>
  <c r="AL13144" i="1"/>
  <c r="AL13145" i="1"/>
  <c r="AL13146" i="1"/>
  <c r="AL13147" i="1"/>
  <c r="AL13148" i="1"/>
  <c r="AL13149" i="1"/>
  <c r="AL13150" i="1"/>
  <c r="AL13151" i="1"/>
  <c r="AL13152" i="1"/>
  <c r="AL13153" i="1"/>
  <c r="AL13154" i="1"/>
  <c r="AL13155" i="1"/>
  <c r="AL13156" i="1"/>
  <c r="AL13157" i="1"/>
  <c r="AL13158" i="1"/>
  <c r="AL13159" i="1"/>
  <c r="AL13160" i="1"/>
  <c r="AL13161" i="1"/>
  <c r="AL13162" i="1"/>
  <c r="AL13163" i="1"/>
  <c r="AL13164" i="1"/>
  <c r="AL13165" i="1"/>
  <c r="AL13166" i="1"/>
  <c r="AL13167" i="1"/>
  <c r="AL13168" i="1"/>
  <c r="AL13169" i="1"/>
  <c r="AL13170" i="1"/>
  <c r="AL13171" i="1"/>
  <c r="AL13172" i="1"/>
  <c r="AL13173" i="1"/>
  <c r="AL13174" i="1"/>
  <c r="AL13175" i="1"/>
  <c r="AL13176" i="1"/>
  <c r="AL13177" i="1"/>
  <c r="AL13178" i="1"/>
  <c r="AL13179" i="1"/>
  <c r="AL13180" i="1"/>
  <c r="AL13181" i="1"/>
  <c r="AL13182" i="1"/>
  <c r="AL13183" i="1"/>
  <c r="AL13184" i="1"/>
  <c r="AL13185" i="1"/>
  <c r="AL13186" i="1"/>
  <c r="AL13187" i="1"/>
  <c r="AL13188" i="1"/>
  <c r="AL13189" i="1"/>
  <c r="AL13190" i="1"/>
  <c r="AL13191" i="1"/>
  <c r="AL13192" i="1"/>
  <c r="AL13193" i="1"/>
  <c r="AL13194" i="1"/>
  <c r="AL13195" i="1"/>
  <c r="AL13196" i="1"/>
  <c r="AL13197" i="1"/>
  <c r="AL13198" i="1"/>
  <c r="AL13199" i="1"/>
  <c r="AL13200" i="1"/>
  <c r="AL13201" i="1"/>
  <c r="AL13202" i="1"/>
  <c r="AL13203" i="1"/>
  <c r="AL13204" i="1"/>
  <c r="AL13205" i="1"/>
  <c r="AL13206" i="1"/>
  <c r="AL13207" i="1"/>
  <c r="AL13208" i="1"/>
  <c r="AL13209" i="1"/>
  <c r="AL13210" i="1"/>
  <c r="AL13211" i="1"/>
  <c r="AL13212" i="1"/>
  <c r="AL13213" i="1"/>
  <c r="AL13214" i="1"/>
  <c r="AL13215" i="1"/>
  <c r="AL13216" i="1"/>
  <c r="AL13217" i="1"/>
  <c r="AL13218" i="1"/>
  <c r="AL13219" i="1"/>
  <c r="AL13220" i="1"/>
  <c r="AL13221" i="1"/>
  <c r="AL13222" i="1"/>
  <c r="AL13223" i="1"/>
  <c r="AL13224" i="1"/>
  <c r="AL13225" i="1"/>
  <c r="AL13226" i="1"/>
  <c r="AL13227" i="1"/>
  <c r="AL13228" i="1"/>
  <c r="AL13229" i="1"/>
  <c r="AL13230" i="1"/>
  <c r="AL13231" i="1"/>
  <c r="AL13232" i="1"/>
  <c r="AL13233" i="1"/>
  <c r="AL13234" i="1"/>
  <c r="AL13235" i="1"/>
  <c r="AL13236" i="1"/>
  <c r="AL13237" i="1"/>
  <c r="AL13238" i="1"/>
  <c r="AL13239" i="1"/>
  <c r="AL13240" i="1"/>
  <c r="AL13241" i="1"/>
  <c r="AL13242" i="1"/>
  <c r="AL13243" i="1"/>
  <c r="AL13244" i="1"/>
  <c r="AL13245" i="1"/>
  <c r="AL13246" i="1"/>
  <c r="AL13247" i="1"/>
  <c r="AL13248" i="1"/>
  <c r="AL13249" i="1"/>
  <c r="AL13250" i="1"/>
  <c r="AL13251" i="1"/>
  <c r="AL13252" i="1"/>
  <c r="AL13253" i="1"/>
  <c r="AL13254" i="1"/>
  <c r="AL13255" i="1"/>
  <c r="AL13256" i="1"/>
  <c r="AL13257" i="1"/>
  <c r="AL13258" i="1"/>
  <c r="AL13259" i="1"/>
  <c r="AL13260" i="1"/>
  <c r="AL13261" i="1"/>
  <c r="AL13262" i="1"/>
  <c r="AL13263" i="1"/>
  <c r="AL13264" i="1"/>
  <c r="AL13265" i="1"/>
  <c r="AL13266" i="1"/>
  <c r="AL13267" i="1"/>
  <c r="AL13268" i="1"/>
  <c r="AL13269" i="1"/>
  <c r="AL13270" i="1"/>
  <c r="AL13271" i="1"/>
  <c r="AL13272" i="1"/>
  <c r="AL13273" i="1"/>
  <c r="AL13274" i="1"/>
  <c r="AL13275" i="1"/>
  <c r="AL13276" i="1"/>
  <c r="AL13277" i="1"/>
  <c r="AL13278" i="1"/>
  <c r="AL13279" i="1"/>
  <c r="AL13280" i="1"/>
  <c r="AL13281" i="1"/>
  <c r="AL13282" i="1"/>
  <c r="AL13283" i="1"/>
  <c r="AL13284" i="1"/>
  <c r="AL13285" i="1"/>
  <c r="AL13286" i="1"/>
  <c r="AL13287" i="1"/>
  <c r="AL13288" i="1"/>
  <c r="AL13289" i="1"/>
  <c r="AL13290" i="1"/>
  <c r="AL13291" i="1"/>
  <c r="AL13292" i="1"/>
  <c r="AL13293" i="1"/>
  <c r="AL13294" i="1"/>
  <c r="AL13295" i="1"/>
  <c r="AL13296" i="1"/>
  <c r="AL13297" i="1"/>
  <c r="AL13298" i="1"/>
  <c r="AL13299" i="1"/>
  <c r="AL13300" i="1"/>
  <c r="AL13301" i="1"/>
  <c r="AL13302" i="1"/>
  <c r="AL13303" i="1"/>
  <c r="AL13304" i="1"/>
  <c r="AL13305" i="1"/>
  <c r="AL13306" i="1"/>
  <c r="AL13307" i="1"/>
  <c r="AL13308" i="1"/>
  <c r="AL13309" i="1"/>
  <c r="AL13310" i="1"/>
  <c r="AL13311" i="1"/>
  <c r="AL13312" i="1"/>
  <c r="AL13313" i="1"/>
  <c r="AL13314" i="1"/>
  <c r="AL13315" i="1"/>
  <c r="AL13316" i="1"/>
  <c r="AL13317" i="1"/>
  <c r="AL13318" i="1"/>
  <c r="AL13319" i="1"/>
  <c r="AL13320" i="1"/>
  <c r="AL13321" i="1"/>
  <c r="AL13322" i="1"/>
  <c r="AL13323" i="1"/>
  <c r="AL13324" i="1"/>
  <c r="AL13325" i="1"/>
  <c r="AL13326" i="1"/>
  <c r="AL13327" i="1"/>
  <c r="AL13328" i="1"/>
  <c r="AL13329" i="1"/>
  <c r="AL13330" i="1"/>
  <c r="AL13331" i="1"/>
  <c r="AL13332" i="1"/>
  <c r="AL13333" i="1"/>
  <c r="AL13334" i="1"/>
  <c r="AL13335" i="1"/>
  <c r="AL13336" i="1"/>
  <c r="AL13337" i="1"/>
  <c r="AL13338" i="1"/>
  <c r="AL13339" i="1"/>
  <c r="AL13340" i="1"/>
  <c r="AL13341" i="1"/>
  <c r="AL13342" i="1"/>
  <c r="AL13343" i="1"/>
  <c r="AL13344" i="1"/>
  <c r="AL13345" i="1"/>
  <c r="AL13346" i="1"/>
  <c r="AL13347" i="1"/>
  <c r="AL13348" i="1"/>
  <c r="AL13349" i="1"/>
  <c r="AL13350" i="1"/>
  <c r="AL13351" i="1"/>
  <c r="AL13352" i="1"/>
  <c r="AL13353" i="1"/>
  <c r="AL13354" i="1"/>
  <c r="AL13355" i="1"/>
  <c r="AL13356" i="1"/>
  <c r="AL13357" i="1"/>
  <c r="AL13358" i="1"/>
  <c r="AL13359" i="1"/>
  <c r="AL13360" i="1"/>
  <c r="AL13361" i="1"/>
  <c r="AL13362" i="1"/>
  <c r="AL13363" i="1"/>
  <c r="AL13364" i="1"/>
  <c r="AL13365" i="1"/>
  <c r="AL13366" i="1"/>
  <c r="AL13367" i="1"/>
  <c r="AL13368" i="1"/>
  <c r="AL13369" i="1"/>
  <c r="AL13370" i="1"/>
  <c r="AL13371" i="1"/>
  <c r="AL13372" i="1"/>
  <c r="AL13373" i="1"/>
  <c r="AL13374" i="1"/>
  <c r="AL13375" i="1"/>
  <c r="AL13376" i="1"/>
  <c r="AL13377" i="1"/>
  <c r="AL13378" i="1"/>
  <c r="AL13379" i="1"/>
  <c r="AL13380" i="1"/>
  <c r="AL13381" i="1"/>
  <c r="AL13382" i="1"/>
  <c r="AL13383" i="1"/>
  <c r="AL13384" i="1"/>
  <c r="AL13385" i="1"/>
  <c r="AL13386" i="1"/>
  <c r="AL13387" i="1"/>
  <c r="AL13388" i="1"/>
  <c r="AL13389" i="1"/>
  <c r="AL13390" i="1"/>
  <c r="AL13391" i="1"/>
  <c r="AL13392" i="1"/>
  <c r="AL13393" i="1"/>
  <c r="AL13394" i="1"/>
  <c r="AL13395" i="1"/>
  <c r="AL13396" i="1"/>
  <c r="AL13397" i="1"/>
  <c r="AL13398" i="1"/>
  <c r="AL13399" i="1"/>
  <c r="AL13400" i="1"/>
  <c r="AL13401" i="1"/>
  <c r="AL13402" i="1"/>
  <c r="AL13403" i="1"/>
  <c r="AL13404" i="1"/>
  <c r="AL13405" i="1"/>
  <c r="AL13406" i="1"/>
  <c r="AL13407" i="1"/>
  <c r="AL13408" i="1"/>
  <c r="AL13409" i="1"/>
  <c r="AL13410" i="1"/>
  <c r="AL13411" i="1"/>
  <c r="AL13412" i="1"/>
  <c r="AL13413" i="1"/>
  <c r="AL13414" i="1"/>
  <c r="AL13415" i="1"/>
  <c r="AL13416" i="1"/>
  <c r="AL13417" i="1"/>
  <c r="AL13418" i="1"/>
  <c r="AL13419" i="1"/>
  <c r="AL13420" i="1"/>
  <c r="AL13421" i="1"/>
  <c r="AL13422" i="1"/>
  <c r="AL13423" i="1"/>
  <c r="AL13424" i="1"/>
  <c r="AL13425" i="1"/>
  <c r="AL13426" i="1"/>
  <c r="AL13427" i="1"/>
  <c r="AL13428" i="1"/>
  <c r="AL13429" i="1"/>
  <c r="AL13430" i="1"/>
  <c r="AL13431" i="1"/>
  <c r="AL13432" i="1"/>
  <c r="AL13433" i="1"/>
  <c r="AL13434" i="1"/>
  <c r="AL13435" i="1"/>
  <c r="AL13436" i="1"/>
  <c r="AL13437" i="1"/>
  <c r="AL13438" i="1"/>
  <c r="AL13439" i="1"/>
  <c r="AL13440" i="1"/>
  <c r="AL13441" i="1"/>
  <c r="AL13442" i="1"/>
  <c r="AL13443" i="1"/>
  <c r="AL13444" i="1"/>
  <c r="AL13445" i="1"/>
  <c r="AL13446" i="1"/>
  <c r="AL13447" i="1"/>
  <c r="AL13448" i="1"/>
  <c r="AL13449" i="1"/>
  <c r="AL13450" i="1"/>
  <c r="AL13451" i="1"/>
  <c r="AL13452" i="1"/>
  <c r="AL13453" i="1"/>
  <c r="AL13454" i="1"/>
  <c r="AL13455" i="1"/>
  <c r="AL13456" i="1"/>
  <c r="AL13457" i="1"/>
  <c r="AL13458" i="1"/>
  <c r="AL13459" i="1"/>
  <c r="AL13460" i="1"/>
  <c r="AL13461" i="1"/>
  <c r="AL13462" i="1"/>
  <c r="AL13463" i="1"/>
  <c r="AL13464" i="1"/>
  <c r="AL13465" i="1"/>
  <c r="AL13466" i="1"/>
  <c r="AL13467" i="1"/>
  <c r="AL13468" i="1"/>
  <c r="AL13469" i="1"/>
  <c r="AL13470" i="1"/>
  <c r="AL13471" i="1"/>
  <c r="AL13472" i="1"/>
  <c r="AL13473" i="1"/>
  <c r="AL13474" i="1"/>
  <c r="AL13475" i="1"/>
  <c r="AL13476" i="1"/>
  <c r="AL13477" i="1"/>
  <c r="AL13478" i="1"/>
  <c r="AL13479" i="1"/>
  <c r="AL13480" i="1"/>
  <c r="AL13481" i="1"/>
  <c r="AL13482" i="1"/>
  <c r="AL13483" i="1"/>
  <c r="AL13484" i="1"/>
  <c r="AL13485" i="1"/>
  <c r="AL13486" i="1"/>
  <c r="AL13487" i="1"/>
  <c r="AL13488" i="1"/>
  <c r="AL13489" i="1"/>
  <c r="AL13490" i="1"/>
  <c r="AL13491" i="1"/>
  <c r="AL13492" i="1"/>
  <c r="AL13493" i="1"/>
  <c r="AL13494" i="1"/>
  <c r="AL13495" i="1"/>
  <c r="AL13496" i="1"/>
  <c r="AL13497" i="1"/>
  <c r="AL13498" i="1"/>
  <c r="AL13499" i="1"/>
  <c r="AL13500" i="1"/>
  <c r="AL13501" i="1"/>
  <c r="AL13502" i="1"/>
  <c r="AL13503" i="1"/>
  <c r="AL13504" i="1"/>
  <c r="AL13505" i="1"/>
  <c r="AL13506" i="1"/>
  <c r="AL13507" i="1"/>
  <c r="AL13508" i="1"/>
  <c r="AL13509" i="1"/>
  <c r="AL13510" i="1"/>
  <c r="AL13511" i="1"/>
  <c r="AL13512" i="1"/>
  <c r="AL13513" i="1"/>
  <c r="AL13514" i="1"/>
  <c r="AL13515" i="1"/>
  <c r="AL13516" i="1"/>
  <c r="AL13517" i="1"/>
  <c r="AL13518" i="1"/>
  <c r="AL13519" i="1"/>
  <c r="AL13520" i="1"/>
  <c r="AL13521" i="1"/>
  <c r="AL13522" i="1"/>
  <c r="AL13523" i="1"/>
  <c r="AL13524" i="1"/>
  <c r="AL13525" i="1"/>
  <c r="AL13526" i="1"/>
  <c r="AL13527" i="1"/>
  <c r="AL13528" i="1"/>
  <c r="AL13529" i="1"/>
  <c r="AL13530" i="1"/>
  <c r="AL13531" i="1"/>
  <c r="AL13532" i="1"/>
  <c r="AL13533" i="1"/>
  <c r="AL13534" i="1"/>
  <c r="AL13535" i="1"/>
  <c r="AL13536" i="1"/>
  <c r="AL13537" i="1"/>
  <c r="AL13538" i="1"/>
  <c r="AL13539" i="1"/>
  <c r="AL13540" i="1"/>
  <c r="AL13541" i="1"/>
  <c r="AL13542" i="1"/>
  <c r="AL13543" i="1"/>
  <c r="AL13544" i="1"/>
  <c r="AL13545" i="1"/>
  <c r="AL13546" i="1"/>
  <c r="AL13547" i="1"/>
  <c r="AL13548" i="1"/>
  <c r="AL13549" i="1"/>
  <c r="AL13550" i="1"/>
  <c r="AL13551" i="1"/>
  <c r="AL13552" i="1"/>
  <c r="AL13553" i="1"/>
  <c r="AL13554" i="1"/>
  <c r="AL13555" i="1"/>
  <c r="AL13556" i="1"/>
  <c r="AL13557" i="1"/>
  <c r="AL13558" i="1"/>
  <c r="AL13559" i="1"/>
  <c r="AL13560" i="1"/>
  <c r="AL13561" i="1"/>
  <c r="AL13562" i="1"/>
  <c r="AL13563" i="1"/>
  <c r="AL13564" i="1"/>
  <c r="AL13565" i="1"/>
  <c r="AL13566" i="1"/>
  <c r="AL13567" i="1"/>
  <c r="AL13568" i="1"/>
  <c r="AL13569" i="1"/>
  <c r="AL13570" i="1"/>
  <c r="AL13571" i="1"/>
  <c r="AL13572" i="1"/>
  <c r="AL13573" i="1"/>
  <c r="AL13574" i="1"/>
  <c r="AL13575" i="1"/>
  <c r="AL13576" i="1"/>
  <c r="AL13577" i="1"/>
  <c r="AL13578" i="1"/>
  <c r="AL13579" i="1"/>
  <c r="AL13580" i="1"/>
  <c r="AL13581" i="1"/>
  <c r="AL13582" i="1"/>
  <c r="AL13583" i="1"/>
  <c r="AL13584" i="1"/>
  <c r="AL13585" i="1"/>
  <c r="AL13586" i="1"/>
  <c r="AL13587" i="1"/>
  <c r="AL13588" i="1"/>
  <c r="AL13589" i="1"/>
  <c r="AL13590" i="1"/>
  <c r="AL13591" i="1"/>
  <c r="AL13592" i="1"/>
  <c r="AL13593" i="1"/>
  <c r="AL13594" i="1"/>
  <c r="AL13595" i="1"/>
  <c r="AL13596" i="1"/>
  <c r="AL13597" i="1"/>
  <c r="AL13598" i="1"/>
  <c r="AL13599" i="1"/>
  <c r="AL13600" i="1"/>
  <c r="AL13601" i="1"/>
  <c r="AL13602" i="1"/>
  <c r="AL13603" i="1"/>
  <c r="AL13604" i="1"/>
  <c r="AL13605" i="1"/>
  <c r="AL13606" i="1"/>
  <c r="AL13607" i="1"/>
  <c r="AL13608" i="1"/>
  <c r="AL13609" i="1"/>
  <c r="AL13610" i="1"/>
  <c r="AL13611" i="1"/>
  <c r="AL13612" i="1"/>
  <c r="AL13613" i="1"/>
  <c r="AL13614" i="1"/>
  <c r="AL13615" i="1"/>
  <c r="AL13616" i="1"/>
  <c r="AL13617" i="1"/>
  <c r="AL13618" i="1"/>
  <c r="AL13619" i="1"/>
  <c r="AL13620" i="1"/>
  <c r="AL13621" i="1"/>
  <c r="AL13622" i="1"/>
  <c r="AL13623" i="1"/>
  <c r="AL13624" i="1"/>
  <c r="AL13625" i="1"/>
  <c r="AL13626" i="1"/>
  <c r="AL13627" i="1"/>
  <c r="AL13628" i="1"/>
  <c r="AL13629" i="1"/>
  <c r="AL13630" i="1"/>
  <c r="AL13631" i="1"/>
  <c r="AL13632" i="1"/>
  <c r="AL13633" i="1"/>
  <c r="AL13634" i="1"/>
  <c r="AL13635" i="1"/>
  <c r="AL13636" i="1"/>
  <c r="AL13637" i="1"/>
  <c r="AL13638" i="1"/>
  <c r="AL13639" i="1"/>
  <c r="AL13640" i="1"/>
  <c r="AL13641" i="1"/>
  <c r="AL13642" i="1"/>
  <c r="AL13643" i="1"/>
  <c r="AL13644" i="1"/>
  <c r="AL13645" i="1"/>
  <c r="AL13646" i="1"/>
  <c r="AL13647" i="1"/>
  <c r="AL13648" i="1"/>
  <c r="AL13649" i="1"/>
  <c r="AL13650" i="1"/>
  <c r="AL13651" i="1"/>
  <c r="AL13652" i="1"/>
  <c r="AL13653" i="1"/>
  <c r="AL13654" i="1"/>
  <c r="AL13655" i="1"/>
  <c r="AL13656" i="1"/>
  <c r="AL13657" i="1"/>
  <c r="AL13658" i="1"/>
  <c r="AL13659" i="1"/>
  <c r="AL13660" i="1"/>
  <c r="AL13661" i="1"/>
  <c r="AL13662" i="1"/>
  <c r="AL13663" i="1"/>
  <c r="AL13664" i="1"/>
  <c r="AL13665" i="1"/>
  <c r="AL13666" i="1"/>
  <c r="AL13667" i="1"/>
  <c r="AL13668" i="1"/>
  <c r="AL13669" i="1"/>
  <c r="AL13670" i="1"/>
  <c r="AL13671" i="1"/>
  <c r="AL13672" i="1"/>
  <c r="AL13673" i="1"/>
  <c r="AL13674" i="1"/>
  <c r="AL13675" i="1"/>
  <c r="AL13676" i="1"/>
  <c r="AL13677" i="1"/>
  <c r="AL13678" i="1"/>
  <c r="AL13679" i="1"/>
  <c r="AL13680" i="1"/>
  <c r="AL13681" i="1"/>
  <c r="AL13682" i="1"/>
  <c r="AL13683" i="1"/>
  <c r="AL13684" i="1"/>
  <c r="AL13685" i="1"/>
  <c r="AL13686" i="1"/>
  <c r="AL13687" i="1"/>
  <c r="AL13688" i="1"/>
  <c r="AL13689" i="1"/>
  <c r="AL13690" i="1"/>
  <c r="AL13691" i="1"/>
  <c r="AL13692" i="1"/>
  <c r="AL13693" i="1"/>
  <c r="AL13694" i="1"/>
  <c r="AL13695" i="1"/>
  <c r="AL13696" i="1"/>
  <c r="AL13697" i="1"/>
  <c r="AL13698" i="1"/>
  <c r="AL13699" i="1"/>
  <c r="AL13700" i="1"/>
  <c r="AL13701" i="1"/>
  <c r="AL13702" i="1"/>
  <c r="AL13703" i="1"/>
  <c r="AL13704" i="1"/>
  <c r="AL13705" i="1"/>
  <c r="AL13706" i="1"/>
  <c r="AL13707" i="1"/>
  <c r="AL13708" i="1"/>
  <c r="AL13709" i="1"/>
  <c r="AL13710" i="1"/>
  <c r="AL13711" i="1"/>
  <c r="AL13712" i="1"/>
  <c r="AL13713" i="1"/>
  <c r="AL13714" i="1"/>
  <c r="AL13715" i="1"/>
  <c r="AL13716" i="1"/>
  <c r="AL13717" i="1"/>
  <c r="AL13718" i="1"/>
  <c r="AL13719" i="1"/>
  <c r="AL13720" i="1"/>
  <c r="AL13721" i="1"/>
  <c r="AL13722" i="1"/>
  <c r="AL13723" i="1"/>
  <c r="AL13724" i="1"/>
  <c r="AL13725" i="1"/>
  <c r="AL13726" i="1"/>
  <c r="AL13727" i="1"/>
  <c r="AL13728" i="1"/>
  <c r="AL13729" i="1"/>
  <c r="AL13730" i="1"/>
  <c r="AL13731" i="1"/>
  <c r="AL13732" i="1"/>
  <c r="AL13733" i="1"/>
  <c r="AL13734" i="1"/>
  <c r="AL13735" i="1"/>
  <c r="AL13736" i="1"/>
  <c r="AL13737" i="1"/>
  <c r="AL13738" i="1"/>
  <c r="AL13739" i="1"/>
  <c r="AL13740" i="1"/>
  <c r="AL13741" i="1"/>
  <c r="AL13742" i="1"/>
  <c r="AL13743" i="1"/>
  <c r="AL13744" i="1"/>
  <c r="AL13745" i="1"/>
  <c r="AL13746" i="1"/>
  <c r="AL13747" i="1"/>
  <c r="AL13748" i="1"/>
  <c r="AL13749" i="1"/>
  <c r="AL13750" i="1"/>
  <c r="AL13751" i="1"/>
  <c r="AL13752" i="1"/>
  <c r="AL13753" i="1"/>
  <c r="AL13754" i="1"/>
  <c r="AL13755" i="1"/>
  <c r="AL13756" i="1"/>
  <c r="AL13757" i="1"/>
  <c r="AL13758" i="1"/>
  <c r="AL13759" i="1"/>
  <c r="AL13760" i="1"/>
  <c r="AL13761" i="1"/>
  <c r="AL13762" i="1"/>
  <c r="AL13763" i="1"/>
  <c r="AL13764" i="1"/>
  <c r="AL13765" i="1"/>
  <c r="AL13766" i="1"/>
  <c r="AL13767" i="1"/>
  <c r="AL13768" i="1"/>
  <c r="AL13769" i="1"/>
  <c r="AL13770" i="1"/>
  <c r="AL13771" i="1"/>
  <c r="AL13772" i="1"/>
  <c r="AL13773" i="1"/>
  <c r="AL13774" i="1"/>
  <c r="AL13775" i="1"/>
  <c r="AL13776" i="1"/>
  <c r="AL13777" i="1"/>
  <c r="AL13778" i="1"/>
  <c r="AL13779" i="1"/>
  <c r="AL13780" i="1"/>
  <c r="AL13781" i="1"/>
  <c r="AL13782" i="1"/>
  <c r="AL13783" i="1"/>
  <c r="AL13784" i="1"/>
  <c r="AL13785" i="1"/>
  <c r="AL13786" i="1"/>
  <c r="AL13787" i="1"/>
  <c r="AL13788" i="1"/>
  <c r="AL13789" i="1"/>
  <c r="AL13790" i="1"/>
  <c r="AL13791" i="1"/>
  <c r="AL13792" i="1"/>
  <c r="AL13793" i="1"/>
  <c r="AL13794" i="1"/>
  <c r="AL13795" i="1"/>
  <c r="AL13796" i="1"/>
  <c r="AL13797" i="1"/>
  <c r="AL13798" i="1"/>
  <c r="AL13799" i="1"/>
  <c r="AL13800" i="1"/>
  <c r="AL13801" i="1"/>
  <c r="AL13802" i="1"/>
  <c r="AL13803" i="1"/>
  <c r="AL13804" i="1"/>
  <c r="AL13805" i="1"/>
  <c r="AL13806" i="1"/>
  <c r="AL13807" i="1"/>
  <c r="AL13808" i="1"/>
  <c r="AL13809" i="1"/>
  <c r="AL13810" i="1"/>
  <c r="AL13811" i="1"/>
  <c r="AL13812" i="1"/>
  <c r="AL13813" i="1"/>
  <c r="AL13814" i="1"/>
  <c r="AL13815" i="1"/>
  <c r="AL13816" i="1"/>
  <c r="AL13817" i="1"/>
  <c r="AL13818" i="1"/>
  <c r="AL13819" i="1"/>
  <c r="AL13820" i="1"/>
  <c r="AL13821" i="1"/>
  <c r="AL13822" i="1"/>
  <c r="AL13823" i="1"/>
  <c r="AL13824" i="1"/>
  <c r="AL13825" i="1"/>
  <c r="AL13826" i="1"/>
  <c r="AL13827" i="1"/>
  <c r="AL13828" i="1"/>
  <c r="AL13829" i="1"/>
  <c r="AL13830" i="1"/>
  <c r="AL13831" i="1"/>
  <c r="AL13832" i="1"/>
  <c r="AL13833" i="1"/>
  <c r="AL13834" i="1"/>
  <c r="AL13835" i="1"/>
  <c r="AL13836" i="1"/>
  <c r="AL13837" i="1"/>
  <c r="AL13838" i="1"/>
  <c r="AL13839" i="1"/>
  <c r="AL13840" i="1"/>
  <c r="AL13841" i="1"/>
  <c r="AL13842" i="1"/>
  <c r="AL13843" i="1"/>
  <c r="AL13844" i="1"/>
  <c r="AL13845" i="1"/>
  <c r="AL13846" i="1"/>
  <c r="AL13847" i="1"/>
  <c r="AL13848" i="1"/>
  <c r="AL13849" i="1"/>
  <c r="AL13850" i="1"/>
  <c r="AL13851" i="1"/>
  <c r="AL13852" i="1"/>
  <c r="AL13853" i="1"/>
  <c r="AL13854" i="1"/>
  <c r="AL13855" i="1"/>
  <c r="AL13856" i="1"/>
  <c r="AL13857" i="1"/>
  <c r="AL13858" i="1"/>
  <c r="AL13859" i="1"/>
  <c r="AL13860" i="1"/>
  <c r="AL13861" i="1"/>
  <c r="AL13862" i="1"/>
  <c r="AL13863" i="1"/>
  <c r="AL13864" i="1"/>
  <c r="AL13865" i="1"/>
  <c r="AL13866" i="1"/>
  <c r="AL13867" i="1"/>
  <c r="AL13868" i="1"/>
  <c r="AL13869" i="1"/>
  <c r="AL13870" i="1"/>
  <c r="AL13871" i="1"/>
  <c r="AL13872" i="1"/>
  <c r="AL13873" i="1"/>
  <c r="AL13874" i="1"/>
  <c r="AL13875" i="1"/>
  <c r="AL13876" i="1"/>
  <c r="AL13877" i="1"/>
  <c r="AL13878" i="1"/>
  <c r="AL13879" i="1"/>
  <c r="AL13880" i="1"/>
  <c r="AL13881" i="1"/>
  <c r="AL13882" i="1"/>
  <c r="AL13883" i="1"/>
  <c r="AL13884" i="1"/>
  <c r="AL13885" i="1"/>
  <c r="AL13886" i="1"/>
  <c r="AL13887" i="1"/>
  <c r="AL13888" i="1"/>
  <c r="AL13889" i="1"/>
  <c r="AL13890" i="1"/>
  <c r="AL13891" i="1"/>
  <c r="AL13892" i="1"/>
  <c r="AL13893" i="1"/>
  <c r="AL13894" i="1"/>
  <c r="AL13895" i="1"/>
  <c r="AL13896" i="1"/>
  <c r="AL13897" i="1"/>
  <c r="AL13898" i="1"/>
  <c r="AL13899" i="1"/>
  <c r="AL13900" i="1"/>
  <c r="AL13901" i="1"/>
  <c r="AL13902" i="1"/>
  <c r="AL13903" i="1"/>
  <c r="AL13904" i="1"/>
  <c r="AL13905" i="1"/>
  <c r="AL13906" i="1"/>
  <c r="AL13907" i="1"/>
  <c r="AL13908" i="1"/>
  <c r="AL13909" i="1"/>
  <c r="AL13910" i="1"/>
  <c r="AL13911" i="1"/>
  <c r="AL13912" i="1"/>
  <c r="AL13913" i="1"/>
  <c r="AL13914" i="1"/>
  <c r="AL13915" i="1"/>
  <c r="AL13916" i="1"/>
  <c r="AL13917" i="1"/>
  <c r="AL13918" i="1"/>
  <c r="AL13919" i="1"/>
  <c r="AL13920" i="1"/>
  <c r="AL13921" i="1"/>
  <c r="AL13922" i="1"/>
  <c r="AL13923" i="1"/>
  <c r="AL13924" i="1"/>
  <c r="AL13925" i="1"/>
  <c r="AL13926" i="1"/>
  <c r="AL13927" i="1"/>
  <c r="AL13928" i="1"/>
  <c r="AL13929" i="1"/>
  <c r="AL13930" i="1"/>
  <c r="AL13931" i="1"/>
  <c r="AL13932" i="1"/>
  <c r="AL13933" i="1"/>
  <c r="AL13934" i="1"/>
  <c r="AL13935" i="1"/>
  <c r="AL13936" i="1"/>
  <c r="AL13937" i="1"/>
  <c r="AL13938" i="1"/>
  <c r="AL13939" i="1"/>
  <c r="AL13940" i="1"/>
  <c r="AL13941" i="1"/>
  <c r="AL13942" i="1"/>
  <c r="AL13943" i="1"/>
  <c r="AL13944" i="1"/>
  <c r="AL13945" i="1"/>
  <c r="AL13946" i="1"/>
  <c r="AL13947" i="1"/>
  <c r="AL13948" i="1"/>
  <c r="AL13949" i="1"/>
  <c r="AL13950" i="1"/>
  <c r="AL13951" i="1"/>
  <c r="AL13952" i="1"/>
  <c r="AL13953" i="1"/>
  <c r="AL13954" i="1"/>
  <c r="AL13955" i="1"/>
  <c r="AL13956" i="1"/>
  <c r="AL13957" i="1"/>
  <c r="AL13958" i="1"/>
  <c r="AL13959" i="1"/>
  <c r="AL13960" i="1"/>
  <c r="AL13961" i="1"/>
  <c r="AL13962" i="1"/>
  <c r="AL13963" i="1"/>
  <c r="AL13964" i="1"/>
  <c r="AL13965" i="1"/>
  <c r="AL13966" i="1"/>
  <c r="AL13967" i="1"/>
  <c r="AL13968" i="1"/>
  <c r="AL13969" i="1"/>
  <c r="AL13970" i="1"/>
  <c r="AL13971" i="1"/>
  <c r="AL13972" i="1"/>
  <c r="AL13973" i="1"/>
  <c r="AL13974" i="1"/>
  <c r="AL13975" i="1"/>
  <c r="AL13976" i="1"/>
  <c r="AL13977" i="1"/>
  <c r="AL13978" i="1"/>
  <c r="AL13979" i="1"/>
  <c r="AL13980" i="1"/>
  <c r="AL13981" i="1"/>
  <c r="AL13982" i="1"/>
  <c r="AL13983" i="1"/>
  <c r="AL13984" i="1"/>
  <c r="AL13985" i="1"/>
  <c r="AL13986" i="1"/>
  <c r="AL13987" i="1"/>
  <c r="AL13988" i="1"/>
  <c r="AL13989" i="1"/>
  <c r="AL13990" i="1"/>
  <c r="AL13991" i="1"/>
  <c r="AL13992" i="1"/>
  <c r="AL13993" i="1"/>
  <c r="AL13994" i="1"/>
  <c r="AL13995" i="1"/>
  <c r="AL13996" i="1"/>
  <c r="AL13997" i="1"/>
  <c r="AL13998" i="1"/>
  <c r="AL13999" i="1"/>
  <c r="AL14000" i="1"/>
  <c r="AL14001" i="1"/>
  <c r="AL14002" i="1"/>
  <c r="AL14003" i="1"/>
  <c r="AL14004" i="1"/>
  <c r="AL14005" i="1"/>
  <c r="AL14006" i="1"/>
  <c r="AL14007" i="1"/>
  <c r="AL14008" i="1"/>
  <c r="AL14009" i="1"/>
  <c r="AL14010" i="1"/>
  <c r="AL14011" i="1"/>
  <c r="AL14012" i="1"/>
  <c r="AL14013" i="1"/>
  <c r="AL14014" i="1"/>
  <c r="AL14015" i="1"/>
  <c r="AL14016" i="1"/>
  <c r="AL14017" i="1"/>
  <c r="AL14018" i="1"/>
  <c r="AL14019" i="1"/>
  <c r="AL14020" i="1"/>
  <c r="AL14021" i="1"/>
  <c r="AL14022" i="1"/>
  <c r="AL14023" i="1"/>
  <c r="AL14024" i="1"/>
  <c r="AL14025" i="1"/>
  <c r="AL14026" i="1"/>
  <c r="AL14027" i="1"/>
  <c r="AL14028" i="1"/>
  <c r="AL14029" i="1"/>
  <c r="AL14030" i="1"/>
  <c r="AL14031" i="1"/>
  <c r="AL14032" i="1"/>
  <c r="AL14033" i="1"/>
  <c r="AL14034" i="1"/>
  <c r="AL14035" i="1"/>
  <c r="AL14036" i="1"/>
  <c r="AL14037" i="1"/>
  <c r="AL14038" i="1"/>
  <c r="AL14039" i="1"/>
  <c r="AL14040" i="1"/>
  <c r="AL14041" i="1"/>
  <c r="AL14042" i="1"/>
  <c r="AL14043" i="1"/>
  <c r="AL14044" i="1"/>
  <c r="AL14045" i="1"/>
  <c r="AL14046" i="1"/>
  <c r="AL14047" i="1"/>
  <c r="AL14048" i="1"/>
  <c r="AL14049" i="1"/>
  <c r="AL14050" i="1"/>
  <c r="AL14051" i="1"/>
  <c r="AL14052" i="1"/>
  <c r="AL14053" i="1"/>
  <c r="AL14054" i="1"/>
  <c r="AL14055" i="1"/>
  <c r="AL14056" i="1"/>
  <c r="AL14057" i="1"/>
  <c r="AL14058" i="1"/>
  <c r="AL14059" i="1"/>
  <c r="AL14060" i="1"/>
  <c r="AL14061" i="1"/>
  <c r="AL14062" i="1"/>
  <c r="AL14063" i="1"/>
  <c r="AL14064" i="1"/>
  <c r="AL14065" i="1"/>
  <c r="AL14066" i="1"/>
  <c r="AL14067" i="1"/>
  <c r="AL14068" i="1"/>
  <c r="AL14069" i="1"/>
  <c r="AL14070" i="1"/>
  <c r="AL14071" i="1"/>
  <c r="AL14072" i="1"/>
  <c r="AL14073" i="1"/>
  <c r="AL14074" i="1"/>
  <c r="AL14075" i="1"/>
  <c r="AL14076" i="1"/>
  <c r="AL14077" i="1"/>
  <c r="AL14078" i="1"/>
  <c r="AL14079" i="1"/>
  <c r="AL14080" i="1"/>
  <c r="AL14081" i="1"/>
  <c r="AL14082" i="1"/>
  <c r="AL14083" i="1"/>
  <c r="AL14084" i="1"/>
  <c r="AL14085" i="1"/>
  <c r="AL14086" i="1"/>
  <c r="AL14087" i="1"/>
  <c r="AL14088" i="1"/>
  <c r="AL14089" i="1"/>
  <c r="AL14090" i="1"/>
  <c r="AL14091" i="1"/>
  <c r="AL14092" i="1"/>
  <c r="AL14093" i="1"/>
  <c r="AL14094" i="1"/>
  <c r="AL14095" i="1"/>
  <c r="AL14096" i="1"/>
  <c r="AL14097" i="1"/>
  <c r="AL14098" i="1"/>
  <c r="AL14099" i="1"/>
  <c r="AL14100" i="1"/>
  <c r="AL14101" i="1"/>
  <c r="AL14102" i="1"/>
  <c r="AL14103" i="1"/>
  <c r="AL14104" i="1"/>
  <c r="AL14105" i="1"/>
  <c r="AL14106" i="1"/>
  <c r="AL14107" i="1"/>
  <c r="AL14108" i="1"/>
  <c r="AL14109" i="1"/>
  <c r="AL14110" i="1"/>
  <c r="AL14111" i="1"/>
  <c r="AL14112" i="1"/>
  <c r="AL14113" i="1"/>
  <c r="AL14114" i="1"/>
  <c r="AL14115" i="1"/>
  <c r="AL14116" i="1"/>
  <c r="AL14117" i="1"/>
  <c r="AL14118" i="1"/>
  <c r="AL14119" i="1"/>
  <c r="AL14120" i="1"/>
  <c r="AL14121" i="1"/>
  <c r="AL14122" i="1"/>
  <c r="AL14123" i="1"/>
  <c r="AL14124" i="1"/>
  <c r="AL14125" i="1"/>
  <c r="AL14126" i="1"/>
  <c r="AL14127" i="1"/>
  <c r="AL14128" i="1"/>
  <c r="AL14129" i="1"/>
  <c r="AL14130" i="1"/>
  <c r="AL14131" i="1"/>
  <c r="AL14132" i="1"/>
  <c r="AL14133" i="1"/>
  <c r="AL14134" i="1"/>
  <c r="AL14135" i="1"/>
  <c r="AL14136" i="1"/>
  <c r="AL14137" i="1"/>
  <c r="AL14138" i="1"/>
  <c r="AL14139" i="1"/>
  <c r="AL14140" i="1"/>
  <c r="AL14141" i="1"/>
  <c r="AL14142" i="1"/>
  <c r="AL14143" i="1"/>
  <c r="AL14144" i="1"/>
  <c r="AL14145" i="1"/>
  <c r="AL14146" i="1"/>
  <c r="AL14147" i="1"/>
  <c r="AL14148" i="1"/>
  <c r="AL14149" i="1"/>
  <c r="AL14150" i="1"/>
  <c r="AL14151" i="1"/>
  <c r="AL14152" i="1"/>
  <c r="AL14153" i="1"/>
  <c r="AL14154" i="1"/>
  <c r="AL14155" i="1"/>
  <c r="AL14156" i="1"/>
  <c r="AL14157" i="1"/>
  <c r="AL14158" i="1"/>
  <c r="AL14159" i="1"/>
  <c r="AL14160" i="1"/>
  <c r="AL14161" i="1"/>
  <c r="AL14162" i="1"/>
  <c r="AL14163" i="1"/>
  <c r="AL14164" i="1"/>
  <c r="AL14165" i="1"/>
  <c r="AL14166" i="1"/>
  <c r="AL14167" i="1"/>
  <c r="AL14168" i="1"/>
  <c r="AL14169" i="1"/>
  <c r="AL14170" i="1"/>
  <c r="AL14171" i="1"/>
  <c r="AL14172" i="1"/>
  <c r="AL14173" i="1"/>
  <c r="AL14174" i="1"/>
  <c r="AL14175" i="1"/>
  <c r="AL14176" i="1"/>
  <c r="AL14177" i="1"/>
  <c r="AL14178" i="1"/>
  <c r="AL14179" i="1"/>
  <c r="AL14180" i="1"/>
  <c r="AL14181" i="1"/>
  <c r="AL14182" i="1"/>
  <c r="AL14183" i="1"/>
  <c r="AL14184" i="1"/>
  <c r="AL14185" i="1"/>
  <c r="AL14186" i="1"/>
  <c r="AL14187" i="1"/>
  <c r="AL14188" i="1"/>
  <c r="AL14189" i="1"/>
  <c r="AL14190" i="1"/>
  <c r="AL14191" i="1"/>
  <c r="AL14192" i="1"/>
  <c r="AL14193" i="1"/>
  <c r="AL14194" i="1"/>
  <c r="AL14195" i="1"/>
  <c r="AL14196" i="1"/>
  <c r="AL14197" i="1"/>
  <c r="AL14198" i="1"/>
  <c r="AL14199" i="1"/>
  <c r="AL14200" i="1"/>
  <c r="AL14201" i="1"/>
  <c r="AL14202" i="1"/>
  <c r="AL14203" i="1"/>
  <c r="AL14204" i="1"/>
  <c r="AL14205" i="1"/>
  <c r="AL14206" i="1"/>
  <c r="AL14207" i="1"/>
  <c r="AL14208" i="1"/>
  <c r="AL14209" i="1"/>
  <c r="AL14210" i="1"/>
  <c r="AL14211" i="1"/>
  <c r="AL14212" i="1"/>
  <c r="AL14213" i="1"/>
  <c r="AL14214" i="1"/>
  <c r="AL14215" i="1"/>
  <c r="AL14216" i="1"/>
  <c r="AL14217" i="1"/>
  <c r="AL14218" i="1"/>
  <c r="AL14219" i="1"/>
  <c r="AL14220" i="1"/>
  <c r="AL14221" i="1"/>
  <c r="AL14222" i="1"/>
  <c r="AL14223" i="1"/>
  <c r="AL14224" i="1"/>
  <c r="AL14225" i="1"/>
  <c r="AL14226" i="1"/>
  <c r="AL14227" i="1"/>
  <c r="AL14228" i="1"/>
  <c r="AL14229" i="1"/>
  <c r="AL14230" i="1"/>
  <c r="AL14231" i="1"/>
  <c r="AL14232" i="1"/>
  <c r="AL14233" i="1"/>
  <c r="AL14234" i="1"/>
  <c r="AL14235" i="1"/>
  <c r="AL14236" i="1"/>
  <c r="AL14237" i="1"/>
  <c r="AL14238" i="1"/>
  <c r="AL14239" i="1"/>
  <c r="AL14240" i="1"/>
  <c r="AL14241" i="1"/>
  <c r="AL14242" i="1"/>
  <c r="AL14243" i="1"/>
  <c r="AL14244" i="1"/>
  <c r="AL14245" i="1"/>
  <c r="AL14246" i="1"/>
  <c r="AL14247" i="1"/>
  <c r="AL14248" i="1"/>
  <c r="AL14249" i="1"/>
  <c r="AL14250" i="1"/>
  <c r="AL14251" i="1"/>
  <c r="AL14252" i="1"/>
  <c r="AL14253" i="1"/>
  <c r="AL14254" i="1"/>
  <c r="AL14255" i="1"/>
  <c r="AL14256" i="1"/>
  <c r="AL14257" i="1"/>
  <c r="AL14258" i="1"/>
  <c r="AL14259" i="1"/>
  <c r="AL14260" i="1"/>
  <c r="AL14261" i="1"/>
  <c r="AL14262" i="1"/>
  <c r="AL14263" i="1"/>
  <c r="AL14264" i="1"/>
  <c r="AL14265" i="1"/>
  <c r="AL14266" i="1"/>
  <c r="AL14267" i="1"/>
  <c r="AL14268" i="1"/>
  <c r="AL14269" i="1"/>
  <c r="AL14270" i="1"/>
  <c r="AL14271" i="1"/>
  <c r="AL14272" i="1"/>
  <c r="AL14273" i="1"/>
  <c r="AL14274" i="1"/>
  <c r="AL14275" i="1"/>
  <c r="AL14276" i="1"/>
  <c r="AL14277" i="1"/>
  <c r="AL14278" i="1"/>
  <c r="AL14279" i="1"/>
  <c r="AL14280" i="1"/>
  <c r="AL14281" i="1"/>
  <c r="AL14282" i="1"/>
  <c r="AL14283" i="1"/>
  <c r="AL14284" i="1"/>
  <c r="AL14285" i="1"/>
  <c r="AL14286" i="1"/>
  <c r="AL14287" i="1"/>
  <c r="AL14288" i="1"/>
  <c r="AL14289" i="1"/>
  <c r="AL14290" i="1"/>
  <c r="AL14291" i="1"/>
  <c r="AL14292" i="1"/>
  <c r="AL14293" i="1"/>
  <c r="AL14294" i="1"/>
  <c r="AL14295" i="1"/>
  <c r="AL14296" i="1"/>
  <c r="AL14297" i="1"/>
  <c r="AL14298" i="1"/>
  <c r="AL14299" i="1"/>
  <c r="AL14300" i="1"/>
  <c r="AL14301" i="1"/>
  <c r="AL14302" i="1"/>
  <c r="AL14303" i="1"/>
  <c r="AL14304" i="1"/>
  <c r="AL14305" i="1"/>
  <c r="AL14306" i="1"/>
  <c r="AL14307" i="1"/>
  <c r="AL14308" i="1"/>
  <c r="AL14309" i="1"/>
  <c r="AL14310" i="1"/>
  <c r="AL14311" i="1"/>
  <c r="AL14312" i="1"/>
  <c r="AL14313" i="1"/>
  <c r="AL14314" i="1"/>
  <c r="AL14315" i="1"/>
  <c r="AL14316" i="1"/>
  <c r="AL14317" i="1"/>
  <c r="AL14318" i="1"/>
  <c r="AL14319" i="1"/>
  <c r="AL14320" i="1"/>
  <c r="AL14321" i="1"/>
  <c r="AL14322" i="1"/>
  <c r="AL14323" i="1"/>
  <c r="AL14324" i="1"/>
  <c r="AL14325" i="1"/>
  <c r="AL14326" i="1"/>
  <c r="AL14327" i="1"/>
  <c r="AL14328" i="1"/>
  <c r="AL14329" i="1"/>
  <c r="AL14330" i="1"/>
  <c r="AL14331" i="1"/>
  <c r="AL14332" i="1"/>
  <c r="AL14333" i="1"/>
  <c r="AL14334" i="1"/>
  <c r="AL14335" i="1"/>
  <c r="AL14336" i="1"/>
  <c r="AL14337" i="1"/>
  <c r="AL14338" i="1"/>
  <c r="AL14339" i="1"/>
  <c r="AL14340" i="1"/>
  <c r="AL14341" i="1"/>
  <c r="AL14342" i="1"/>
  <c r="AL14343" i="1"/>
  <c r="AL14344" i="1"/>
  <c r="AL14345" i="1"/>
  <c r="AL14346" i="1"/>
  <c r="AL14347" i="1"/>
  <c r="AL14348" i="1"/>
  <c r="AL14349" i="1"/>
  <c r="AL14350" i="1"/>
  <c r="AL14351" i="1"/>
  <c r="AL14352" i="1"/>
  <c r="AL14353" i="1"/>
  <c r="AL14354" i="1"/>
  <c r="AL14355" i="1"/>
  <c r="AL14356" i="1"/>
  <c r="AL14357" i="1"/>
  <c r="AL14358" i="1"/>
  <c r="AL14359" i="1"/>
  <c r="AL14360" i="1"/>
  <c r="AL14361" i="1"/>
  <c r="AL14362" i="1"/>
  <c r="AL14363" i="1"/>
  <c r="AL14364" i="1"/>
  <c r="AL14365" i="1"/>
  <c r="AL14366" i="1"/>
  <c r="AL14367" i="1"/>
  <c r="AL14368" i="1"/>
  <c r="AL14369" i="1"/>
  <c r="AL14370" i="1"/>
  <c r="AL14371" i="1"/>
  <c r="AL14372" i="1"/>
  <c r="AL14373" i="1"/>
  <c r="AL14374" i="1"/>
  <c r="AL14375" i="1"/>
  <c r="AL14376" i="1"/>
  <c r="AL14377" i="1"/>
  <c r="AL14378" i="1"/>
  <c r="AL14379" i="1"/>
  <c r="AL14380" i="1"/>
  <c r="AL14381" i="1"/>
  <c r="AL14382" i="1"/>
  <c r="AL14383" i="1"/>
  <c r="AL14384" i="1"/>
  <c r="AL14385" i="1"/>
  <c r="AL14386" i="1"/>
  <c r="AL14387" i="1"/>
  <c r="AL14388" i="1"/>
  <c r="AL14389" i="1"/>
  <c r="AL14390" i="1"/>
  <c r="AL14391" i="1"/>
  <c r="AL14392" i="1"/>
  <c r="AL14393" i="1"/>
  <c r="AL14394" i="1"/>
  <c r="AL14395" i="1"/>
  <c r="AL14396" i="1"/>
  <c r="AL14397" i="1"/>
  <c r="AL14398" i="1"/>
  <c r="AL14399" i="1"/>
  <c r="AL14400" i="1"/>
  <c r="AL14401" i="1"/>
  <c r="AL14402" i="1"/>
  <c r="AL14403" i="1"/>
  <c r="AL14404" i="1"/>
  <c r="AL14405" i="1"/>
  <c r="AL14406" i="1"/>
  <c r="AL14407" i="1"/>
  <c r="AL14408" i="1"/>
  <c r="AL14409" i="1"/>
  <c r="AL14410" i="1"/>
  <c r="AL14411" i="1"/>
  <c r="AL14412" i="1"/>
  <c r="AL14413" i="1"/>
  <c r="AL14414" i="1"/>
  <c r="AL14415" i="1"/>
  <c r="AL14416" i="1"/>
  <c r="AL14417" i="1"/>
  <c r="AL14418" i="1"/>
  <c r="AL14419" i="1"/>
  <c r="AL14420" i="1"/>
  <c r="AL14421" i="1"/>
  <c r="AL14422" i="1"/>
  <c r="AL14423" i="1"/>
  <c r="AL14424" i="1"/>
  <c r="AL14425" i="1"/>
  <c r="AL14426" i="1"/>
  <c r="AL14427" i="1"/>
  <c r="AL14428" i="1"/>
  <c r="AL14429" i="1"/>
  <c r="AL14430" i="1"/>
  <c r="AL14431" i="1"/>
  <c r="AL14432" i="1"/>
  <c r="AL14433" i="1"/>
  <c r="AL14434" i="1"/>
  <c r="AL14435" i="1"/>
  <c r="AL14436" i="1"/>
  <c r="AL14437" i="1"/>
  <c r="AL14438" i="1"/>
  <c r="AL14439" i="1"/>
  <c r="AL14440" i="1"/>
  <c r="AL14441" i="1"/>
  <c r="AL14442" i="1"/>
  <c r="AL14443" i="1"/>
  <c r="AL14444" i="1"/>
  <c r="AL14445" i="1"/>
  <c r="AL14446" i="1"/>
  <c r="AL14447" i="1"/>
  <c r="AL14448" i="1"/>
  <c r="AL14449" i="1"/>
  <c r="AL14450" i="1"/>
  <c r="AL14451" i="1"/>
  <c r="AL14452" i="1"/>
  <c r="AL14453" i="1"/>
  <c r="AL14454" i="1"/>
  <c r="AL14455" i="1"/>
  <c r="AL14456" i="1"/>
  <c r="AL14457" i="1"/>
  <c r="AL14458" i="1"/>
  <c r="AL14459" i="1"/>
  <c r="AL14460" i="1"/>
  <c r="AL14461" i="1"/>
  <c r="AL14462" i="1"/>
  <c r="AL14463" i="1"/>
  <c r="AL14464" i="1"/>
  <c r="AL14465" i="1"/>
  <c r="AL14466" i="1"/>
  <c r="AL14467" i="1"/>
  <c r="AL14468" i="1"/>
  <c r="AL14469" i="1"/>
  <c r="AL14470" i="1"/>
  <c r="AL14471" i="1"/>
  <c r="AL14472" i="1"/>
  <c r="AL14473" i="1"/>
  <c r="AL14474" i="1"/>
  <c r="AL14475" i="1"/>
  <c r="AL14476" i="1"/>
  <c r="AL14477" i="1"/>
  <c r="AL14478" i="1"/>
  <c r="AL14479" i="1"/>
  <c r="AL14480" i="1"/>
  <c r="AL14481" i="1"/>
  <c r="AL14482" i="1"/>
  <c r="AL14483" i="1"/>
  <c r="AL14484" i="1"/>
  <c r="AL14485" i="1"/>
  <c r="AL14486" i="1"/>
  <c r="AL14487" i="1"/>
  <c r="AL14488" i="1"/>
  <c r="AL14489" i="1"/>
  <c r="AL14490" i="1"/>
  <c r="AL14491" i="1"/>
  <c r="AL14492" i="1"/>
  <c r="AL14493" i="1"/>
  <c r="AL14494" i="1"/>
  <c r="AL14495" i="1"/>
  <c r="AL14496" i="1"/>
  <c r="AL14497" i="1"/>
  <c r="AL14498" i="1"/>
  <c r="AL14499" i="1"/>
  <c r="AL14500" i="1"/>
  <c r="AL14501" i="1"/>
  <c r="AL14502" i="1"/>
  <c r="AL14503" i="1"/>
  <c r="AL14504" i="1"/>
  <c r="AL14505" i="1"/>
  <c r="AL14506" i="1"/>
  <c r="AL14507" i="1"/>
  <c r="AL14508" i="1"/>
  <c r="AL14509" i="1"/>
  <c r="AL14510" i="1"/>
  <c r="AL14511" i="1"/>
  <c r="AL14512" i="1"/>
  <c r="AL14513" i="1"/>
  <c r="AL14514" i="1"/>
  <c r="AL14515" i="1"/>
  <c r="AL14516" i="1"/>
  <c r="AL14517" i="1"/>
  <c r="AL14518" i="1"/>
  <c r="AL14519" i="1"/>
  <c r="AL14520" i="1"/>
  <c r="AL14521" i="1"/>
  <c r="AL14522" i="1"/>
  <c r="AL14523" i="1"/>
  <c r="AL14524" i="1"/>
  <c r="AL14525" i="1"/>
  <c r="AL14526" i="1"/>
  <c r="AL14527" i="1"/>
  <c r="AL14528" i="1"/>
  <c r="AL14529" i="1"/>
  <c r="AL14530" i="1"/>
  <c r="AL14531" i="1"/>
  <c r="AL14532" i="1"/>
  <c r="AL14533" i="1"/>
  <c r="AL14534" i="1"/>
  <c r="AL14535" i="1"/>
  <c r="AL14536" i="1"/>
  <c r="AL14537" i="1"/>
  <c r="AL14538" i="1"/>
  <c r="AL14539" i="1"/>
  <c r="AL14540" i="1"/>
  <c r="AL14541" i="1"/>
  <c r="AL14542" i="1"/>
  <c r="AL14543" i="1"/>
  <c r="AL14544" i="1"/>
  <c r="AL14545" i="1"/>
  <c r="AL14546" i="1"/>
  <c r="AL14547" i="1"/>
  <c r="AL14548" i="1"/>
  <c r="AL14549" i="1"/>
  <c r="AL14550" i="1"/>
  <c r="AL14551" i="1"/>
  <c r="AL14552" i="1"/>
  <c r="AL14553" i="1"/>
  <c r="AL14554" i="1"/>
  <c r="AL14555" i="1"/>
  <c r="AL14556" i="1"/>
  <c r="AL14557" i="1"/>
  <c r="AL14558" i="1"/>
  <c r="AL14559" i="1"/>
  <c r="AL14560" i="1"/>
  <c r="AL14561" i="1"/>
  <c r="AL14562" i="1"/>
  <c r="AL14563" i="1"/>
  <c r="AL14564" i="1"/>
  <c r="AL14565" i="1"/>
  <c r="AL14566" i="1"/>
  <c r="AL14567" i="1"/>
  <c r="AL14568" i="1"/>
  <c r="AL14569" i="1"/>
  <c r="AL14570" i="1"/>
  <c r="AL14571" i="1"/>
  <c r="AL14572" i="1"/>
  <c r="AL14573" i="1"/>
  <c r="AL14574" i="1"/>
  <c r="AL14575" i="1"/>
  <c r="AL14576" i="1"/>
  <c r="AL14577" i="1"/>
  <c r="AL14578" i="1"/>
  <c r="AL14579" i="1"/>
  <c r="AL14580" i="1"/>
  <c r="AL14581" i="1"/>
  <c r="AL14582" i="1"/>
  <c r="AL14583" i="1"/>
  <c r="AL14584" i="1"/>
  <c r="AL14585" i="1"/>
  <c r="AL14586" i="1"/>
  <c r="AL14587" i="1"/>
  <c r="AL14588" i="1"/>
  <c r="AL14589" i="1"/>
  <c r="AL14590" i="1"/>
  <c r="AL14591" i="1"/>
  <c r="AL14592" i="1"/>
  <c r="AL14593" i="1"/>
  <c r="AL14594" i="1"/>
  <c r="AL14595" i="1"/>
  <c r="AL14596" i="1"/>
  <c r="AL14597" i="1"/>
  <c r="AL14598" i="1"/>
  <c r="AL14599" i="1"/>
  <c r="AL14600" i="1"/>
  <c r="AL14601" i="1"/>
  <c r="AL14602" i="1"/>
  <c r="AL14603" i="1"/>
  <c r="AL14604" i="1"/>
  <c r="AL14605" i="1"/>
  <c r="AL14606" i="1"/>
  <c r="AL14607" i="1"/>
  <c r="AL14608" i="1"/>
  <c r="AL14609" i="1"/>
  <c r="AL14610" i="1"/>
  <c r="AL14611" i="1"/>
  <c r="AL14612" i="1"/>
  <c r="AL14613" i="1"/>
  <c r="AL14614" i="1"/>
  <c r="AL14615" i="1"/>
  <c r="AL14616" i="1"/>
  <c r="AL14617" i="1"/>
  <c r="AL14618" i="1"/>
  <c r="AL14619" i="1"/>
  <c r="AL14620" i="1"/>
  <c r="AL14621" i="1"/>
  <c r="AL14622" i="1"/>
  <c r="AL14623" i="1"/>
  <c r="AL14624" i="1"/>
  <c r="AL14625" i="1"/>
  <c r="AL14626" i="1"/>
  <c r="AL14627" i="1"/>
  <c r="AL14628" i="1"/>
  <c r="AL14629" i="1"/>
  <c r="AL14630" i="1"/>
  <c r="AL14631" i="1"/>
  <c r="AL14632" i="1"/>
  <c r="AL14633" i="1"/>
  <c r="AL14634" i="1"/>
  <c r="AL14635" i="1"/>
  <c r="AL14636" i="1"/>
  <c r="AL14637" i="1"/>
  <c r="AL14638" i="1"/>
  <c r="AL14639" i="1"/>
  <c r="AL14640" i="1"/>
  <c r="AL14641" i="1"/>
  <c r="AL14642" i="1"/>
  <c r="AL14643" i="1"/>
  <c r="AL14644" i="1"/>
  <c r="AL14645" i="1"/>
  <c r="AL14646" i="1"/>
  <c r="AL14647" i="1"/>
  <c r="AL14648" i="1"/>
  <c r="AL14649" i="1"/>
  <c r="AL14650" i="1"/>
  <c r="AL14651" i="1"/>
  <c r="AL14652" i="1"/>
  <c r="AL14653" i="1"/>
  <c r="AL14654" i="1"/>
  <c r="AL14655" i="1"/>
  <c r="AL14656" i="1"/>
  <c r="AL14657" i="1"/>
  <c r="AL14658" i="1"/>
  <c r="AL14659" i="1"/>
  <c r="AL14660" i="1"/>
  <c r="AL14661" i="1"/>
  <c r="AL14662" i="1"/>
  <c r="AL14663" i="1"/>
  <c r="AL14664" i="1"/>
  <c r="AL14665" i="1"/>
  <c r="AL14666" i="1"/>
  <c r="AL14667" i="1"/>
  <c r="AL14668" i="1"/>
  <c r="AL14669" i="1"/>
  <c r="AL14670" i="1"/>
  <c r="AL14671" i="1"/>
  <c r="AL14672" i="1"/>
  <c r="AL14673" i="1"/>
  <c r="AL14674" i="1"/>
  <c r="AL14675" i="1"/>
  <c r="AL14676" i="1"/>
  <c r="AL14677" i="1"/>
  <c r="AL14678" i="1"/>
  <c r="AL14679" i="1"/>
  <c r="AL14680" i="1"/>
  <c r="AL14681" i="1"/>
  <c r="AL14682" i="1"/>
  <c r="AL14683" i="1"/>
  <c r="AL14684" i="1"/>
  <c r="AL14685" i="1"/>
  <c r="AL14686" i="1"/>
  <c r="AL14687" i="1"/>
  <c r="AL14688" i="1"/>
  <c r="AL14689" i="1"/>
  <c r="AL14690" i="1"/>
  <c r="AL14691" i="1"/>
  <c r="AL14692" i="1"/>
  <c r="AL14693" i="1"/>
  <c r="AL14694" i="1"/>
  <c r="AL14695" i="1"/>
  <c r="AL14696" i="1"/>
  <c r="AL14697" i="1"/>
  <c r="AL14698" i="1"/>
  <c r="AL14699" i="1"/>
  <c r="AL14700" i="1"/>
  <c r="AL14701" i="1"/>
  <c r="AL14702" i="1"/>
  <c r="AL14703" i="1"/>
  <c r="AL14704" i="1"/>
  <c r="AL14705" i="1"/>
  <c r="AL14706" i="1"/>
  <c r="AL14707" i="1"/>
  <c r="AL14708" i="1"/>
  <c r="AL14709" i="1"/>
  <c r="AL14710" i="1"/>
  <c r="AL14711" i="1"/>
  <c r="AL14712" i="1"/>
  <c r="AL14713" i="1"/>
  <c r="AL14714" i="1"/>
  <c r="AL14715" i="1"/>
  <c r="AL14716" i="1"/>
  <c r="AL14717" i="1"/>
  <c r="AL14718" i="1"/>
  <c r="AL14719" i="1"/>
  <c r="AL14720" i="1"/>
  <c r="AL14721" i="1"/>
  <c r="AL14722" i="1"/>
  <c r="AL14723" i="1"/>
  <c r="AL14724" i="1"/>
  <c r="AL14725" i="1"/>
  <c r="AL14726" i="1"/>
  <c r="AL14727" i="1"/>
  <c r="AL14728" i="1"/>
  <c r="AL14729" i="1"/>
  <c r="AL14730" i="1"/>
  <c r="AL14731" i="1"/>
  <c r="AL14732" i="1"/>
  <c r="AL14733" i="1"/>
  <c r="AL14734" i="1"/>
  <c r="AL14735" i="1"/>
  <c r="AL14736" i="1"/>
  <c r="AL14737" i="1"/>
  <c r="AL14738" i="1"/>
  <c r="AL14739" i="1"/>
  <c r="AL14740" i="1"/>
  <c r="AL14741" i="1"/>
  <c r="AL14742" i="1"/>
  <c r="AL14743" i="1"/>
  <c r="AL14744" i="1"/>
  <c r="AL14745" i="1"/>
  <c r="AL14746" i="1"/>
  <c r="AL14747" i="1"/>
  <c r="AL14748" i="1"/>
  <c r="AL14749" i="1"/>
  <c r="AL14750" i="1"/>
  <c r="AL14751" i="1"/>
  <c r="AL14752" i="1"/>
  <c r="AL14753" i="1"/>
  <c r="AL14754" i="1"/>
  <c r="AL14755" i="1"/>
  <c r="AL14756" i="1"/>
  <c r="AL14757" i="1"/>
  <c r="AL14758" i="1"/>
  <c r="AL14759" i="1"/>
  <c r="AL14760" i="1"/>
  <c r="AL14761" i="1"/>
  <c r="AL14762" i="1"/>
  <c r="AL14763" i="1"/>
  <c r="AL14764" i="1"/>
  <c r="AL14765" i="1"/>
  <c r="AL14766" i="1"/>
  <c r="AL14767" i="1"/>
  <c r="AL14768" i="1"/>
  <c r="AL14769" i="1"/>
  <c r="AL14770" i="1"/>
  <c r="AL14771" i="1"/>
  <c r="AL14772" i="1"/>
  <c r="AL14773" i="1"/>
  <c r="AL14774" i="1"/>
  <c r="AL14775" i="1"/>
  <c r="AL14776" i="1"/>
  <c r="AL14777" i="1"/>
  <c r="AL14778" i="1"/>
  <c r="AL14779" i="1"/>
  <c r="AL14780" i="1"/>
  <c r="AL14781" i="1"/>
  <c r="AL14782" i="1"/>
  <c r="AL14783" i="1"/>
  <c r="AL14784" i="1"/>
  <c r="AL14785" i="1"/>
  <c r="AL14786" i="1"/>
  <c r="AL14787" i="1"/>
  <c r="AL14788" i="1"/>
  <c r="AL14789" i="1"/>
  <c r="AL14790" i="1"/>
  <c r="AL14791" i="1"/>
  <c r="AL14792" i="1"/>
  <c r="AL14793" i="1"/>
  <c r="AL14794" i="1"/>
  <c r="AL14795" i="1"/>
  <c r="AL14796" i="1"/>
  <c r="AL14797" i="1"/>
  <c r="AL14798" i="1"/>
  <c r="AL14799" i="1"/>
  <c r="AL14800" i="1"/>
  <c r="AL14801" i="1"/>
  <c r="AL14802" i="1"/>
  <c r="AL14803" i="1"/>
  <c r="AL14804" i="1"/>
  <c r="AL14805" i="1"/>
  <c r="AL14806" i="1"/>
  <c r="AL14807" i="1"/>
  <c r="AL14808" i="1"/>
  <c r="AL14809" i="1"/>
  <c r="AL14810" i="1"/>
  <c r="AL14811" i="1"/>
  <c r="AL14812" i="1"/>
  <c r="AL14813" i="1"/>
  <c r="AL14814" i="1"/>
  <c r="AL14815" i="1"/>
  <c r="AL14816" i="1"/>
  <c r="AL14817" i="1"/>
  <c r="AL14818" i="1"/>
  <c r="AL14819" i="1"/>
  <c r="AL14820" i="1"/>
  <c r="AL14821" i="1"/>
  <c r="AL14822" i="1"/>
  <c r="AL14823" i="1"/>
  <c r="AL14824" i="1"/>
  <c r="AL14825" i="1"/>
  <c r="AL14826" i="1"/>
  <c r="AL14827" i="1"/>
  <c r="AL14828" i="1"/>
  <c r="AL14829" i="1"/>
  <c r="AL14830" i="1"/>
  <c r="AL14831" i="1"/>
  <c r="AL14832" i="1"/>
  <c r="AL14833" i="1"/>
  <c r="AL14834" i="1"/>
  <c r="AL14835" i="1"/>
  <c r="AL14836" i="1"/>
  <c r="AL14837" i="1"/>
  <c r="AL14838" i="1"/>
  <c r="AL14839" i="1"/>
  <c r="AL14840" i="1"/>
  <c r="AL14841" i="1"/>
  <c r="AL14842" i="1"/>
  <c r="AL14843" i="1"/>
  <c r="AL14844" i="1"/>
  <c r="AL14845" i="1"/>
  <c r="AL14846" i="1"/>
  <c r="AL14847" i="1"/>
  <c r="AL14848" i="1"/>
  <c r="AL14849" i="1"/>
  <c r="AL14850" i="1"/>
  <c r="AL14851" i="1"/>
  <c r="AL14852" i="1"/>
  <c r="AL14853" i="1"/>
  <c r="AL14854" i="1"/>
  <c r="AL14855" i="1"/>
  <c r="AL14856" i="1"/>
  <c r="AL14857" i="1"/>
  <c r="AL14858" i="1"/>
  <c r="AL14859" i="1"/>
  <c r="AL14860" i="1"/>
  <c r="AL14861" i="1"/>
  <c r="AL14862" i="1"/>
  <c r="AL14863" i="1"/>
  <c r="AL14864" i="1"/>
  <c r="AL14865" i="1"/>
  <c r="AL14866" i="1"/>
  <c r="AL14867" i="1"/>
  <c r="AL14868" i="1"/>
  <c r="AL14869" i="1"/>
  <c r="AL14870" i="1"/>
  <c r="AL14871" i="1"/>
  <c r="AL14872" i="1"/>
  <c r="AL14873" i="1"/>
  <c r="AL14874" i="1"/>
  <c r="AL14875" i="1"/>
  <c r="AL14876" i="1"/>
  <c r="AL14877" i="1"/>
  <c r="AL14878" i="1"/>
  <c r="AL14879" i="1"/>
  <c r="AL14880" i="1"/>
  <c r="AL14881" i="1"/>
  <c r="AL14882" i="1"/>
  <c r="AL14883" i="1"/>
  <c r="AL14884" i="1"/>
  <c r="AL14885" i="1"/>
  <c r="AL14886" i="1"/>
  <c r="AL14887" i="1"/>
  <c r="AL14888" i="1"/>
  <c r="AL14889" i="1"/>
  <c r="AL14890" i="1"/>
  <c r="AL14891" i="1"/>
  <c r="AL14892" i="1"/>
  <c r="AL14893" i="1"/>
  <c r="AL14894" i="1"/>
  <c r="AL14895" i="1"/>
  <c r="AL14896" i="1"/>
  <c r="AL14897" i="1"/>
  <c r="AL14898" i="1"/>
  <c r="AL14899" i="1"/>
  <c r="AL14900" i="1"/>
  <c r="AL14901" i="1"/>
  <c r="AL14902" i="1"/>
  <c r="AL14903" i="1"/>
  <c r="AL14904" i="1"/>
  <c r="AL14905" i="1"/>
  <c r="AL14906" i="1"/>
  <c r="AL14907" i="1"/>
  <c r="AL14908" i="1"/>
  <c r="AL14909" i="1"/>
  <c r="AL14910" i="1"/>
  <c r="AL14911" i="1"/>
  <c r="AL14912" i="1"/>
  <c r="AL14913" i="1"/>
  <c r="AL14914" i="1"/>
  <c r="AL14915" i="1"/>
  <c r="AL14916" i="1"/>
  <c r="AL14917" i="1"/>
  <c r="AL14918" i="1"/>
  <c r="AL14919" i="1"/>
  <c r="AL14920" i="1"/>
  <c r="AL14921" i="1"/>
  <c r="AL14922" i="1"/>
  <c r="AL14923" i="1"/>
  <c r="AL14924" i="1"/>
  <c r="AL14925" i="1"/>
  <c r="AL14926" i="1"/>
  <c r="AL14927" i="1"/>
  <c r="AL14928" i="1"/>
  <c r="AL14929" i="1"/>
  <c r="AL14930" i="1"/>
  <c r="AL14931" i="1"/>
  <c r="AL14932" i="1"/>
  <c r="AL14933" i="1"/>
  <c r="AL14934" i="1"/>
  <c r="AL14935" i="1"/>
  <c r="AL14936" i="1"/>
  <c r="AL14937" i="1"/>
  <c r="AL14938" i="1"/>
  <c r="AL14939" i="1"/>
  <c r="AL14940" i="1"/>
  <c r="AL14941" i="1"/>
  <c r="AL14942" i="1"/>
  <c r="AL14943" i="1"/>
  <c r="AL14944" i="1"/>
  <c r="AL14945" i="1"/>
  <c r="AL14946" i="1"/>
  <c r="AL14947" i="1"/>
  <c r="AL14948" i="1"/>
  <c r="AL14949" i="1"/>
  <c r="AL14950" i="1"/>
  <c r="AL14951" i="1"/>
  <c r="AL14952" i="1"/>
  <c r="AL14953" i="1"/>
  <c r="AL14954" i="1"/>
  <c r="AL14955" i="1"/>
  <c r="AL14956" i="1"/>
  <c r="AL14957" i="1"/>
  <c r="AL14958" i="1"/>
  <c r="AL14959" i="1"/>
  <c r="AL14960" i="1"/>
  <c r="AL14961" i="1"/>
  <c r="AL14962" i="1"/>
  <c r="AL14963" i="1"/>
  <c r="AL14964" i="1"/>
  <c r="AL14965" i="1"/>
  <c r="AL14966" i="1"/>
  <c r="AL14967" i="1"/>
  <c r="AL14968" i="1"/>
  <c r="AL14969" i="1"/>
  <c r="AL14970" i="1"/>
  <c r="AL14971" i="1"/>
  <c r="AL14972" i="1"/>
  <c r="AL14973" i="1"/>
  <c r="AL14974" i="1"/>
  <c r="AL14975" i="1"/>
  <c r="AL14976" i="1"/>
  <c r="AL14977" i="1"/>
  <c r="AL14978" i="1"/>
  <c r="AL14979" i="1"/>
  <c r="AL14980" i="1"/>
  <c r="AL14981" i="1"/>
  <c r="AL14982" i="1"/>
  <c r="AL14983" i="1"/>
  <c r="AL14984" i="1"/>
  <c r="AL14985" i="1"/>
  <c r="AL14986" i="1"/>
  <c r="AL14987" i="1"/>
  <c r="AL14988" i="1"/>
  <c r="AL14989" i="1"/>
  <c r="AL14990" i="1"/>
  <c r="AL14991" i="1"/>
  <c r="AL14992" i="1"/>
  <c r="AL14993" i="1"/>
  <c r="AL14994" i="1"/>
  <c r="AL14995" i="1"/>
  <c r="AL14996" i="1"/>
  <c r="AL14997" i="1"/>
  <c r="AL14998" i="1"/>
  <c r="AL14999" i="1"/>
  <c r="AL15000" i="1"/>
  <c r="AL15001" i="1"/>
  <c r="AL15002" i="1"/>
  <c r="AL15003" i="1"/>
  <c r="AL15004" i="1"/>
  <c r="AL15005" i="1"/>
  <c r="AL15006" i="1"/>
  <c r="AL15007" i="1"/>
  <c r="AL15008" i="1"/>
  <c r="AL15009" i="1"/>
  <c r="AL15010" i="1"/>
  <c r="AL15011" i="1"/>
  <c r="AL15012" i="1"/>
  <c r="AL15013" i="1"/>
  <c r="AL15014" i="1"/>
  <c r="AL15015" i="1"/>
  <c r="AL15016" i="1"/>
  <c r="AL15017" i="1"/>
  <c r="AL15018" i="1"/>
  <c r="AL15019" i="1"/>
  <c r="AL15020" i="1"/>
  <c r="AL15021" i="1"/>
  <c r="AL15022" i="1"/>
  <c r="AL15023" i="1"/>
  <c r="AL15024" i="1"/>
  <c r="AL15025" i="1"/>
  <c r="AL15026" i="1"/>
  <c r="AL15027" i="1"/>
  <c r="AL15028" i="1"/>
  <c r="AL15029" i="1"/>
  <c r="AL15030" i="1"/>
  <c r="AL15031" i="1"/>
  <c r="AL15032" i="1"/>
  <c r="AL15033" i="1"/>
  <c r="AL15034" i="1"/>
  <c r="AL15035" i="1"/>
  <c r="AL15036" i="1"/>
  <c r="AL15037" i="1"/>
  <c r="AL15038" i="1"/>
  <c r="AL15039" i="1"/>
  <c r="AL15040" i="1"/>
  <c r="AL15041" i="1"/>
  <c r="AL15042" i="1"/>
  <c r="AL15043" i="1"/>
  <c r="AL15044" i="1"/>
  <c r="AL15045" i="1"/>
  <c r="AL15046" i="1"/>
  <c r="AL15047" i="1"/>
  <c r="AL15048" i="1"/>
  <c r="AL15049" i="1"/>
  <c r="AL15050" i="1"/>
  <c r="AL15051" i="1"/>
  <c r="AL15052" i="1"/>
  <c r="AL15053" i="1"/>
  <c r="AL15054" i="1"/>
  <c r="AL15055" i="1"/>
  <c r="AL15056" i="1"/>
  <c r="AL15057" i="1"/>
  <c r="AL15058" i="1"/>
  <c r="AL15059" i="1"/>
  <c r="AL15060" i="1"/>
  <c r="AL15061" i="1"/>
  <c r="AL15062" i="1"/>
  <c r="AL15063" i="1"/>
  <c r="AL15064" i="1"/>
  <c r="AL15065" i="1"/>
  <c r="AL15066" i="1"/>
  <c r="AL15067" i="1"/>
  <c r="AL15068" i="1"/>
  <c r="AL15069" i="1"/>
  <c r="AL15070" i="1"/>
  <c r="AL15071" i="1"/>
  <c r="AL15072" i="1"/>
  <c r="AL15073" i="1"/>
  <c r="AL15074" i="1"/>
  <c r="AL15075" i="1"/>
  <c r="AL15076" i="1"/>
  <c r="AL15077" i="1"/>
  <c r="AL15078" i="1"/>
  <c r="AL15079" i="1"/>
  <c r="AL15080" i="1"/>
  <c r="AL15081" i="1"/>
  <c r="AL15082" i="1"/>
  <c r="AL15083" i="1"/>
  <c r="AL15084" i="1"/>
  <c r="AL15085" i="1"/>
  <c r="AL15086" i="1"/>
  <c r="AL15087" i="1"/>
  <c r="AL15088" i="1"/>
  <c r="AL15089" i="1"/>
  <c r="AL15090" i="1"/>
  <c r="AL15091" i="1"/>
  <c r="AL15092" i="1"/>
  <c r="AL15093" i="1"/>
  <c r="AL15094" i="1"/>
  <c r="AL15095" i="1"/>
  <c r="AL15096" i="1"/>
  <c r="AL15097" i="1"/>
  <c r="AL15098" i="1"/>
  <c r="AL15099" i="1"/>
  <c r="AL15100" i="1"/>
  <c r="AL15101" i="1"/>
  <c r="AL15102" i="1"/>
  <c r="AL15103" i="1"/>
  <c r="AL15104" i="1"/>
  <c r="AL15105" i="1"/>
  <c r="AL15106" i="1"/>
  <c r="AL15107" i="1"/>
  <c r="AL15108" i="1"/>
  <c r="AL15109" i="1"/>
  <c r="AL15110" i="1"/>
  <c r="AL15111" i="1"/>
  <c r="AL15112" i="1"/>
  <c r="AL15113" i="1"/>
  <c r="AL15114" i="1"/>
  <c r="AL15115" i="1"/>
  <c r="AL15116" i="1"/>
  <c r="AL15117" i="1"/>
  <c r="AL15118" i="1"/>
  <c r="AL15119" i="1"/>
  <c r="AL15120" i="1"/>
  <c r="AL15121" i="1"/>
  <c r="AL15122" i="1"/>
  <c r="AL15123" i="1"/>
  <c r="AL15124" i="1"/>
  <c r="AL15125" i="1"/>
  <c r="AL15126" i="1"/>
  <c r="AL15127" i="1"/>
  <c r="AL15128" i="1"/>
  <c r="AL15129" i="1"/>
  <c r="AL15130" i="1"/>
  <c r="AL15131" i="1"/>
  <c r="AL15132" i="1"/>
  <c r="AL15133" i="1"/>
  <c r="AL15134" i="1"/>
  <c r="AL15135" i="1"/>
  <c r="AL15136" i="1"/>
  <c r="AL15137" i="1"/>
  <c r="AL15138" i="1"/>
  <c r="AL15139" i="1"/>
  <c r="AL15140" i="1"/>
  <c r="AL15141" i="1"/>
  <c r="AL15142" i="1"/>
  <c r="AL15143" i="1"/>
  <c r="AL15144" i="1"/>
  <c r="AL15145" i="1"/>
  <c r="AL15146" i="1"/>
  <c r="AL15147" i="1"/>
  <c r="AL15148" i="1"/>
  <c r="AL15149" i="1"/>
  <c r="AL15150" i="1"/>
  <c r="AL15151" i="1"/>
  <c r="AL15152" i="1"/>
  <c r="AL15153" i="1"/>
  <c r="AL15154" i="1"/>
  <c r="AL15155" i="1"/>
  <c r="AL15156" i="1"/>
  <c r="AL15157" i="1"/>
  <c r="AL15158" i="1"/>
  <c r="AL15159" i="1"/>
  <c r="AL15160" i="1"/>
  <c r="AL15161" i="1"/>
  <c r="AL15162" i="1"/>
  <c r="AL15163" i="1"/>
  <c r="AL15164" i="1"/>
  <c r="AL15165" i="1"/>
  <c r="AL15166" i="1"/>
  <c r="AL15167" i="1"/>
  <c r="AL15168" i="1"/>
  <c r="AL15169" i="1"/>
  <c r="AL15170" i="1"/>
  <c r="AL15171" i="1"/>
  <c r="AL15172" i="1"/>
  <c r="AL15173" i="1"/>
  <c r="AL15174" i="1"/>
  <c r="AL15175" i="1"/>
  <c r="AL15176" i="1"/>
  <c r="AL15177" i="1"/>
  <c r="AL15178" i="1"/>
  <c r="AL15179" i="1"/>
  <c r="AL15180" i="1"/>
  <c r="AL15181" i="1"/>
  <c r="AL15182" i="1"/>
  <c r="AL15183" i="1"/>
  <c r="AL15184" i="1"/>
  <c r="AL15185" i="1"/>
  <c r="AL15186" i="1"/>
  <c r="AL15187" i="1"/>
  <c r="AL15188" i="1"/>
  <c r="AL15189" i="1"/>
  <c r="AL15190" i="1"/>
  <c r="AL15191" i="1"/>
  <c r="AL15192" i="1"/>
  <c r="AL15193" i="1"/>
  <c r="AL15194" i="1"/>
  <c r="AL15195" i="1"/>
  <c r="AL15196" i="1"/>
  <c r="AL15197" i="1"/>
  <c r="AL15198" i="1"/>
  <c r="AL15199" i="1"/>
  <c r="AL15200" i="1"/>
  <c r="AL15201" i="1"/>
  <c r="AL15202" i="1"/>
  <c r="AL15203" i="1"/>
  <c r="AL15204" i="1"/>
  <c r="AL15205" i="1"/>
  <c r="AL15206" i="1"/>
  <c r="AL15207" i="1"/>
  <c r="AL15208" i="1"/>
  <c r="AL15209" i="1"/>
  <c r="AL15210" i="1"/>
  <c r="AL15211" i="1"/>
  <c r="AL15212" i="1"/>
  <c r="AL15213" i="1"/>
  <c r="AL15214" i="1"/>
  <c r="AL15215" i="1"/>
  <c r="AL15216" i="1"/>
  <c r="AL15217" i="1"/>
  <c r="AL15218" i="1"/>
  <c r="AL15219" i="1"/>
  <c r="AL15220" i="1"/>
  <c r="AL15221" i="1"/>
  <c r="AL15222" i="1"/>
  <c r="AL15223" i="1"/>
  <c r="AL15224" i="1"/>
  <c r="AL15225" i="1"/>
  <c r="AL15226" i="1"/>
  <c r="AL15227" i="1"/>
  <c r="AL15228" i="1"/>
  <c r="AL15229" i="1"/>
  <c r="AL15230" i="1"/>
  <c r="AL15231" i="1"/>
  <c r="AL15232" i="1"/>
  <c r="AL15233" i="1"/>
  <c r="AL15234" i="1"/>
  <c r="AL15235" i="1"/>
  <c r="AL15236" i="1"/>
  <c r="AL15237" i="1"/>
  <c r="AL15238" i="1"/>
  <c r="AL15239" i="1"/>
  <c r="AL15240" i="1"/>
  <c r="AL15241" i="1"/>
  <c r="AL15242" i="1"/>
  <c r="AL15243" i="1"/>
  <c r="AL15244" i="1"/>
  <c r="AL15245" i="1"/>
  <c r="AL15246" i="1"/>
  <c r="AL15247" i="1"/>
  <c r="AL15248" i="1"/>
  <c r="AL15249" i="1"/>
  <c r="AL15250" i="1"/>
  <c r="AL15251" i="1"/>
  <c r="AL15252" i="1"/>
  <c r="AL15253" i="1"/>
  <c r="AL15254" i="1"/>
  <c r="AL15255" i="1"/>
  <c r="AL15256" i="1"/>
  <c r="AL15257" i="1"/>
  <c r="AL15258" i="1"/>
  <c r="AL15259" i="1"/>
  <c r="AL15260" i="1"/>
  <c r="AL15261" i="1"/>
  <c r="AL15262" i="1"/>
  <c r="AL15263" i="1"/>
  <c r="AL15264" i="1"/>
  <c r="AL15265" i="1"/>
  <c r="AL15266" i="1"/>
  <c r="AL15267" i="1"/>
  <c r="AL15268" i="1"/>
  <c r="AL15269" i="1"/>
  <c r="AL15270" i="1"/>
  <c r="AL15271" i="1"/>
  <c r="AL15272" i="1"/>
  <c r="AL15273" i="1"/>
  <c r="AL15274" i="1"/>
  <c r="AL15275" i="1"/>
  <c r="AL15276" i="1"/>
  <c r="AL15277" i="1"/>
  <c r="AL15278" i="1"/>
  <c r="AL15279" i="1"/>
  <c r="AL15280" i="1"/>
  <c r="AL15281" i="1"/>
  <c r="AL15282" i="1"/>
  <c r="AL15283" i="1"/>
  <c r="AL15284" i="1"/>
  <c r="AL15285" i="1"/>
  <c r="AL15286" i="1"/>
  <c r="AL15287" i="1"/>
  <c r="AL15288" i="1"/>
  <c r="AL15289" i="1"/>
  <c r="AL15290" i="1"/>
  <c r="AL15291" i="1"/>
  <c r="AL15292" i="1"/>
  <c r="AL15293" i="1"/>
  <c r="AL15294" i="1"/>
  <c r="AL15295" i="1"/>
  <c r="AL15296" i="1"/>
  <c r="AL15297" i="1"/>
  <c r="AL15298" i="1"/>
  <c r="AL15299" i="1"/>
  <c r="AL15300" i="1"/>
  <c r="AL15301" i="1"/>
  <c r="AL15302" i="1"/>
  <c r="AL15303" i="1"/>
  <c r="AL15304" i="1"/>
  <c r="AL15305" i="1"/>
  <c r="AL15306" i="1"/>
  <c r="AL15307" i="1"/>
  <c r="AL15308" i="1"/>
  <c r="AL15309" i="1"/>
  <c r="AL15310" i="1"/>
  <c r="AL15311" i="1"/>
  <c r="AL15312" i="1"/>
  <c r="AL15313" i="1"/>
  <c r="AL15314" i="1"/>
  <c r="AL15315" i="1"/>
  <c r="AL15316" i="1"/>
  <c r="AL15317" i="1"/>
  <c r="AL15318" i="1"/>
  <c r="AL15319" i="1"/>
  <c r="AL15320" i="1"/>
  <c r="AL15321" i="1"/>
  <c r="AL15322" i="1"/>
  <c r="AL15323" i="1"/>
  <c r="AL15324" i="1"/>
  <c r="AL15325" i="1"/>
  <c r="AL15326" i="1"/>
  <c r="AL15327" i="1"/>
  <c r="AL15328" i="1"/>
  <c r="AL15329" i="1"/>
  <c r="AL15330" i="1"/>
  <c r="AL15331" i="1"/>
  <c r="AL15332" i="1"/>
  <c r="AL15333" i="1"/>
  <c r="AL15334" i="1"/>
  <c r="AL15335" i="1"/>
  <c r="AL15336" i="1"/>
  <c r="AL15337" i="1"/>
  <c r="AL15338" i="1"/>
  <c r="AL15339" i="1"/>
  <c r="AL15340" i="1"/>
  <c r="AL15341" i="1"/>
  <c r="AL15342" i="1"/>
  <c r="AL15343" i="1"/>
  <c r="AL15344" i="1"/>
  <c r="AL15345" i="1"/>
  <c r="AL15346" i="1"/>
  <c r="AL15347" i="1"/>
  <c r="AL15348" i="1"/>
  <c r="AL15349" i="1"/>
  <c r="AL15350" i="1"/>
  <c r="AL15351" i="1"/>
  <c r="AL15352" i="1"/>
  <c r="AL15353" i="1"/>
  <c r="AL15354" i="1"/>
  <c r="AL15355" i="1"/>
  <c r="AL15356" i="1"/>
  <c r="AL15357" i="1"/>
  <c r="AL15358" i="1"/>
  <c r="AL15359" i="1"/>
  <c r="AL15360" i="1"/>
  <c r="AL15361" i="1"/>
  <c r="AL15362" i="1"/>
  <c r="AL15363" i="1"/>
  <c r="AL15364" i="1"/>
  <c r="AL15365" i="1"/>
  <c r="AL15366" i="1"/>
  <c r="AL15367" i="1"/>
  <c r="AL15368" i="1"/>
  <c r="AL15369" i="1"/>
  <c r="AL15370" i="1"/>
  <c r="AL15371" i="1"/>
  <c r="AL15372" i="1"/>
  <c r="AL15373" i="1"/>
  <c r="AL15374" i="1"/>
  <c r="AL15375" i="1"/>
  <c r="AL15376" i="1"/>
  <c r="AL15377" i="1"/>
  <c r="AL15378" i="1"/>
  <c r="AL15379" i="1"/>
  <c r="AL15380" i="1"/>
  <c r="AL15381" i="1"/>
  <c r="AL15382" i="1"/>
  <c r="AL15383" i="1"/>
  <c r="AL15384" i="1"/>
  <c r="AL15385" i="1"/>
  <c r="AL15386" i="1"/>
  <c r="AL15387" i="1"/>
  <c r="AL15388" i="1"/>
  <c r="AL15389" i="1"/>
  <c r="AL15390" i="1"/>
  <c r="AL15391" i="1"/>
  <c r="AL15392" i="1"/>
  <c r="AL15393" i="1"/>
  <c r="AL15394" i="1"/>
  <c r="AL15395" i="1"/>
  <c r="AL15396" i="1"/>
  <c r="AL15397" i="1"/>
  <c r="AL15398" i="1"/>
  <c r="AL15399" i="1"/>
  <c r="AL15400" i="1"/>
  <c r="AL15401" i="1"/>
  <c r="AL15402" i="1"/>
  <c r="AL15403" i="1"/>
  <c r="AL15404" i="1"/>
  <c r="AL15405" i="1"/>
  <c r="AL15406" i="1"/>
  <c r="AL15407" i="1"/>
  <c r="AL15408" i="1"/>
  <c r="AL15409" i="1"/>
  <c r="AL15410" i="1"/>
  <c r="AL15411" i="1"/>
  <c r="AL15412" i="1"/>
  <c r="AL15413" i="1"/>
  <c r="AL15414" i="1"/>
  <c r="AL15415" i="1"/>
  <c r="AL15416" i="1"/>
  <c r="AL15417" i="1"/>
  <c r="AL15418" i="1"/>
  <c r="AL15419" i="1"/>
  <c r="AL15420" i="1"/>
  <c r="AL15421" i="1"/>
  <c r="AL15422" i="1"/>
  <c r="AL15423" i="1"/>
  <c r="AL15424" i="1"/>
  <c r="AL15425" i="1"/>
  <c r="AL15426" i="1"/>
  <c r="AL15427" i="1"/>
  <c r="AL15428" i="1"/>
  <c r="AL15429" i="1"/>
  <c r="AL15430" i="1"/>
  <c r="AL15431" i="1"/>
  <c r="AL15432" i="1"/>
  <c r="AL15433" i="1"/>
  <c r="AL15434" i="1"/>
  <c r="AL15435" i="1"/>
  <c r="AL15436" i="1"/>
  <c r="AL15437" i="1"/>
  <c r="AL15438" i="1"/>
  <c r="AL15439" i="1"/>
  <c r="AL15440" i="1"/>
  <c r="AL15441" i="1"/>
  <c r="AL15442" i="1"/>
  <c r="AL15443" i="1"/>
  <c r="AL15444" i="1"/>
  <c r="AL15445" i="1"/>
  <c r="AL15446" i="1"/>
  <c r="AL15447" i="1"/>
  <c r="AL15448" i="1"/>
  <c r="AL15449" i="1"/>
  <c r="AL15450" i="1"/>
  <c r="AL15451" i="1"/>
  <c r="AL15452" i="1"/>
  <c r="AL15453" i="1"/>
  <c r="AL15454" i="1"/>
  <c r="AL15455" i="1"/>
  <c r="AL15456" i="1"/>
  <c r="AL15457" i="1"/>
  <c r="AL15458" i="1"/>
  <c r="AL15459" i="1"/>
  <c r="AL15460" i="1"/>
  <c r="AL15461" i="1"/>
  <c r="AL15462" i="1"/>
  <c r="AL15463" i="1"/>
  <c r="AL15464" i="1"/>
  <c r="AL15465" i="1"/>
  <c r="AL15466" i="1"/>
  <c r="AL15467" i="1"/>
  <c r="AL15468" i="1"/>
  <c r="AL15469" i="1"/>
  <c r="AL15470" i="1"/>
  <c r="AL15471" i="1"/>
  <c r="AL15472" i="1"/>
  <c r="AL15473" i="1"/>
  <c r="AL15474" i="1"/>
  <c r="AL15475" i="1"/>
  <c r="AL15476" i="1"/>
  <c r="AL15477" i="1"/>
  <c r="AL15478" i="1"/>
  <c r="AL15479" i="1"/>
  <c r="AL15480" i="1"/>
  <c r="AL15481" i="1"/>
  <c r="AL15482" i="1"/>
  <c r="AL15483" i="1"/>
  <c r="AL15484" i="1"/>
  <c r="AL15485" i="1"/>
  <c r="AL15486" i="1"/>
  <c r="AL15487" i="1"/>
  <c r="AL15488" i="1"/>
  <c r="AL15489" i="1"/>
  <c r="AL15490" i="1"/>
  <c r="AL15491" i="1"/>
  <c r="AL15492" i="1"/>
  <c r="AL15493" i="1"/>
  <c r="AL15494" i="1"/>
  <c r="AL15495" i="1"/>
  <c r="AL15496" i="1"/>
  <c r="AL15497" i="1"/>
  <c r="AL15498" i="1"/>
  <c r="AL15499" i="1"/>
  <c r="AL15500" i="1"/>
  <c r="AL15501" i="1"/>
  <c r="AL15502" i="1"/>
  <c r="AL15503" i="1"/>
  <c r="AL15504" i="1"/>
  <c r="AL15505" i="1"/>
  <c r="AL15506" i="1"/>
  <c r="AL15507" i="1"/>
  <c r="AL15508" i="1"/>
  <c r="AL15509" i="1"/>
  <c r="AL15510" i="1"/>
  <c r="AL15511" i="1"/>
  <c r="AL15512" i="1"/>
  <c r="AL15513" i="1"/>
  <c r="AL15514" i="1"/>
  <c r="AL15515" i="1"/>
  <c r="AL15516" i="1"/>
  <c r="AL15517" i="1"/>
  <c r="AL15518" i="1"/>
  <c r="AL15519" i="1"/>
  <c r="AL15520" i="1"/>
  <c r="AL15521" i="1"/>
  <c r="AL15522" i="1"/>
  <c r="AL15523" i="1"/>
  <c r="AL15524" i="1"/>
  <c r="AL15525" i="1"/>
  <c r="AL15526" i="1"/>
  <c r="AL15527" i="1"/>
  <c r="AL15528" i="1"/>
  <c r="AL15529" i="1"/>
  <c r="AL15530" i="1"/>
  <c r="AL15531" i="1"/>
  <c r="AL15532" i="1"/>
  <c r="AL15533" i="1"/>
  <c r="AL15534" i="1"/>
  <c r="AL15535" i="1"/>
  <c r="AL15536" i="1"/>
  <c r="AL15537" i="1"/>
  <c r="AL15538" i="1"/>
  <c r="AL15539" i="1"/>
  <c r="AL15540" i="1"/>
  <c r="AL15541" i="1"/>
  <c r="AL15542" i="1"/>
  <c r="AL15543" i="1"/>
  <c r="AL15544" i="1"/>
  <c r="AL15545" i="1"/>
  <c r="AL15546" i="1"/>
  <c r="AL15547" i="1"/>
  <c r="AL15548" i="1"/>
  <c r="AL15549" i="1"/>
  <c r="AL15550" i="1"/>
  <c r="AL15551" i="1"/>
  <c r="AL15552" i="1"/>
  <c r="AL15553" i="1"/>
  <c r="AL15554" i="1"/>
  <c r="AL15555" i="1"/>
  <c r="AL15556" i="1"/>
  <c r="AL15557" i="1"/>
  <c r="AL15558" i="1"/>
  <c r="AL15559" i="1"/>
  <c r="AL15560" i="1"/>
  <c r="AL15561" i="1"/>
  <c r="AL15562" i="1"/>
  <c r="AL15563" i="1"/>
  <c r="AL15564" i="1"/>
  <c r="AL15565" i="1"/>
  <c r="AL15566" i="1"/>
  <c r="AL15567" i="1"/>
  <c r="AL15568" i="1"/>
  <c r="AL15569" i="1"/>
  <c r="AL15570" i="1"/>
  <c r="AL15571" i="1"/>
  <c r="AL15572" i="1"/>
  <c r="AL15573" i="1"/>
  <c r="AL15574" i="1"/>
  <c r="AL15575" i="1"/>
  <c r="AL15576" i="1"/>
  <c r="AL15577" i="1"/>
  <c r="AL15578" i="1"/>
  <c r="AL15579" i="1"/>
  <c r="AL15580" i="1"/>
  <c r="AL15581" i="1"/>
  <c r="AL15582" i="1"/>
  <c r="AL15583" i="1"/>
  <c r="AL15584" i="1"/>
  <c r="AL15585" i="1"/>
  <c r="AL15586" i="1"/>
  <c r="AL15587" i="1"/>
  <c r="AL15588" i="1"/>
  <c r="AL15589" i="1"/>
  <c r="AL15590" i="1"/>
  <c r="AL15591" i="1"/>
  <c r="AL15592" i="1"/>
  <c r="AL15593" i="1"/>
  <c r="AL15594" i="1"/>
  <c r="AL15595" i="1"/>
  <c r="AL15596" i="1"/>
  <c r="AL15597" i="1"/>
  <c r="AL15598" i="1"/>
  <c r="AL15599" i="1"/>
  <c r="AL15600" i="1"/>
  <c r="AL15601" i="1"/>
  <c r="AL15602" i="1"/>
  <c r="AL15603" i="1"/>
  <c r="AL15604" i="1"/>
  <c r="AL15605" i="1"/>
  <c r="AL15606" i="1"/>
  <c r="AL15607" i="1"/>
  <c r="AL15608" i="1"/>
  <c r="AL15609" i="1"/>
  <c r="AL15610" i="1"/>
  <c r="AL15611" i="1"/>
  <c r="AL15612" i="1"/>
  <c r="AL15613" i="1"/>
  <c r="AL15614" i="1"/>
  <c r="AL15615" i="1"/>
  <c r="AL15616" i="1"/>
  <c r="AL15617" i="1"/>
  <c r="AL15618" i="1"/>
  <c r="AL15619" i="1"/>
  <c r="AL15620" i="1"/>
  <c r="AL15621" i="1"/>
  <c r="AL15622" i="1"/>
  <c r="AL15623" i="1"/>
  <c r="AL15624" i="1"/>
  <c r="AL15625" i="1"/>
  <c r="AL15626" i="1"/>
  <c r="AL15627" i="1"/>
  <c r="AL15628" i="1"/>
  <c r="AL15629" i="1"/>
  <c r="AL15630" i="1"/>
  <c r="AL15631" i="1"/>
  <c r="AL15632" i="1"/>
  <c r="AL15633" i="1"/>
  <c r="AL15634" i="1"/>
  <c r="AL15635" i="1"/>
  <c r="AL15636" i="1"/>
  <c r="AL15637" i="1"/>
  <c r="AL15638" i="1"/>
  <c r="AL15639" i="1"/>
  <c r="AL15640" i="1"/>
  <c r="AL15641" i="1"/>
  <c r="AL15642" i="1"/>
  <c r="AL15643" i="1"/>
  <c r="AL15644" i="1"/>
  <c r="AL15645" i="1"/>
  <c r="AL15646" i="1"/>
  <c r="AL15647" i="1"/>
  <c r="AL15648" i="1"/>
  <c r="AL15649" i="1"/>
  <c r="AL15650" i="1"/>
  <c r="AL15651" i="1"/>
  <c r="AL15652" i="1"/>
  <c r="AL15653" i="1"/>
  <c r="AL15654" i="1"/>
  <c r="AL15655" i="1"/>
  <c r="AL15656" i="1"/>
  <c r="AL15657" i="1"/>
  <c r="AL15658" i="1"/>
  <c r="AL15659" i="1"/>
  <c r="AL15660" i="1"/>
  <c r="AL15661" i="1"/>
  <c r="AL15662" i="1"/>
  <c r="AL15663" i="1"/>
  <c r="AL15664" i="1"/>
  <c r="AL15665" i="1"/>
  <c r="AL15666" i="1"/>
  <c r="AL15667" i="1"/>
  <c r="AL15668" i="1"/>
  <c r="AL15669" i="1"/>
  <c r="AL15670" i="1"/>
  <c r="AL15671" i="1"/>
  <c r="AL15672" i="1"/>
  <c r="AL15673" i="1"/>
  <c r="AL15674" i="1"/>
  <c r="AL15675" i="1"/>
  <c r="AL15676" i="1"/>
  <c r="AL15677" i="1"/>
  <c r="AL15678" i="1"/>
  <c r="AL15679" i="1"/>
  <c r="AL15680" i="1"/>
  <c r="AL15681" i="1"/>
  <c r="AL15682" i="1"/>
  <c r="AL15683" i="1"/>
  <c r="AL15684" i="1"/>
  <c r="AL15685" i="1"/>
  <c r="AL15686" i="1"/>
  <c r="AL15687" i="1"/>
  <c r="AL15688" i="1"/>
  <c r="AL15689" i="1"/>
  <c r="AL15690" i="1"/>
  <c r="AL15691" i="1"/>
  <c r="AL15692" i="1"/>
  <c r="AL15693" i="1"/>
  <c r="AL15694" i="1"/>
  <c r="AL15695" i="1"/>
  <c r="AL15696" i="1"/>
  <c r="AL15697" i="1"/>
  <c r="AL15698" i="1"/>
  <c r="AL15699" i="1"/>
  <c r="AL15700" i="1"/>
  <c r="AL15701" i="1"/>
  <c r="AL15702" i="1"/>
  <c r="AL15703" i="1"/>
  <c r="AL15704" i="1"/>
  <c r="AL15705" i="1"/>
  <c r="AL15706" i="1"/>
  <c r="AL15707" i="1"/>
  <c r="AL15708" i="1"/>
  <c r="AL15709" i="1"/>
  <c r="AL15710" i="1"/>
  <c r="AL15711" i="1"/>
  <c r="AL15712" i="1"/>
  <c r="AL15713" i="1"/>
  <c r="AL15714" i="1"/>
  <c r="AL15715" i="1"/>
  <c r="AL15716" i="1"/>
  <c r="AL15717" i="1"/>
  <c r="AL15718" i="1"/>
  <c r="AL15719" i="1"/>
  <c r="AL15720" i="1"/>
  <c r="AL15721" i="1"/>
  <c r="AL15722" i="1"/>
  <c r="AL15723" i="1"/>
  <c r="AL15724" i="1"/>
  <c r="AL15725" i="1"/>
  <c r="AL15726" i="1"/>
  <c r="AL15727" i="1"/>
  <c r="AL15728" i="1"/>
  <c r="AL15729" i="1"/>
  <c r="AL15730" i="1"/>
  <c r="AL15731" i="1"/>
  <c r="AL15732" i="1"/>
  <c r="AL15733" i="1"/>
  <c r="AL15734" i="1"/>
  <c r="AL15735" i="1"/>
  <c r="AL15736" i="1"/>
  <c r="AL15737" i="1"/>
  <c r="AL15738" i="1"/>
  <c r="AL15739" i="1"/>
  <c r="AL15740" i="1"/>
  <c r="AL15741" i="1"/>
  <c r="AL15742" i="1"/>
  <c r="AL15743" i="1"/>
  <c r="AL15744" i="1"/>
  <c r="AL15745" i="1"/>
  <c r="AL15746" i="1"/>
  <c r="AL15747" i="1"/>
  <c r="AL15748" i="1"/>
  <c r="AL15749" i="1"/>
  <c r="AL15750" i="1"/>
  <c r="AL15751" i="1"/>
  <c r="AL15752" i="1"/>
  <c r="AL15753" i="1"/>
  <c r="AL15754" i="1"/>
  <c r="AL15755" i="1"/>
  <c r="AL15756" i="1"/>
  <c r="AL15757" i="1"/>
  <c r="AL15758" i="1"/>
  <c r="AL15759" i="1"/>
  <c r="AL15760" i="1"/>
  <c r="AL15761" i="1"/>
  <c r="AL15762" i="1"/>
  <c r="AL15763" i="1"/>
  <c r="AL15764" i="1"/>
  <c r="AL15765" i="1"/>
  <c r="AL15766" i="1"/>
  <c r="AL15767" i="1"/>
  <c r="AL15768" i="1"/>
  <c r="AL15769" i="1"/>
  <c r="AL15770" i="1"/>
  <c r="AL15771" i="1"/>
  <c r="AL15772" i="1"/>
  <c r="AL15773" i="1"/>
  <c r="AL15774" i="1"/>
  <c r="AL15775" i="1"/>
  <c r="AL15776" i="1"/>
  <c r="AL15777" i="1"/>
  <c r="AL15778" i="1"/>
  <c r="AL15779" i="1"/>
  <c r="AL15780" i="1"/>
  <c r="AL15781" i="1"/>
  <c r="AL15782" i="1"/>
  <c r="AL15783" i="1"/>
  <c r="AL15784" i="1"/>
  <c r="AL15785" i="1"/>
  <c r="AL15786" i="1"/>
  <c r="AL15787" i="1"/>
  <c r="AL15788" i="1"/>
  <c r="AL15789" i="1"/>
  <c r="AL15790" i="1"/>
  <c r="AL15791" i="1"/>
  <c r="AL15792" i="1"/>
  <c r="AL15793" i="1"/>
  <c r="AL15794" i="1"/>
  <c r="AL15795" i="1"/>
  <c r="AL15796" i="1"/>
  <c r="AL15797" i="1"/>
  <c r="AL15798" i="1"/>
  <c r="AL15799" i="1"/>
  <c r="AL15800" i="1"/>
  <c r="AL15801" i="1"/>
  <c r="AL15802" i="1"/>
  <c r="AL15803" i="1"/>
  <c r="AL15804" i="1"/>
  <c r="AL15805" i="1"/>
  <c r="AL15806" i="1"/>
  <c r="AL15807" i="1"/>
  <c r="AL15808" i="1"/>
  <c r="AL15809" i="1"/>
  <c r="AL15810" i="1"/>
  <c r="AL15811" i="1"/>
  <c r="AL15812" i="1"/>
  <c r="AL15813" i="1"/>
  <c r="AL15814" i="1"/>
  <c r="AL15815" i="1"/>
  <c r="AL15816" i="1"/>
  <c r="AL15817" i="1"/>
  <c r="AL15818" i="1"/>
  <c r="AL15819" i="1"/>
  <c r="AL15820" i="1"/>
  <c r="AL15821" i="1"/>
  <c r="AL15822" i="1"/>
  <c r="AL15823" i="1"/>
  <c r="AL15824" i="1"/>
  <c r="AL15825" i="1"/>
  <c r="AL15826" i="1"/>
  <c r="AL15827" i="1"/>
  <c r="AL15828" i="1"/>
  <c r="AL15829" i="1"/>
  <c r="AL15830" i="1"/>
  <c r="AL15831" i="1"/>
  <c r="AL15832" i="1"/>
  <c r="AL15833" i="1"/>
  <c r="AL15834" i="1"/>
  <c r="AL15835" i="1"/>
  <c r="AL15836" i="1"/>
  <c r="AL15837" i="1"/>
  <c r="AL15838" i="1"/>
  <c r="AL15839" i="1"/>
  <c r="AL15840" i="1"/>
  <c r="AL15841" i="1"/>
  <c r="AL15842" i="1"/>
  <c r="AL15843" i="1"/>
  <c r="AL15844" i="1"/>
  <c r="AL15845" i="1"/>
  <c r="AL15846" i="1"/>
  <c r="AL15847" i="1"/>
  <c r="AL15848" i="1"/>
  <c r="AL15849" i="1"/>
  <c r="AL15850" i="1"/>
  <c r="AL15851" i="1"/>
  <c r="AL15852" i="1"/>
  <c r="AL15853" i="1"/>
  <c r="AL15854" i="1"/>
  <c r="AL15855" i="1"/>
  <c r="AL15856" i="1"/>
  <c r="AL15857" i="1"/>
  <c r="AL15858" i="1"/>
  <c r="AL15859" i="1"/>
  <c r="AL15860" i="1"/>
  <c r="AL15861" i="1"/>
  <c r="AL15862" i="1"/>
  <c r="AL15863" i="1"/>
  <c r="AL15864" i="1"/>
  <c r="AL15865" i="1"/>
  <c r="AL15866" i="1"/>
  <c r="AL15867" i="1"/>
  <c r="AL15868" i="1"/>
  <c r="AL15869" i="1"/>
  <c r="AL15870" i="1"/>
  <c r="AL15871" i="1"/>
  <c r="AL15872" i="1"/>
  <c r="AL15873" i="1"/>
  <c r="AL15874" i="1"/>
  <c r="AL15875" i="1"/>
  <c r="AL15876" i="1"/>
  <c r="AL15877" i="1"/>
  <c r="AL15878" i="1"/>
  <c r="AL15879" i="1"/>
  <c r="AL15880" i="1"/>
  <c r="AL15881" i="1"/>
  <c r="AL15882" i="1"/>
  <c r="AL15883" i="1"/>
  <c r="AL15884" i="1"/>
  <c r="AL15885" i="1"/>
  <c r="AL15886" i="1"/>
  <c r="AL15887" i="1"/>
  <c r="AL15888" i="1"/>
  <c r="AL15889" i="1"/>
  <c r="AL15890" i="1"/>
  <c r="AL15891" i="1"/>
  <c r="AL15892" i="1"/>
  <c r="AL15893" i="1"/>
  <c r="AL15894" i="1"/>
  <c r="AL15895" i="1"/>
  <c r="AL15896" i="1"/>
  <c r="AL15897" i="1"/>
  <c r="AL15898" i="1"/>
  <c r="AL15899" i="1"/>
  <c r="AL15900" i="1"/>
  <c r="AL15901" i="1"/>
  <c r="AL15902" i="1"/>
  <c r="AL15903" i="1"/>
  <c r="AL15904" i="1"/>
  <c r="AL15905" i="1"/>
  <c r="AL15906" i="1"/>
  <c r="AL15907" i="1"/>
  <c r="AL15908" i="1"/>
  <c r="AL15909" i="1"/>
  <c r="AL15910" i="1"/>
  <c r="AL15911" i="1"/>
  <c r="AL15912" i="1"/>
  <c r="AL15913" i="1"/>
  <c r="AL15914" i="1"/>
  <c r="AL15915" i="1"/>
  <c r="AL15916" i="1"/>
  <c r="AL15917" i="1"/>
  <c r="AL15918" i="1"/>
  <c r="AL15919" i="1"/>
  <c r="AL15920" i="1"/>
  <c r="AL15921" i="1"/>
  <c r="AL15922" i="1"/>
  <c r="AL15923" i="1"/>
  <c r="AL15924" i="1"/>
  <c r="AL15925" i="1"/>
  <c r="AL15926" i="1"/>
  <c r="AL15927" i="1"/>
  <c r="AL15928" i="1"/>
  <c r="AL15929" i="1"/>
  <c r="AL15930" i="1"/>
  <c r="AL15931" i="1"/>
  <c r="AL15932" i="1"/>
  <c r="AL15933" i="1"/>
  <c r="AL15934" i="1"/>
  <c r="AL15935" i="1"/>
  <c r="AL15936" i="1"/>
  <c r="AL15937" i="1"/>
  <c r="AL15938" i="1"/>
  <c r="AL15939" i="1"/>
  <c r="AL15940" i="1"/>
  <c r="AL15941" i="1"/>
  <c r="AL15942" i="1"/>
  <c r="AL15943" i="1"/>
  <c r="AL15944" i="1"/>
  <c r="AL15945" i="1"/>
  <c r="AL15946" i="1"/>
  <c r="AL15947" i="1"/>
  <c r="AL15948" i="1"/>
  <c r="AL15949" i="1"/>
  <c r="AL15950" i="1"/>
  <c r="AL15951" i="1"/>
  <c r="AL15952" i="1"/>
  <c r="AL15953" i="1"/>
  <c r="AL15954" i="1"/>
  <c r="AL15955" i="1"/>
  <c r="AL15956" i="1"/>
  <c r="AL15957" i="1"/>
  <c r="AL15958" i="1"/>
  <c r="AL15959" i="1"/>
  <c r="AL15960" i="1"/>
  <c r="AL15961" i="1"/>
  <c r="AL15962" i="1"/>
  <c r="AL15963" i="1"/>
  <c r="AL15964" i="1"/>
  <c r="AL15965" i="1"/>
  <c r="AL15966" i="1"/>
  <c r="AL15967" i="1"/>
  <c r="AL15968" i="1"/>
  <c r="AL15969" i="1"/>
  <c r="AL15970" i="1"/>
  <c r="AL15971" i="1"/>
  <c r="AL15972" i="1"/>
  <c r="AL15973" i="1"/>
  <c r="AL15974" i="1"/>
  <c r="AL15975" i="1"/>
  <c r="AL15976" i="1"/>
  <c r="AL15977" i="1"/>
  <c r="AL15978" i="1"/>
  <c r="AL15979" i="1"/>
  <c r="AL15980" i="1"/>
  <c r="AL15981" i="1"/>
  <c r="AL15982" i="1"/>
  <c r="AL15983" i="1"/>
  <c r="AL15984" i="1"/>
  <c r="AL15985" i="1"/>
  <c r="AL15986" i="1"/>
  <c r="AL15987" i="1"/>
  <c r="AL15988" i="1"/>
  <c r="AL15989" i="1"/>
  <c r="AL15990" i="1"/>
  <c r="AL15991" i="1"/>
  <c r="AL15992" i="1"/>
  <c r="AL15993" i="1"/>
  <c r="AL15994" i="1"/>
  <c r="AL15995" i="1"/>
  <c r="AL15996" i="1"/>
  <c r="AL15997" i="1"/>
  <c r="AL15998" i="1"/>
  <c r="AL15999" i="1"/>
  <c r="AL16000" i="1"/>
  <c r="AL16001" i="1"/>
  <c r="AL16002" i="1"/>
  <c r="AL16003" i="1"/>
  <c r="AL16004" i="1"/>
  <c r="AL16005" i="1"/>
  <c r="AL16006" i="1"/>
  <c r="AL16007" i="1"/>
  <c r="AL16008" i="1"/>
  <c r="AL16009" i="1"/>
  <c r="AL16010" i="1"/>
  <c r="AL16011" i="1"/>
  <c r="AL16012" i="1"/>
  <c r="AL16013" i="1"/>
  <c r="AL16014" i="1"/>
  <c r="AL16015" i="1"/>
  <c r="AL16016" i="1"/>
  <c r="AL16017" i="1"/>
  <c r="AL16018" i="1"/>
  <c r="AL16019" i="1"/>
  <c r="AL16020" i="1"/>
  <c r="AL16021" i="1"/>
  <c r="AL16022" i="1"/>
  <c r="AL16023" i="1"/>
  <c r="AL16024" i="1"/>
  <c r="AL16025" i="1"/>
  <c r="AL16026" i="1"/>
  <c r="AL16027" i="1"/>
  <c r="AL16028" i="1"/>
  <c r="AL16029" i="1"/>
  <c r="AL16030" i="1"/>
  <c r="AL16031" i="1"/>
  <c r="AL16032" i="1"/>
  <c r="AL16033" i="1"/>
  <c r="AL16034" i="1"/>
  <c r="AL16035" i="1"/>
  <c r="AL16036" i="1"/>
  <c r="AL16037" i="1"/>
  <c r="AL16038" i="1"/>
  <c r="AL16039" i="1"/>
  <c r="AL16040" i="1"/>
  <c r="AL16041" i="1"/>
  <c r="AL16042" i="1"/>
  <c r="AL16043" i="1"/>
  <c r="AL16044" i="1"/>
  <c r="AL16045" i="1"/>
  <c r="AL16046" i="1"/>
  <c r="AL16047" i="1"/>
  <c r="AL16048" i="1"/>
  <c r="AL16049" i="1"/>
  <c r="AL16050" i="1"/>
  <c r="AL16051" i="1"/>
  <c r="AL16052" i="1"/>
  <c r="AL16053" i="1"/>
  <c r="AL16054" i="1"/>
  <c r="AL16055" i="1"/>
  <c r="AL16056" i="1"/>
  <c r="AL16057" i="1"/>
  <c r="AL16058" i="1"/>
  <c r="AL16059" i="1"/>
  <c r="AL16060" i="1"/>
  <c r="AL16061" i="1"/>
  <c r="AL16062" i="1"/>
  <c r="AL16063" i="1"/>
  <c r="AL16064" i="1"/>
  <c r="AL16065" i="1"/>
  <c r="AL16066" i="1"/>
  <c r="AL16067" i="1"/>
  <c r="AL16068" i="1"/>
  <c r="AL16069" i="1"/>
  <c r="AL16070" i="1"/>
  <c r="AL16071" i="1"/>
  <c r="AL16072" i="1"/>
  <c r="AL16073" i="1"/>
  <c r="AL16074" i="1"/>
  <c r="AL16075" i="1"/>
  <c r="AL16076" i="1"/>
  <c r="AL16077" i="1"/>
  <c r="AL16078" i="1"/>
  <c r="AL16079" i="1"/>
  <c r="AL16080" i="1"/>
  <c r="AL16081" i="1"/>
  <c r="AL16082" i="1"/>
  <c r="AL16083" i="1"/>
  <c r="AL16084" i="1"/>
  <c r="AL16085" i="1"/>
  <c r="AL16086" i="1"/>
  <c r="AL16087" i="1"/>
  <c r="AL16088" i="1"/>
  <c r="AL16089" i="1"/>
  <c r="AL16090" i="1"/>
  <c r="AL16091" i="1"/>
  <c r="AL16092" i="1"/>
  <c r="AL16093" i="1"/>
  <c r="AL16094" i="1"/>
  <c r="AL16095" i="1"/>
  <c r="AL16096" i="1"/>
  <c r="AL16097" i="1"/>
  <c r="AL16098" i="1"/>
  <c r="AL16099" i="1"/>
  <c r="AL16100" i="1"/>
  <c r="AL16101" i="1"/>
  <c r="AL16102" i="1"/>
  <c r="AL16103" i="1"/>
  <c r="AL16104" i="1"/>
  <c r="AL16105" i="1"/>
  <c r="AL16106" i="1"/>
  <c r="AL16107" i="1"/>
  <c r="AL16108" i="1"/>
  <c r="AL16109" i="1"/>
  <c r="AL16110" i="1"/>
  <c r="AL16111" i="1"/>
  <c r="AL16112" i="1"/>
  <c r="AL16113" i="1"/>
  <c r="AL16114" i="1"/>
  <c r="AL16115" i="1"/>
  <c r="AL16116" i="1"/>
  <c r="AL16117" i="1"/>
  <c r="AL16118" i="1"/>
  <c r="AL16119" i="1"/>
  <c r="AL16120" i="1"/>
  <c r="AL16121" i="1"/>
  <c r="AL16122" i="1"/>
  <c r="AL16123" i="1"/>
  <c r="AL16124" i="1"/>
  <c r="AL16125" i="1"/>
  <c r="AL16126" i="1"/>
  <c r="AL16127" i="1"/>
  <c r="AL16128" i="1"/>
  <c r="AL16129" i="1"/>
  <c r="AL16130" i="1"/>
  <c r="AL16131" i="1"/>
  <c r="AL16132" i="1"/>
  <c r="AL16133" i="1"/>
  <c r="AL16134" i="1"/>
  <c r="AL16135" i="1"/>
  <c r="AL16136" i="1"/>
  <c r="AL16137" i="1"/>
  <c r="AL16138" i="1"/>
  <c r="AL16139" i="1"/>
  <c r="AL16140" i="1"/>
  <c r="AL16141" i="1"/>
  <c r="AL16142" i="1"/>
  <c r="AL16143" i="1"/>
  <c r="AL16144" i="1"/>
  <c r="AL16145" i="1"/>
  <c r="AL16146" i="1"/>
  <c r="AL16147" i="1"/>
  <c r="AL16148" i="1"/>
  <c r="AL16149" i="1"/>
  <c r="AL16150" i="1"/>
  <c r="AL16151" i="1"/>
  <c r="AL16152" i="1"/>
  <c r="AL16153" i="1"/>
  <c r="AL16154" i="1"/>
  <c r="AL16155" i="1"/>
  <c r="AL16156" i="1"/>
  <c r="AL16157" i="1"/>
  <c r="AL16158" i="1"/>
  <c r="AL16159" i="1"/>
  <c r="AL16160" i="1"/>
  <c r="AL16161" i="1"/>
  <c r="AL16162" i="1"/>
  <c r="AL16163" i="1"/>
  <c r="AL16164" i="1"/>
  <c r="AL16165" i="1"/>
  <c r="AL16166" i="1"/>
  <c r="AL16167" i="1"/>
  <c r="AL16168" i="1"/>
  <c r="AL16169" i="1"/>
  <c r="AL16170" i="1"/>
  <c r="AL16171" i="1"/>
  <c r="AL16172" i="1"/>
  <c r="AL16173" i="1"/>
  <c r="AL16174" i="1"/>
  <c r="AL16175" i="1"/>
  <c r="AL16176" i="1"/>
  <c r="AL16177" i="1"/>
  <c r="AL16178" i="1"/>
  <c r="AL16179" i="1"/>
  <c r="AL16180" i="1"/>
  <c r="AL16181" i="1"/>
  <c r="AL16182" i="1"/>
  <c r="AL16183" i="1"/>
  <c r="AL16184" i="1"/>
  <c r="AL16185" i="1"/>
  <c r="AL16186" i="1"/>
  <c r="AL16187" i="1"/>
  <c r="AL16188" i="1"/>
  <c r="AL16189" i="1"/>
  <c r="AL16190" i="1"/>
  <c r="AL16191" i="1"/>
  <c r="AL16192" i="1"/>
  <c r="AL16193" i="1"/>
  <c r="AL16194" i="1"/>
  <c r="AL16195" i="1"/>
  <c r="AL16196" i="1"/>
  <c r="AL16197" i="1"/>
  <c r="AL16198" i="1"/>
  <c r="AL16199" i="1"/>
  <c r="AL16200" i="1"/>
  <c r="AL16201" i="1"/>
  <c r="AL16202" i="1"/>
  <c r="AL16203" i="1"/>
  <c r="AL16204" i="1"/>
  <c r="AL16205" i="1"/>
  <c r="AL16206" i="1"/>
  <c r="AL16207" i="1"/>
  <c r="AL16208" i="1"/>
  <c r="AL16209" i="1"/>
  <c r="AL16210" i="1"/>
  <c r="AL16211" i="1"/>
  <c r="AL16212" i="1"/>
  <c r="AL16213" i="1"/>
  <c r="AL16214" i="1"/>
  <c r="AL16215" i="1"/>
  <c r="AL16216" i="1"/>
  <c r="AL16217" i="1"/>
  <c r="AL16218" i="1"/>
  <c r="AL16219" i="1"/>
  <c r="AL16220" i="1"/>
  <c r="AL16221" i="1"/>
  <c r="AL16222" i="1"/>
  <c r="AL16223" i="1"/>
  <c r="AL16224" i="1"/>
  <c r="AL16225" i="1"/>
  <c r="AL16226" i="1"/>
  <c r="AL16227" i="1"/>
  <c r="AL16228" i="1"/>
  <c r="AL16229" i="1"/>
  <c r="AL16230" i="1"/>
  <c r="AL16231" i="1"/>
  <c r="AL16232" i="1"/>
  <c r="AL16233" i="1"/>
  <c r="AL16234" i="1"/>
  <c r="AL16235" i="1"/>
  <c r="AL16236" i="1"/>
  <c r="AL16237" i="1"/>
  <c r="AL16238" i="1"/>
  <c r="AL16239" i="1"/>
  <c r="AL16240" i="1"/>
  <c r="AL16241" i="1"/>
  <c r="AL16242" i="1"/>
  <c r="AL16243" i="1"/>
  <c r="AL16244" i="1"/>
  <c r="AL16245" i="1"/>
  <c r="AL16246" i="1"/>
  <c r="AL16247" i="1"/>
  <c r="AL16248" i="1"/>
  <c r="AL16249" i="1"/>
  <c r="AL16250" i="1"/>
  <c r="AL16251" i="1"/>
  <c r="AL16252" i="1"/>
  <c r="AL16253" i="1"/>
  <c r="AL16254" i="1"/>
  <c r="AL16255" i="1"/>
  <c r="AL16256" i="1"/>
  <c r="AL16257" i="1"/>
  <c r="AL16258" i="1"/>
  <c r="AL16259" i="1"/>
  <c r="AL16260" i="1"/>
  <c r="AL16261" i="1"/>
  <c r="AL16262" i="1"/>
  <c r="AL16263" i="1"/>
  <c r="AL16264" i="1"/>
  <c r="AL16265" i="1"/>
  <c r="AL16266" i="1"/>
  <c r="AL16267" i="1"/>
  <c r="AL16268" i="1"/>
  <c r="AL16269" i="1"/>
  <c r="AL16270" i="1"/>
  <c r="AL16271" i="1"/>
  <c r="AL16272" i="1"/>
  <c r="AL16273" i="1"/>
  <c r="AL16274" i="1"/>
  <c r="AL16275" i="1"/>
  <c r="AL16276" i="1"/>
  <c r="AL16277" i="1"/>
  <c r="AL16278" i="1"/>
  <c r="AL16279" i="1"/>
  <c r="AL16280" i="1"/>
  <c r="AL16281" i="1"/>
  <c r="AL16282" i="1"/>
  <c r="AL16283" i="1"/>
  <c r="AL16284" i="1"/>
  <c r="AL16285" i="1"/>
  <c r="AL16286" i="1"/>
  <c r="AL16287" i="1"/>
  <c r="AL16288" i="1"/>
  <c r="AL16289" i="1"/>
  <c r="AL16290" i="1"/>
  <c r="AL16291" i="1"/>
  <c r="AL16292" i="1"/>
  <c r="AL16293" i="1"/>
  <c r="AL16294" i="1"/>
  <c r="AL16295" i="1"/>
  <c r="AL16296" i="1"/>
  <c r="AL16297" i="1"/>
  <c r="AL16298" i="1"/>
  <c r="AL16299" i="1"/>
  <c r="AL16300" i="1"/>
  <c r="AL16301" i="1"/>
  <c r="AL16302" i="1"/>
  <c r="AL16303" i="1"/>
  <c r="AL16304" i="1"/>
  <c r="AL16305" i="1"/>
  <c r="AL16306" i="1"/>
  <c r="AL16307" i="1"/>
  <c r="AL16308" i="1"/>
  <c r="AL16309" i="1"/>
  <c r="AL16310" i="1"/>
  <c r="AL16311" i="1"/>
  <c r="AL16312" i="1"/>
  <c r="AL16313" i="1"/>
  <c r="AL16314" i="1"/>
  <c r="AL16315" i="1"/>
  <c r="AL16316" i="1"/>
  <c r="AL16317" i="1"/>
  <c r="AL16318" i="1"/>
  <c r="AL16319" i="1"/>
  <c r="AL16320" i="1"/>
  <c r="AL16321" i="1"/>
  <c r="AL16322" i="1"/>
  <c r="AL16323" i="1"/>
  <c r="AL16324" i="1"/>
  <c r="AL16325" i="1"/>
  <c r="AL16326" i="1"/>
  <c r="AL16327" i="1"/>
  <c r="AL16328" i="1"/>
  <c r="AL16329" i="1"/>
  <c r="AL16330" i="1"/>
  <c r="AL16331" i="1"/>
  <c r="AL16332" i="1"/>
  <c r="AL16333" i="1"/>
  <c r="AL16334" i="1"/>
  <c r="AL16335" i="1"/>
  <c r="AL16336" i="1"/>
  <c r="AL16337" i="1"/>
  <c r="AL16338" i="1"/>
  <c r="AL16339" i="1"/>
  <c r="AL16340" i="1"/>
  <c r="AL16341" i="1"/>
  <c r="AL16342" i="1"/>
  <c r="AL16343" i="1"/>
  <c r="AL16344" i="1"/>
  <c r="AL16345" i="1"/>
  <c r="AL16346" i="1"/>
  <c r="AL16347" i="1"/>
  <c r="AL16348" i="1"/>
  <c r="AL16349" i="1"/>
  <c r="AL16350" i="1"/>
  <c r="AL16351" i="1"/>
  <c r="AL16352" i="1"/>
  <c r="AL16353" i="1"/>
  <c r="AL16354" i="1"/>
  <c r="AL16355" i="1"/>
  <c r="AL16356" i="1"/>
  <c r="AL16357" i="1"/>
  <c r="AL16358" i="1"/>
  <c r="AL16359" i="1"/>
  <c r="AL16360" i="1"/>
  <c r="AL16361" i="1"/>
  <c r="AL16362" i="1"/>
  <c r="AL16363" i="1"/>
  <c r="AL16364" i="1"/>
  <c r="AL16365" i="1"/>
  <c r="AL16366" i="1"/>
  <c r="AL16367" i="1"/>
  <c r="AL16368" i="1"/>
  <c r="AL16369" i="1"/>
  <c r="AL16370" i="1"/>
  <c r="AL16371" i="1"/>
  <c r="AL16372" i="1"/>
  <c r="AL16373" i="1"/>
  <c r="AL16374" i="1"/>
  <c r="AL16375" i="1"/>
  <c r="AL16376" i="1"/>
  <c r="AL16377" i="1"/>
  <c r="AL16378" i="1"/>
  <c r="AL16379" i="1"/>
  <c r="AL16380" i="1"/>
  <c r="AL16381" i="1"/>
  <c r="AL16382" i="1"/>
  <c r="AL16383" i="1"/>
  <c r="AL16384" i="1"/>
  <c r="AL16385" i="1"/>
  <c r="AL16386" i="1"/>
  <c r="AL16387" i="1"/>
  <c r="AL16388" i="1"/>
  <c r="AL16389" i="1"/>
  <c r="AL16390" i="1"/>
  <c r="AL16391" i="1"/>
  <c r="AL16392" i="1"/>
  <c r="AL16393" i="1"/>
  <c r="AL16394" i="1"/>
  <c r="AL16395" i="1"/>
  <c r="AL16396" i="1"/>
  <c r="AL16397" i="1"/>
  <c r="AL16398" i="1"/>
  <c r="AL16399" i="1"/>
  <c r="AL16400" i="1"/>
  <c r="AL16401" i="1"/>
  <c r="AL16402" i="1"/>
  <c r="AL16403" i="1"/>
  <c r="AL16404" i="1"/>
  <c r="AL16405" i="1"/>
  <c r="AL16406" i="1"/>
  <c r="AL16407" i="1"/>
  <c r="AL16408" i="1"/>
  <c r="AL16409" i="1"/>
  <c r="AL16410" i="1"/>
  <c r="AL16411" i="1"/>
  <c r="AL16412" i="1"/>
  <c r="AL16413" i="1"/>
  <c r="AL16414" i="1"/>
  <c r="AL16415" i="1"/>
  <c r="AL16416" i="1"/>
  <c r="AL16417" i="1"/>
  <c r="AL16418" i="1"/>
  <c r="AL16419" i="1"/>
  <c r="AL16420" i="1"/>
  <c r="AL16421" i="1"/>
  <c r="AL16422" i="1"/>
  <c r="AL16423" i="1"/>
  <c r="AL16424" i="1"/>
  <c r="AL16425" i="1"/>
  <c r="AL16426" i="1"/>
  <c r="AL16427" i="1"/>
  <c r="AL16428" i="1"/>
  <c r="AL16429" i="1"/>
  <c r="AL16430" i="1"/>
  <c r="AL16431" i="1"/>
  <c r="AL16432" i="1"/>
  <c r="AL16433" i="1"/>
  <c r="AL16434" i="1"/>
  <c r="AL16435" i="1"/>
  <c r="AL16436" i="1"/>
  <c r="AL16437" i="1"/>
  <c r="AL16438" i="1"/>
  <c r="AL16439" i="1"/>
  <c r="AL16440" i="1"/>
  <c r="AL16441" i="1"/>
  <c r="AL16442" i="1"/>
  <c r="AL16443" i="1"/>
  <c r="AL16444" i="1"/>
  <c r="AL16445" i="1"/>
  <c r="AL16446" i="1"/>
  <c r="AL16447" i="1"/>
  <c r="AL16448" i="1"/>
  <c r="AL16449" i="1"/>
  <c r="AL16450" i="1"/>
  <c r="AL16451" i="1"/>
  <c r="AL16452" i="1"/>
  <c r="AL16453" i="1"/>
  <c r="AL16454" i="1"/>
  <c r="AL16455" i="1"/>
  <c r="AL16456" i="1"/>
  <c r="AL16457" i="1"/>
  <c r="AL16458" i="1"/>
  <c r="AL16459" i="1"/>
  <c r="AL16460" i="1"/>
  <c r="AL16461" i="1"/>
  <c r="AL16462" i="1"/>
  <c r="AL16463" i="1"/>
  <c r="AL16464" i="1"/>
  <c r="AL16465" i="1"/>
  <c r="AL16466" i="1"/>
  <c r="AL16467" i="1"/>
  <c r="AL16468" i="1"/>
  <c r="AL16469" i="1"/>
  <c r="AL16470" i="1"/>
  <c r="AL16471" i="1"/>
  <c r="AL16472" i="1"/>
  <c r="AL16473" i="1"/>
  <c r="AL16474" i="1"/>
  <c r="AL16475" i="1"/>
  <c r="AL16476" i="1"/>
  <c r="AL16477" i="1"/>
  <c r="AL16478" i="1"/>
  <c r="AL16479" i="1"/>
  <c r="AL16480" i="1"/>
  <c r="AL16481" i="1"/>
  <c r="AL16482" i="1"/>
  <c r="AL16483" i="1"/>
  <c r="AL16484" i="1"/>
  <c r="AL16485" i="1"/>
  <c r="AL16486" i="1"/>
  <c r="AL16487" i="1"/>
  <c r="AL16488" i="1"/>
  <c r="AL16489" i="1"/>
  <c r="AL16490" i="1"/>
  <c r="AL16491" i="1"/>
  <c r="AL16492" i="1"/>
  <c r="AL16493" i="1"/>
  <c r="AL16494" i="1"/>
  <c r="AL16495" i="1"/>
  <c r="AL16496" i="1"/>
  <c r="AL16497" i="1"/>
  <c r="AL16498" i="1"/>
  <c r="AL16499" i="1"/>
  <c r="AL16500" i="1"/>
  <c r="AL16501" i="1"/>
  <c r="AL16502" i="1"/>
  <c r="AL16503" i="1"/>
  <c r="AL16504" i="1"/>
  <c r="AL16505" i="1"/>
  <c r="AL16506" i="1"/>
  <c r="AL16507" i="1"/>
  <c r="AL16508" i="1"/>
  <c r="AL16509" i="1"/>
  <c r="AL16510" i="1"/>
  <c r="AL16511" i="1"/>
  <c r="AL16512" i="1"/>
  <c r="AL16513" i="1"/>
  <c r="AL16514" i="1"/>
  <c r="AL16515" i="1"/>
  <c r="AL16516" i="1"/>
  <c r="AL16517" i="1"/>
  <c r="AL16518" i="1"/>
  <c r="AL16519" i="1"/>
  <c r="AL16520" i="1"/>
  <c r="AL16521" i="1"/>
  <c r="AL16522" i="1"/>
  <c r="AL16523" i="1"/>
  <c r="AL16524" i="1"/>
  <c r="AL16525" i="1"/>
  <c r="AL16526" i="1"/>
  <c r="AL16527" i="1"/>
  <c r="AL16528" i="1"/>
  <c r="AL16529" i="1"/>
  <c r="AL16530" i="1"/>
  <c r="AL16531" i="1"/>
  <c r="AL16532" i="1"/>
  <c r="AL16533" i="1"/>
  <c r="AL16534" i="1"/>
  <c r="AL16535" i="1"/>
  <c r="AL16536" i="1"/>
  <c r="AL16537" i="1"/>
  <c r="AL16538" i="1"/>
  <c r="AL16539" i="1"/>
  <c r="AL16540" i="1"/>
  <c r="AL16541" i="1"/>
  <c r="AL16542" i="1"/>
  <c r="AL16543" i="1"/>
  <c r="AL16544" i="1"/>
  <c r="AL16545" i="1"/>
  <c r="AL16546" i="1"/>
  <c r="AL16547" i="1"/>
  <c r="AL16548" i="1"/>
  <c r="AL16549" i="1"/>
  <c r="AL16550" i="1"/>
  <c r="AL16551" i="1"/>
  <c r="AL16552" i="1"/>
  <c r="AL16553" i="1"/>
  <c r="AL16554" i="1"/>
  <c r="AL16555" i="1"/>
  <c r="AL16556" i="1"/>
  <c r="AL16557" i="1"/>
  <c r="AL16558" i="1"/>
  <c r="AL16559" i="1"/>
  <c r="AL16560" i="1"/>
  <c r="AL16561" i="1"/>
  <c r="AL16562" i="1"/>
  <c r="AL16563" i="1"/>
  <c r="AL16564" i="1"/>
  <c r="AL16565" i="1"/>
  <c r="AL16566" i="1"/>
  <c r="AL16567" i="1"/>
  <c r="AL16568" i="1"/>
  <c r="AL16569" i="1"/>
  <c r="AL16570" i="1"/>
  <c r="AL16571" i="1"/>
  <c r="AL16572" i="1"/>
  <c r="AL16573" i="1"/>
  <c r="AL16574" i="1"/>
  <c r="AL16575" i="1"/>
  <c r="AL16576" i="1"/>
  <c r="AL16577" i="1"/>
  <c r="AL16578" i="1"/>
  <c r="AL16579" i="1"/>
  <c r="AL16580" i="1"/>
  <c r="AL16581" i="1"/>
  <c r="AL16582" i="1"/>
  <c r="AL16583" i="1"/>
  <c r="AL16584" i="1"/>
  <c r="AL16585" i="1"/>
  <c r="AL16586" i="1"/>
  <c r="AL16587" i="1"/>
  <c r="AL16588" i="1"/>
  <c r="AL16589" i="1"/>
  <c r="AL16590" i="1"/>
  <c r="AL16591" i="1"/>
  <c r="AL16592" i="1"/>
  <c r="AL16593" i="1"/>
  <c r="AL16594" i="1"/>
  <c r="AL16595" i="1"/>
  <c r="AL16596" i="1"/>
  <c r="AL16597" i="1"/>
  <c r="AL16598" i="1"/>
  <c r="AL16599" i="1"/>
  <c r="AL16600" i="1"/>
  <c r="AL16601" i="1"/>
  <c r="AL16602" i="1"/>
  <c r="AL16603" i="1"/>
  <c r="AL16604" i="1"/>
  <c r="AL16605" i="1"/>
  <c r="AL16606" i="1"/>
  <c r="AL16607" i="1"/>
  <c r="AL16608" i="1"/>
  <c r="AL16609" i="1"/>
  <c r="AL16610" i="1"/>
  <c r="AL16611" i="1"/>
  <c r="AL16612" i="1"/>
  <c r="AL16613" i="1"/>
  <c r="AL16614" i="1"/>
  <c r="AL16615" i="1"/>
  <c r="AL16616" i="1"/>
  <c r="AL16617" i="1"/>
  <c r="AL16618" i="1"/>
  <c r="AL16619" i="1"/>
  <c r="AL16620" i="1"/>
  <c r="AL16621" i="1"/>
  <c r="AL16622" i="1"/>
  <c r="AL16623" i="1"/>
  <c r="AL16624" i="1"/>
  <c r="AL16625" i="1"/>
  <c r="AL16626" i="1"/>
  <c r="AL16627" i="1"/>
  <c r="AL16628" i="1"/>
  <c r="AL16629" i="1"/>
  <c r="AL16630" i="1"/>
  <c r="AL16631" i="1"/>
  <c r="AL16632" i="1"/>
  <c r="AL16633" i="1"/>
  <c r="AL16634" i="1"/>
  <c r="AL16635" i="1"/>
  <c r="AL16636" i="1"/>
  <c r="AL16637" i="1"/>
  <c r="AL16638" i="1"/>
  <c r="AL16639" i="1"/>
  <c r="AL16640" i="1"/>
  <c r="AL16641" i="1"/>
  <c r="AL16642" i="1"/>
  <c r="AL16643" i="1"/>
  <c r="AL16644" i="1"/>
  <c r="AL16645" i="1"/>
  <c r="AL16646" i="1"/>
  <c r="AL16647" i="1"/>
  <c r="AL16648" i="1"/>
  <c r="AL16649" i="1"/>
  <c r="AL16650" i="1"/>
  <c r="AL16651" i="1"/>
  <c r="AL16652" i="1"/>
  <c r="AL16653" i="1"/>
  <c r="AL16654" i="1"/>
  <c r="AL16655" i="1"/>
  <c r="AL16656" i="1"/>
  <c r="AL16657" i="1"/>
  <c r="AL16658" i="1"/>
  <c r="AL16659" i="1"/>
  <c r="AL16660" i="1"/>
  <c r="AL16661" i="1"/>
  <c r="AL16662" i="1"/>
  <c r="AL16663" i="1"/>
  <c r="AL16664" i="1"/>
  <c r="AL16665" i="1"/>
  <c r="AL16666" i="1"/>
  <c r="AL16667" i="1"/>
  <c r="AL16668" i="1"/>
  <c r="AL16669" i="1"/>
  <c r="AL16670" i="1"/>
  <c r="AL16671" i="1"/>
  <c r="AL16672" i="1"/>
  <c r="AL16673" i="1"/>
  <c r="AL16674" i="1"/>
  <c r="AL16675" i="1"/>
  <c r="AL16676" i="1"/>
  <c r="AL16677" i="1"/>
  <c r="AL16678" i="1"/>
  <c r="AL16679" i="1"/>
  <c r="AL16680" i="1"/>
  <c r="AL16681" i="1"/>
  <c r="AL16682" i="1"/>
  <c r="AL16683" i="1"/>
  <c r="AL16684" i="1"/>
  <c r="AL16685" i="1"/>
  <c r="AL16686" i="1"/>
  <c r="AL16687" i="1"/>
  <c r="AL16688" i="1"/>
  <c r="AL16689" i="1"/>
  <c r="AL16690" i="1"/>
  <c r="AL16691" i="1"/>
  <c r="AL16692" i="1"/>
  <c r="AL16693" i="1"/>
  <c r="AL16694" i="1"/>
  <c r="AL16695" i="1"/>
  <c r="AL16696" i="1"/>
  <c r="AL16697" i="1"/>
  <c r="AL16698" i="1"/>
  <c r="AL16699" i="1"/>
  <c r="AL16700" i="1"/>
  <c r="AL16701" i="1"/>
  <c r="AL16702" i="1"/>
  <c r="AL16703" i="1"/>
  <c r="AL16704" i="1"/>
  <c r="AL16705" i="1"/>
  <c r="AL16706" i="1"/>
  <c r="AL16707" i="1"/>
  <c r="AL16708" i="1"/>
  <c r="AL16709" i="1"/>
  <c r="AL16710" i="1"/>
  <c r="AL16711" i="1"/>
  <c r="AL16712" i="1"/>
  <c r="AL16713" i="1"/>
  <c r="AL16714" i="1"/>
  <c r="AL16715" i="1"/>
  <c r="AL16716" i="1"/>
  <c r="AL16717" i="1"/>
  <c r="AL16718" i="1"/>
  <c r="AL16719" i="1"/>
  <c r="AL16720" i="1"/>
  <c r="AL16721" i="1"/>
  <c r="AL16722" i="1"/>
  <c r="AL16723" i="1"/>
  <c r="AL16724" i="1"/>
  <c r="AL16725" i="1"/>
  <c r="AL16726" i="1"/>
  <c r="AL16727" i="1"/>
  <c r="AL16728" i="1"/>
  <c r="AL16729" i="1"/>
  <c r="AL16730" i="1"/>
  <c r="AL16731" i="1"/>
  <c r="AL16732" i="1"/>
  <c r="AL16733" i="1"/>
  <c r="AL16734" i="1"/>
  <c r="AL16735" i="1"/>
  <c r="AL16736" i="1"/>
  <c r="AL16737" i="1"/>
  <c r="AL16738" i="1"/>
  <c r="AL16739" i="1"/>
  <c r="AL16740" i="1"/>
  <c r="AL16741" i="1"/>
  <c r="AL16742" i="1"/>
  <c r="AL16743" i="1"/>
  <c r="AL16744" i="1"/>
  <c r="AL16745" i="1"/>
  <c r="AL16746" i="1"/>
  <c r="AL16747" i="1"/>
  <c r="AL16748" i="1"/>
  <c r="AL16749" i="1"/>
  <c r="AL16750" i="1"/>
  <c r="AL16751" i="1"/>
  <c r="AL16752" i="1"/>
  <c r="AL16753" i="1"/>
  <c r="AL16754" i="1"/>
  <c r="AL16755" i="1"/>
  <c r="AL16756" i="1"/>
  <c r="AL16757" i="1"/>
  <c r="AL16758" i="1"/>
  <c r="AL16759" i="1"/>
  <c r="AL16760" i="1"/>
  <c r="AL16761" i="1"/>
  <c r="AL16762" i="1"/>
  <c r="AL16763" i="1"/>
  <c r="AL16764" i="1"/>
  <c r="AL16765" i="1"/>
  <c r="AL16766" i="1"/>
  <c r="AL16767" i="1"/>
  <c r="AL16768" i="1"/>
  <c r="AL16769" i="1"/>
  <c r="AL16770" i="1"/>
  <c r="AL16771" i="1"/>
  <c r="AL16772" i="1"/>
  <c r="AL16773" i="1"/>
  <c r="AL16774" i="1"/>
  <c r="AL16775" i="1"/>
  <c r="AL16776" i="1"/>
  <c r="AL16777" i="1"/>
  <c r="AL16778" i="1"/>
  <c r="AL16779" i="1"/>
  <c r="AL16780" i="1"/>
  <c r="AL16781" i="1"/>
  <c r="AL16782" i="1"/>
  <c r="AL16783" i="1"/>
  <c r="AL16784" i="1"/>
  <c r="AL16785" i="1"/>
  <c r="AL16786" i="1"/>
  <c r="AL16787" i="1"/>
  <c r="AL16788" i="1"/>
  <c r="AL16789" i="1"/>
  <c r="AL16790" i="1"/>
  <c r="AL16791" i="1"/>
  <c r="AL16792" i="1"/>
  <c r="AL16793" i="1"/>
  <c r="AL16794" i="1"/>
  <c r="AL16795" i="1"/>
  <c r="AL16796" i="1"/>
  <c r="AL16797" i="1"/>
  <c r="AL16798" i="1"/>
  <c r="AL16799" i="1"/>
  <c r="AL16800" i="1"/>
  <c r="AL16801" i="1"/>
  <c r="AL16802" i="1"/>
  <c r="AL16803" i="1"/>
  <c r="AL16804" i="1"/>
  <c r="AL16805" i="1"/>
  <c r="AL16806" i="1"/>
  <c r="AL16807" i="1"/>
  <c r="AL16808" i="1"/>
  <c r="AL16809" i="1"/>
  <c r="AL16810" i="1"/>
  <c r="AL16811" i="1"/>
  <c r="AL16812" i="1"/>
  <c r="AL16813" i="1"/>
  <c r="AL16814" i="1"/>
  <c r="AL16815" i="1"/>
  <c r="AL16816" i="1"/>
  <c r="AL16817" i="1"/>
  <c r="AL16818" i="1"/>
  <c r="AL16819" i="1"/>
  <c r="AL16820" i="1"/>
  <c r="AL16821" i="1"/>
  <c r="AL16822" i="1"/>
  <c r="AL16823" i="1"/>
  <c r="AL16824" i="1"/>
  <c r="AL16825" i="1"/>
  <c r="AL16826" i="1"/>
  <c r="AL16827" i="1"/>
  <c r="AL16828" i="1"/>
  <c r="AL16829" i="1"/>
  <c r="AL16830" i="1"/>
  <c r="AL16831" i="1"/>
  <c r="AL16832" i="1"/>
  <c r="AL16833" i="1"/>
  <c r="AL16834" i="1"/>
  <c r="AL16835" i="1"/>
  <c r="AL16836" i="1"/>
  <c r="AL16837" i="1"/>
  <c r="AL16838" i="1"/>
  <c r="AL16839" i="1"/>
  <c r="AL16840" i="1"/>
  <c r="AL16841" i="1"/>
  <c r="AL16842" i="1"/>
  <c r="AL16843" i="1"/>
  <c r="AL16844" i="1"/>
  <c r="AL16845" i="1"/>
  <c r="AL16846" i="1"/>
  <c r="AL16847" i="1"/>
  <c r="AL16848" i="1"/>
  <c r="AL16849" i="1"/>
  <c r="AL16850" i="1"/>
  <c r="AL16851" i="1"/>
  <c r="AL16852" i="1"/>
  <c r="AL16853" i="1"/>
  <c r="AL16854" i="1"/>
  <c r="AL16855" i="1"/>
  <c r="AL16856" i="1"/>
  <c r="AL16857" i="1"/>
  <c r="AL16858" i="1"/>
  <c r="AL16859" i="1"/>
  <c r="AL16860" i="1"/>
  <c r="AL16861" i="1"/>
  <c r="AL16862" i="1"/>
  <c r="AL16863" i="1"/>
  <c r="AL16864" i="1"/>
  <c r="AL16865" i="1"/>
  <c r="AL16866" i="1"/>
  <c r="AL16867" i="1"/>
  <c r="AL16868" i="1"/>
  <c r="AL16869" i="1"/>
  <c r="AL16870" i="1"/>
  <c r="AL16871" i="1"/>
  <c r="AL16872" i="1"/>
  <c r="AL16873" i="1"/>
  <c r="AL16874" i="1"/>
  <c r="AL16875" i="1"/>
  <c r="AL16876" i="1"/>
  <c r="AL16877" i="1"/>
  <c r="AL16878" i="1"/>
  <c r="AL16879" i="1"/>
  <c r="AL16880" i="1"/>
  <c r="AL16881" i="1"/>
  <c r="AL16882" i="1"/>
  <c r="AL16883" i="1"/>
  <c r="AL16884" i="1"/>
  <c r="AL16885" i="1"/>
  <c r="AL16886" i="1"/>
  <c r="AL16887" i="1"/>
  <c r="AL16888" i="1"/>
  <c r="AL16889" i="1"/>
  <c r="AL16890" i="1"/>
  <c r="AL16891" i="1"/>
  <c r="AL16892" i="1"/>
  <c r="AL16893" i="1"/>
  <c r="AL16894" i="1"/>
  <c r="AL16895" i="1"/>
  <c r="AL16896" i="1"/>
  <c r="AL16897" i="1"/>
  <c r="AL16898" i="1"/>
  <c r="AL16899" i="1"/>
  <c r="AL16900" i="1"/>
  <c r="AL16901" i="1"/>
  <c r="AL16902" i="1"/>
  <c r="AL16903" i="1"/>
  <c r="AL16904" i="1"/>
  <c r="AL16905" i="1"/>
  <c r="AL16906" i="1"/>
  <c r="AL16907" i="1"/>
  <c r="AL16908" i="1"/>
  <c r="AL16909" i="1"/>
  <c r="AL16910" i="1"/>
  <c r="AL16911" i="1"/>
  <c r="AL16912" i="1"/>
  <c r="AL16913" i="1"/>
  <c r="AL16914" i="1"/>
  <c r="AL16915" i="1"/>
  <c r="AL16916" i="1"/>
  <c r="AL16917" i="1"/>
  <c r="AL16918" i="1"/>
  <c r="AL16919" i="1"/>
  <c r="AL16920" i="1"/>
  <c r="AL16921" i="1"/>
  <c r="AL16922" i="1"/>
  <c r="AL16923" i="1"/>
  <c r="AL16924" i="1"/>
  <c r="AL16925" i="1"/>
  <c r="AL16926" i="1"/>
  <c r="AL16927" i="1"/>
  <c r="AL16928" i="1"/>
  <c r="AL16929" i="1"/>
  <c r="AL16930" i="1"/>
  <c r="AL16931" i="1"/>
  <c r="AL16932" i="1"/>
  <c r="AL16933" i="1"/>
  <c r="AL16934" i="1"/>
  <c r="AL16935" i="1"/>
  <c r="AL16936" i="1"/>
  <c r="AL16937" i="1"/>
  <c r="AL16938" i="1"/>
  <c r="AL16939" i="1"/>
  <c r="AL16940" i="1"/>
  <c r="AL16941" i="1"/>
  <c r="AL16942" i="1"/>
  <c r="AL16943" i="1"/>
  <c r="AL16944" i="1"/>
  <c r="AL16945" i="1"/>
  <c r="AL16946" i="1"/>
  <c r="AL16947" i="1"/>
  <c r="AL16948" i="1"/>
  <c r="AL16949" i="1"/>
  <c r="AL16950" i="1"/>
  <c r="AL16951" i="1"/>
  <c r="AL16952" i="1"/>
  <c r="AL16953" i="1"/>
  <c r="AL16954" i="1"/>
  <c r="AL16955" i="1"/>
  <c r="AL16956" i="1"/>
  <c r="AL16957" i="1"/>
  <c r="AL16958" i="1"/>
  <c r="AL16959" i="1"/>
  <c r="AL16960" i="1"/>
  <c r="AL16961" i="1"/>
  <c r="AL16962" i="1"/>
  <c r="AL16963" i="1"/>
  <c r="AL16964" i="1"/>
  <c r="AL16965" i="1"/>
  <c r="AL16966" i="1"/>
  <c r="AL16967" i="1"/>
  <c r="AL16968" i="1"/>
  <c r="AL16969" i="1"/>
  <c r="AL16970" i="1"/>
  <c r="AL16971" i="1"/>
  <c r="AL16972" i="1"/>
  <c r="AL16973" i="1"/>
  <c r="AL16974" i="1"/>
  <c r="AL16975" i="1"/>
  <c r="AL16976" i="1"/>
  <c r="AL16977" i="1"/>
  <c r="AL16978" i="1"/>
  <c r="AL16979" i="1"/>
  <c r="AL16980" i="1"/>
  <c r="AL16981" i="1"/>
  <c r="AL16982" i="1"/>
  <c r="AL16983" i="1"/>
  <c r="AL16984" i="1"/>
  <c r="AL16985" i="1"/>
  <c r="AL16986" i="1"/>
  <c r="AL16987" i="1"/>
  <c r="AL16988" i="1"/>
  <c r="AL16989" i="1"/>
  <c r="AL16990" i="1"/>
  <c r="AL16991" i="1"/>
  <c r="AL16992" i="1"/>
  <c r="AL16993" i="1"/>
  <c r="AL16994" i="1"/>
  <c r="AL16995" i="1"/>
  <c r="AL16996" i="1"/>
  <c r="AL16997" i="1"/>
  <c r="AL16998" i="1"/>
  <c r="AL16999" i="1"/>
  <c r="AL17000" i="1"/>
  <c r="AL17001" i="1"/>
  <c r="AL17002" i="1"/>
  <c r="AL17003" i="1"/>
  <c r="AL17004" i="1"/>
  <c r="AL17005" i="1"/>
  <c r="AL17006" i="1"/>
  <c r="AL17007" i="1"/>
  <c r="AL17008" i="1"/>
  <c r="AL17009" i="1"/>
  <c r="AL17010" i="1"/>
  <c r="AL17011" i="1"/>
  <c r="AL17012" i="1"/>
  <c r="AL17013" i="1"/>
  <c r="AL17014" i="1"/>
  <c r="AL17015" i="1"/>
  <c r="AL17016" i="1"/>
  <c r="AL17017" i="1"/>
  <c r="AL17018" i="1"/>
  <c r="AL17019" i="1"/>
  <c r="AL17020" i="1"/>
  <c r="AL17021" i="1"/>
  <c r="AL17022" i="1"/>
  <c r="AL17023" i="1"/>
  <c r="AL17024" i="1"/>
  <c r="AL17025" i="1"/>
  <c r="AL17026" i="1"/>
  <c r="AL17027" i="1"/>
  <c r="AL17028" i="1"/>
  <c r="AL17029" i="1"/>
  <c r="AL17030" i="1"/>
  <c r="AL17031" i="1"/>
  <c r="AL17032" i="1"/>
  <c r="AL17033" i="1"/>
  <c r="AL17034" i="1"/>
  <c r="AL17035" i="1"/>
  <c r="AL17036" i="1"/>
  <c r="AL17037" i="1"/>
  <c r="AL17038" i="1"/>
  <c r="AL17039" i="1"/>
  <c r="AL17040" i="1"/>
  <c r="AL17041" i="1"/>
  <c r="AL17042" i="1"/>
  <c r="AL17043" i="1"/>
  <c r="AL17044" i="1"/>
  <c r="AL17045" i="1"/>
  <c r="AL17046" i="1"/>
  <c r="AL17047" i="1"/>
  <c r="AL17048" i="1"/>
  <c r="AL17049" i="1"/>
  <c r="AL17050" i="1"/>
  <c r="AL17051" i="1"/>
  <c r="AL17052" i="1"/>
  <c r="AL17053" i="1"/>
  <c r="AL17054" i="1"/>
  <c r="AL17055" i="1"/>
  <c r="AL17056" i="1"/>
  <c r="AL17057" i="1"/>
  <c r="AL17058" i="1"/>
  <c r="AL17059" i="1"/>
  <c r="AL17060" i="1"/>
  <c r="AL17061" i="1"/>
  <c r="AL17062" i="1"/>
  <c r="AL17063" i="1"/>
  <c r="AL17064" i="1"/>
  <c r="AL17065" i="1"/>
  <c r="AL17066" i="1"/>
  <c r="AL17067" i="1"/>
  <c r="AL17068" i="1"/>
  <c r="AL17069" i="1"/>
  <c r="AL17070" i="1"/>
  <c r="AL17071" i="1"/>
  <c r="AL17072" i="1"/>
  <c r="AL17073" i="1"/>
  <c r="AL17074" i="1"/>
  <c r="AL17075" i="1"/>
  <c r="AL17076" i="1"/>
  <c r="AL17077" i="1"/>
  <c r="AL17078" i="1"/>
  <c r="AL17079" i="1"/>
  <c r="AL17080" i="1"/>
  <c r="AL17081" i="1"/>
  <c r="AL17082" i="1"/>
  <c r="AL17083" i="1"/>
  <c r="AL17084" i="1"/>
  <c r="AL17085" i="1"/>
  <c r="AL17086" i="1"/>
  <c r="AL17087" i="1"/>
  <c r="AL17088" i="1"/>
  <c r="AL17089" i="1"/>
  <c r="AL17090" i="1"/>
  <c r="AL17091" i="1"/>
  <c r="AL17092" i="1"/>
  <c r="AL17093" i="1"/>
  <c r="AL17094" i="1"/>
  <c r="AL17095" i="1"/>
  <c r="AL17096" i="1"/>
  <c r="AL17097" i="1"/>
  <c r="AL17098" i="1"/>
  <c r="AL17099" i="1"/>
  <c r="AL17100" i="1"/>
  <c r="AL17101" i="1"/>
  <c r="AL17102" i="1"/>
  <c r="AL17103" i="1"/>
  <c r="AL17104" i="1"/>
  <c r="AL17105" i="1"/>
  <c r="AL17106" i="1"/>
  <c r="AL17107" i="1"/>
  <c r="AL17108" i="1"/>
  <c r="AL17109" i="1"/>
  <c r="AL17110" i="1"/>
  <c r="AL17111" i="1"/>
  <c r="AL17112" i="1"/>
  <c r="AL17113" i="1"/>
  <c r="AL17114" i="1"/>
  <c r="AL17115" i="1"/>
  <c r="AL17116" i="1"/>
  <c r="AL17117" i="1"/>
  <c r="AL17118" i="1"/>
  <c r="AL17119" i="1"/>
  <c r="AL17120" i="1"/>
  <c r="AL17121" i="1"/>
  <c r="AL17122" i="1"/>
  <c r="AL17123" i="1"/>
  <c r="AL17124" i="1"/>
  <c r="AL17125" i="1"/>
  <c r="AL17126" i="1"/>
  <c r="AL17127" i="1"/>
  <c r="AL17128" i="1"/>
  <c r="AL17129" i="1"/>
  <c r="AL17130" i="1"/>
  <c r="AL17131" i="1"/>
  <c r="AL17132" i="1"/>
  <c r="AL17133" i="1"/>
  <c r="AL17134" i="1"/>
  <c r="AL17135" i="1"/>
  <c r="AL17136" i="1"/>
  <c r="AL17137" i="1"/>
  <c r="AL17138" i="1"/>
  <c r="AL17139" i="1"/>
  <c r="AL17140" i="1"/>
  <c r="AL17141" i="1"/>
  <c r="AL17142" i="1"/>
  <c r="AL17143" i="1"/>
  <c r="AL17144" i="1"/>
  <c r="AL17145" i="1"/>
  <c r="AL17146" i="1"/>
  <c r="AL17147" i="1"/>
  <c r="AL17148" i="1"/>
  <c r="AL17149" i="1"/>
  <c r="AL17150" i="1"/>
  <c r="AL17151" i="1"/>
  <c r="AL17152" i="1"/>
  <c r="AL17153" i="1"/>
  <c r="AL17154" i="1"/>
  <c r="AL17155" i="1"/>
  <c r="AL17156" i="1"/>
  <c r="AL17157" i="1"/>
  <c r="AL17158" i="1"/>
  <c r="AL17159" i="1"/>
  <c r="AL17160" i="1"/>
  <c r="AL17161" i="1"/>
  <c r="AL17162" i="1"/>
  <c r="AL17163" i="1"/>
  <c r="AL17164" i="1"/>
  <c r="AL17165" i="1"/>
  <c r="AL17166" i="1"/>
  <c r="AL17167" i="1"/>
  <c r="AL17168" i="1"/>
  <c r="AL17169" i="1"/>
  <c r="AL17170" i="1"/>
  <c r="AL17171" i="1"/>
  <c r="AL17172" i="1"/>
  <c r="AL17173" i="1"/>
  <c r="AL17174" i="1"/>
  <c r="AL17175" i="1"/>
  <c r="AL17176" i="1"/>
  <c r="AL17177" i="1"/>
  <c r="AL17178" i="1"/>
  <c r="AL17179" i="1"/>
  <c r="AL17180" i="1"/>
  <c r="AL17181" i="1"/>
  <c r="AL17182" i="1"/>
  <c r="AL17183" i="1"/>
  <c r="AL17184" i="1"/>
  <c r="AL17185" i="1"/>
  <c r="AL17186" i="1"/>
  <c r="AL17187" i="1"/>
  <c r="AL17188" i="1"/>
  <c r="AL17189" i="1"/>
  <c r="AL17190" i="1"/>
  <c r="AL17191" i="1"/>
  <c r="AL17192" i="1"/>
  <c r="AL17193" i="1"/>
  <c r="AL17194" i="1"/>
  <c r="AL17195" i="1"/>
  <c r="AL17196" i="1"/>
  <c r="AL17197" i="1"/>
  <c r="AL17198" i="1"/>
  <c r="AL17199" i="1"/>
  <c r="AL17200" i="1"/>
  <c r="AL17201" i="1"/>
  <c r="AL17202" i="1"/>
  <c r="AL17203" i="1"/>
  <c r="AL17204" i="1"/>
  <c r="AL17205" i="1"/>
  <c r="AL17206" i="1"/>
  <c r="AL17207" i="1"/>
  <c r="AL17208" i="1"/>
  <c r="AL17209" i="1"/>
  <c r="AL17210" i="1"/>
  <c r="AL17211" i="1"/>
  <c r="AL17212" i="1"/>
  <c r="AL17213" i="1"/>
  <c r="AL17214" i="1"/>
  <c r="AL17215" i="1"/>
  <c r="AL17216" i="1"/>
  <c r="AL17217" i="1"/>
  <c r="AL17218" i="1"/>
  <c r="AL17219" i="1"/>
  <c r="AL17220" i="1"/>
  <c r="AL17221" i="1"/>
  <c r="AL17222" i="1"/>
  <c r="AL17223" i="1"/>
  <c r="AL17224" i="1"/>
  <c r="AL17225" i="1"/>
  <c r="AL17226" i="1"/>
  <c r="AL17227" i="1"/>
  <c r="AL17228" i="1"/>
  <c r="AL17229" i="1"/>
  <c r="AL17230" i="1"/>
  <c r="AL17231" i="1"/>
  <c r="AL17232" i="1"/>
  <c r="AL17233" i="1"/>
  <c r="AL17234" i="1"/>
  <c r="AL17235" i="1"/>
  <c r="AL17236" i="1"/>
  <c r="AL17237" i="1"/>
  <c r="AL17238" i="1"/>
  <c r="AL17239" i="1"/>
  <c r="AL17240" i="1"/>
  <c r="AL17241" i="1"/>
  <c r="AL17242" i="1"/>
  <c r="AL17243" i="1"/>
  <c r="AL17244" i="1"/>
  <c r="AL17245" i="1"/>
  <c r="AL17246" i="1"/>
  <c r="AL17247" i="1"/>
  <c r="AL17248" i="1"/>
  <c r="AL17249" i="1"/>
  <c r="AL17250" i="1"/>
  <c r="AL17251" i="1"/>
  <c r="AL17252" i="1"/>
  <c r="AL17253" i="1"/>
  <c r="AL17254" i="1"/>
  <c r="AL17255" i="1"/>
  <c r="AL17256" i="1"/>
  <c r="AL17257" i="1"/>
  <c r="AL17258" i="1"/>
  <c r="AL17259" i="1"/>
  <c r="AL17260" i="1"/>
  <c r="AL17261" i="1"/>
  <c r="AL17262" i="1"/>
  <c r="AL17263" i="1"/>
  <c r="AL17264" i="1"/>
  <c r="AL17265" i="1"/>
  <c r="AL17266" i="1"/>
  <c r="AL17267" i="1"/>
  <c r="AL17268" i="1"/>
  <c r="AL17269" i="1"/>
  <c r="AL17270" i="1"/>
  <c r="AL17271" i="1"/>
  <c r="AL17272" i="1"/>
  <c r="AL17273" i="1"/>
  <c r="AL17274" i="1"/>
  <c r="AL17275" i="1"/>
  <c r="AL17276" i="1"/>
  <c r="AL17277" i="1"/>
  <c r="AL17278" i="1"/>
  <c r="AL17279" i="1"/>
  <c r="AL17280" i="1"/>
  <c r="AL17281" i="1"/>
  <c r="AL17282" i="1"/>
  <c r="AL17283" i="1"/>
  <c r="AL17284" i="1"/>
  <c r="AL17285" i="1"/>
  <c r="AL17286" i="1"/>
  <c r="AL17287" i="1"/>
  <c r="AL17288" i="1"/>
  <c r="AL17289" i="1"/>
  <c r="AL17290" i="1"/>
  <c r="AL17291" i="1"/>
  <c r="AL17292" i="1"/>
  <c r="AL17293" i="1"/>
  <c r="AL17294" i="1"/>
  <c r="AL17295" i="1"/>
  <c r="AL17296" i="1"/>
  <c r="AL17297" i="1"/>
  <c r="AL17298" i="1"/>
  <c r="AL17299" i="1"/>
  <c r="AL17300" i="1"/>
  <c r="AL17301" i="1"/>
  <c r="AL17302" i="1"/>
  <c r="AL17303" i="1"/>
  <c r="AL17304" i="1"/>
  <c r="AL17305" i="1"/>
  <c r="AL17306" i="1"/>
  <c r="AL17307" i="1"/>
  <c r="AL17308" i="1"/>
  <c r="AL17309" i="1"/>
  <c r="AL17310" i="1"/>
  <c r="AL17311" i="1"/>
  <c r="AL17312" i="1"/>
  <c r="AL17313" i="1"/>
  <c r="AL17314" i="1"/>
  <c r="AL17315" i="1"/>
  <c r="AL17316" i="1"/>
  <c r="AL17317" i="1"/>
  <c r="AL17318" i="1"/>
  <c r="AL17319" i="1"/>
  <c r="AL17320" i="1"/>
  <c r="AL17321" i="1"/>
  <c r="AL17322" i="1"/>
  <c r="AL17323" i="1"/>
  <c r="AL17324" i="1"/>
  <c r="AL17325" i="1"/>
  <c r="AL17326" i="1"/>
  <c r="AL17327" i="1"/>
  <c r="AL17328" i="1"/>
  <c r="AL17329" i="1"/>
  <c r="AL17330" i="1"/>
  <c r="AL17331" i="1"/>
  <c r="AL17332" i="1"/>
  <c r="AL17333" i="1"/>
  <c r="AL17334" i="1"/>
  <c r="AL17335" i="1"/>
  <c r="AL17336" i="1"/>
  <c r="AL17337" i="1"/>
  <c r="AL17338" i="1"/>
  <c r="AL17339" i="1"/>
  <c r="AL17340" i="1"/>
  <c r="AL17341" i="1"/>
  <c r="AL17342" i="1"/>
  <c r="AL17343" i="1"/>
  <c r="AL17344" i="1"/>
  <c r="AL17345" i="1"/>
  <c r="AL17346" i="1"/>
  <c r="AL17347" i="1"/>
  <c r="AL17348" i="1"/>
  <c r="AL17349" i="1"/>
  <c r="AL17350" i="1"/>
  <c r="AL17351" i="1"/>
  <c r="AL17352" i="1"/>
  <c r="AL17353" i="1"/>
  <c r="AL17354" i="1"/>
  <c r="AL17355" i="1"/>
  <c r="AL17356" i="1"/>
  <c r="AL17357" i="1"/>
  <c r="AL17358" i="1"/>
  <c r="AL17359" i="1"/>
  <c r="AL17360" i="1"/>
  <c r="AL17361" i="1"/>
  <c r="AL17362" i="1"/>
  <c r="AL17363" i="1"/>
  <c r="AL17364" i="1"/>
  <c r="AL17365" i="1"/>
  <c r="AL17366" i="1"/>
  <c r="AL17367" i="1"/>
  <c r="AL17368" i="1"/>
  <c r="AL17369" i="1"/>
  <c r="AL17370" i="1"/>
  <c r="AL17371" i="1"/>
  <c r="AL17372" i="1"/>
  <c r="AL17373" i="1"/>
  <c r="AL17374" i="1"/>
  <c r="AL17375" i="1"/>
  <c r="AL17376" i="1"/>
  <c r="AL17377" i="1"/>
  <c r="AL17378" i="1"/>
  <c r="AL17379" i="1"/>
  <c r="AL17380" i="1"/>
  <c r="AL17381" i="1"/>
  <c r="AL17382" i="1"/>
  <c r="AL17383" i="1"/>
  <c r="AL17384" i="1"/>
  <c r="AL17385" i="1"/>
  <c r="AL17386" i="1"/>
  <c r="AL17387" i="1"/>
  <c r="AL17388" i="1"/>
  <c r="AL17389" i="1"/>
  <c r="AL17390" i="1"/>
  <c r="AL17391" i="1"/>
  <c r="AL17392" i="1"/>
  <c r="AL17393" i="1"/>
  <c r="AL17394" i="1"/>
  <c r="AL17395" i="1"/>
  <c r="AL17396" i="1"/>
  <c r="AL17397" i="1"/>
  <c r="AL17398" i="1"/>
  <c r="AL17399" i="1"/>
  <c r="AL17400" i="1"/>
  <c r="AL17401" i="1"/>
  <c r="AL17402" i="1"/>
  <c r="AL17403" i="1"/>
  <c r="AL17404" i="1"/>
  <c r="AL17405" i="1"/>
  <c r="AL17406" i="1"/>
  <c r="AL17407" i="1"/>
  <c r="AL17408" i="1"/>
  <c r="AL17409" i="1"/>
  <c r="AL17410" i="1"/>
  <c r="AL17411" i="1"/>
  <c r="AL17412" i="1"/>
  <c r="AL17413" i="1"/>
  <c r="AL17414" i="1"/>
  <c r="AL17415" i="1"/>
  <c r="AL17416" i="1"/>
  <c r="AL17417" i="1"/>
  <c r="AL17418" i="1"/>
  <c r="AL17419" i="1"/>
  <c r="AL17420" i="1"/>
  <c r="AL17421" i="1"/>
  <c r="AL17422" i="1"/>
  <c r="AL17423" i="1"/>
  <c r="AL17424" i="1"/>
  <c r="AL17425" i="1"/>
  <c r="AL17426" i="1"/>
  <c r="AL17427" i="1"/>
  <c r="AL17428" i="1"/>
  <c r="AL17429" i="1"/>
  <c r="AL17430" i="1"/>
  <c r="AL17431" i="1"/>
  <c r="AL17432" i="1"/>
  <c r="AL17433" i="1"/>
  <c r="AL17434" i="1"/>
  <c r="AL17435" i="1"/>
  <c r="AL17436" i="1"/>
  <c r="AL17437" i="1"/>
  <c r="AL17438" i="1"/>
  <c r="AL17439" i="1"/>
  <c r="AL17440" i="1"/>
  <c r="AL17441" i="1"/>
  <c r="AL17442" i="1"/>
  <c r="AL17443" i="1"/>
  <c r="AL17444" i="1"/>
  <c r="AL17445" i="1"/>
  <c r="AL17446" i="1"/>
  <c r="AL17447" i="1"/>
  <c r="AL17448" i="1"/>
  <c r="AL17449" i="1"/>
  <c r="AL17450" i="1"/>
  <c r="AL17451" i="1"/>
  <c r="AL17452" i="1"/>
  <c r="AL17453" i="1"/>
  <c r="AL17454" i="1"/>
  <c r="AL17455" i="1"/>
  <c r="AL17456" i="1"/>
  <c r="AL17457" i="1"/>
  <c r="AL17458" i="1"/>
  <c r="AL17459" i="1"/>
  <c r="AL17460" i="1"/>
  <c r="AL17461" i="1"/>
  <c r="AL17462" i="1"/>
  <c r="AL17463" i="1"/>
  <c r="AL17464" i="1"/>
  <c r="AL17465" i="1"/>
  <c r="AL17466" i="1"/>
  <c r="AL17467" i="1"/>
  <c r="AL17468" i="1"/>
  <c r="AL17469" i="1"/>
  <c r="AL17470" i="1"/>
  <c r="AL17471" i="1"/>
  <c r="AL17472" i="1"/>
  <c r="AL17473" i="1"/>
  <c r="AL17474" i="1"/>
  <c r="AL17475" i="1"/>
  <c r="AL17476" i="1"/>
  <c r="AL17477" i="1"/>
  <c r="AL17478" i="1"/>
  <c r="AL17479" i="1"/>
  <c r="AL17480" i="1"/>
  <c r="AL17481" i="1"/>
  <c r="AL17482" i="1"/>
  <c r="AL17483" i="1"/>
  <c r="AL17484" i="1"/>
  <c r="AL17485" i="1"/>
  <c r="AL17486" i="1"/>
  <c r="AL17487" i="1"/>
  <c r="AL17488" i="1"/>
  <c r="AL17489" i="1"/>
  <c r="AL17490" i="1"/>
  <c r="AL17491" i="1"/>
  <c r="AL17492" i="1"/>
  <c r="AL17493" i="1"/>
  <c r="AL17494" i="1"/>
  <c r="AL17495" i="1"/>
  <c r="AL17496" i="1"/>
  <c r="AL17497" i="1"/>
  <c r="AL17498" i="1"/>
  <c r="AL17499" i="1"/>
  <c r="AL17500" i="1"/>
  <c r="AL17501" i="1"/>
  <c r="AL17502" i="1"/>
  <c r="AL17503" i="1"/>
  <c r="AL17504" i="1"/>
  <c r="AL17505" i="1"/>
  <c r="AL17506" i="1"/>
  <c r="AL17507" i="1"/>
  <c r="AL17508" i="1"/>
  <c r="AL17509" i="1"/>
  <c r="AL17510" i="1"/>
  <c r="AL17511" i="1"/>
  <c r="AL17512" i="1"/>
  <c r="AL17513" i="1"/>
  <c r="AL17514" i="1"/>
  <c r="AL17515" i="1"/>
  <c r="AL17516" i="1"/>
  <c r="AL17517" i="1"/>
  <c r="AL17518" i="1"/>
  <c r="AL17519" i="1"/>
  <c r="AL17520" i="1"/>
  <c r="AL17521" i="1"/>
  <c r="AL17522" i="1"/>
  <c r="AL17523" i="1"/>
  <c r="AL17524" i="1"/>
  <c r="AL17525" i="1"/>
  <c r="AL17526" i="1"/>
  <c r="AL17527" i="1"/>
  <c r="AL17528" i="1"/>
  <c r="AL17529" i="1"/>
  <c r="AL17530" i="1"/>
  <c r="AL17531" i="1"/>
  <c r="AL17532" i="1"/>
  <c r="AL17533" i="1"/>
  <c r="AL17534" i="1"/>
  <c r="AL17535" i="1"/>
  <c r="AL17536" i="1"/>
  <c r="AL17537" i="1"/>
  <c r="AL17538" i="1"/>
  <c r="AL17539" i="1"/>
  <c r="AL17540" i="1"/>
  <c r="AL17541" i="1"/>
  <c r="AL17542" i="1"/>
  <c r="AL17543" i="1"/>
  <c r="AL17544" i="1"/>
  <c r="AL17545" i="1"/>
  <c r="AL17546" i="1"/>
  <c r="AL17547" i="1"/>
  <c r="AL17548" i="1"/>
  <c r="AL17549" i="1"/>
  <c r="AL17550" i="1"/>
  <c r="AL17551" i="1"/>
  <c r="AL17552" i="1"/>
  <c r="AL17553" i="1"/>
  <c r="AL17554" i="1"/>
  <c r="AL17555" i="1"/>
  <c r="AL17556" i="1"/>
  <c r="AL17557" i="1"/>
  <c r="AL17558" i="1"/>
  <c r="AL17559" i="1"/>
  <c r="AL17560" i="1"/>
  <c r="AL17561" i="1"/>
  <c r="AL17562" i="1"/>
  <c r="AL17563" i="1"/>
  <c r="AL17564" i="1"/>
  <c r="AL17565" i="1"/>
  <c r="AL17566" i="1"/>
  <c r="AL17567" i="1"/>
  <c r="AL17568" i="1"/>
  <c r="AL17569" i="1"/>
  <c r="AL17570" i="1"/>
  <c r="AL17571" i="1"/>
  <c r="AL17572" i="1"/>
  <c r="AL17573" i="1"/>
  <c r="AL17574" i="1"/>
  <c r="AL17575" i="1"/>
  <c r="AL17576" i="1"/>
  <c r="AL17577" i="1"/>
  <c r="AL17578" i="1"/>
  <c r="AL17579" i="1"/>
  <c r="AL17580" i="1"/>
  <c r="AL17581" i="1"/>
  <c r="AL17582" i="1"/>
  <c r="AL17583" i="1"/>
  <c r="AL17584" i="1"/>
  <c r="AL17585" i="1"/>
  <c r="AL17586" i="1"/>
  <c r="AL17587" i="1"/>
  <c r="AL17588" i="1"/>
  <c r="AL17589" i="1"/>
  <c r="AL17590" i="1"/>
  <c r="AL17591" i="1"/>
  <c r="AL17592" i="1"/>
  <c r="AL17593" i="1"/>
  <c r="AL17594" i="1"/>
  <c r="AL17595" i="1"/>
  <c r="AL17596" i="1"/>
  <c r="AL17597" i="1"/>
  <c r="AL17598" i="1"/>
  <c r="AL17599" i="1"/>
  <c r="AL17600" i="1"/>
  <c r="AL17601" i="1"/>
  <c r="AL17602" i="1"/>
  <c r="AL17603" i="1"/>
  <c r="AL17604" i="1"/>
  <c r="AL17605" i="1"/>
  <c r="AL17606" i="1"/>
  <c r="AL17607" i="1"/>
  <c r="AL17608" i="1"/>
  <c r="AL17609" i="1"/>
  <c r="AL17610" i="1"/>
  <c r="AL17611" i="1"/>
  <c r="AL17612" i="1"/>
  <c r="AL17613" i="1"/>
  <c r="AL17614" i="1"/>
  <c r="AL17615" i="1"/>
  <c r="AL17616" i="1"/>
  <c r="AL17617" i="1"/>
  <c r="AL17618" i="1"/>
  <c r="AL17619" i="1"/>
  <c r="AL17620" i="1"/>
  <c r="AL17621" i="1"/>
  <c r="AL17622" i="1"/>
  <c r="AL17623" i="1"/>
  <c r="AL17624" i="1"/>
  <c r="AL17625" i="1"/>
  <c r="AL17626" i="1"/>
  <c r="AL17627" i="1"/>
  <c r="AL17628" i="1"/>
  <c r="AL17629" i="1"/>
  <c r="AL17630" i="1"/>
  <c r="AL17631" i="1"/>
  <c r="AL17632" i="1"/>
  <c r="AL17633" i="1"/>
  <c r="AL17634" i="1"/>
  <c r="AL17635" i="1"/>
  <c r="AL17636" i="1"/>
  <c r="AL17637" i="1"/>
  <c r="AL17638" i="1"/>
  <c r="AL17639" i="1"/>
  <c r="AL17640" i="1"/>
  <c r="AL17641" i="1"/>
  <c r="AL17642" i="1"/>
  <c r="AL17643" i="1"/>
  <c r="AL17644" i="1"/>
  <c r="AL17645" i="1"/>
  <c r="AL17646" i="1"/>
  <c r="AL17647" i="1"/>
  <c r="AL17648" i="1"/>
  <c r="AL17649" i="1"/>
  <c r="AL17650" i="1"/>
  <c r="AL17651" i="1"/>
  <c r="AL17652" i="1"/>
  <c r="AL17653" i="1"/>
  <c r="AL17654" i="1"/>
  <c r="AL17655" i="1"/>
  <c r="AL17656" i="1"/>
  <c r="AL17657" i="1"/>
  <c r="AL17658" i="1"/>
  <c r="AL17659" i="1"/>
  <c r="AL17660" i="1"/>
  <c r="AL17661" i="1"/>
  <c r="AL17662" i="1"/>
  <c r="AL17663" i="1"/>
  <c r="AL17664" i="1"/>
  <c r="AL17665" i="1"/>
  <c r="AL17666" i="1"/>
  <c r="AL17667" i="1"/>
  <c r="AL17668" i="1"/>
  <c r="AL17669" i="1"/>
  <c r="AL17670" i="1"/>
  <c r="AL17671" i="1"/>
  <c r="AL17672" i="1"/>
  <c r="AL17673" i="1"/>
  <c r="AL17674" i="1"/>
  <c r="AL17675" i="1"/>
  <c r="AL17676" i="1"/>
  <c r="AL17677" i="1"/>
  <c r="AL17678" i="1"/>
  <c r="AL17679" i="1"/>
  <c r="AL17680" i="1"/>
  <c r="AL17681" i="1"/>
  <c r="AL17682" i="1"/>
  <c r="AL17683" i="1"/>
  <c r="AL17684" i="1"/>
  <c r="AL17685" i="1"/>
  <c r="AL17686" i="1"/>
  <c r="AL17687" i="1"/>
  <c r="AL17688" i="1"/>
  <c r="AL17689" i="1"/>
  <c r="AL17690" i="1"/>
  <c r="AL17691" i="1"/>
  <c r="AL17692" i="1"/>
  <c r="AL17693" i="1"/>
  <c r="AL17694" i="1"/>
  <c r="AL17695" i="1"/>
  <c r="AL17696" i="1"/>
  <c r="AL17697" i="1"/>
  <c r="AL17698" i="1"/>
  <c r="AL17699" i="1"/>
  <c r="AL17700" i="1"/>
  <c r="AL17701" i="1"/>
  <c r="AL17702" i="1"/>
  <c r="AL17703" i="1"/>
  <c r="AL17704" i="1"/>
  <c r="AL17705" i="1"/>
  <c r="AL17706" i="1"/>
  <c r="AL17707" i="1"/>
  <c r="AL17708" i="1"/>
  <c r="AL17709" i="1"/>
  <c r="AL17710" i="1"/>
  <c r="AL17711" i="1"/>
  <c r="AL17712" i="1"/>
  <c r="AL17713" i="1"/>
  <c r="AL17714" i="1"/>
  <c r="AL17715" i="1"/>
  <c r="AL17716" i="1"/>
  <c r="AL17717" i="1"/>
  <c r="AL17718" i="1"/>
  <c r="AL17719" i="1"/>
  <c r="AL17720" i="1"/>
  <c r="AL17721" i="1"/>
  <c r="AL17722" i="1"/>
  <c r="AL17723" i="1"/>
  <c r="AL17724" i="1"/>
  <c r="AL17725" i="1"/>
  <c r="AL17726" i="1"/>
  <c r="AL17727" i="1"/>
  <c r="AL17728" i="1"/>
  <c r="AL17729" i="1"/>
  <c r="AL17730" i="1"/>
  <c r="AL17731" i="1"/>
  <c r="AL17732" i="1"/>
  <c r="AL17733" i="1"/>
  <c r="AL17734" i="1"/>
  <c r="AL17735" i="1"/>
  <c r="AL17736" i="1"/>
  <c r="AL17737" i="1"/>
  <c r="AL17738" i="1"/>
  <c r="AL17739" i="1"/>
  <c r="AL17740" i="1"/>
  <c r="AL17741" i="1"/>
  <c r="AL17742" i="1"/>
  <c r="AL17743" i="1"/>
  <c r="AL17744" i="1"/>
  <c r="AL17745" i="1"/>
  <c r="AL17746" i="1"/>
  <c r="AL17747" i="1"/>
  <c r="AL17748" i="1"/>
  <c r="AL17749" i="1"/>
  <c r="AL17750" i="1"/>
  <c r="AL17751" i="1"/>
  <c r="AL17752" i="1"/>
  <c r="AL17753" i="1"/>
  <c r="AL17754" i="1"/>
  <c r="AL17755" i="1"/>
  <c r="AL17756" i="1"/>
  <c r="AL17757" i="1"/>
  <c r="AL17758" i="1"/>
  <c r="AL17759" i="1"/>
  <c r="AL17760" i="1"/>
  <c r="AL17761" i="1"/>
  <c r="AL17762" i="1"/>
  <c r="AL17763" i="1"/>
  <c r="AL17764" i="1"/>
  <c r="AL17765" i="1"/>
  <c r="AL17766" i="1"/>
  <c r="AL17767" i="1"/>
  <c r="AL17768" i="1"/>
  <c r="AL17769" i="1"/>
  <c r="AL17770" i="1"/>
  <c r="AL17771" i="1"/>
  <c r="AL17772" i="1"/>
  <c r="AL17773" i="1"/>
  <c r="AL17774" i="1"/>
  <c r="AL17775" i="1"/>
  <c r="AL17776" i="1"/>
  <c r="AL17777" i="1"/>
  <c r="AL17778" i="1"/>
  <c r="AL17779" i="1"/>
  <c r="AL17780" i="1"/>
  <c r="AL17781" i="1"/>
  <c r="AL17782" i="1"/>
  <c r="AL17783" i="1"/>
  <c r="AL17784" i="1"/>
  <c r="AL17785" i="1"/>
  <c r="AL17786" i="1"/>
  <c r="AL17787" i="1"/>
  <c r="AL17788" i="1"/>
  <c r="AL17789" i="1"/>
  <c r="AL17790" i="1"/>
  <c r="AL17791" i="1"/>
  <c r="AL17792" i="1"/>
  <c r="AL17793" i="1"/>
  <c r="AL17794" i="1"/>
  <c r="AL17795" i="1"/>
  <c r="AL17796" i="1"/>
  <c r="AL17797" i="1"/>
  <c r="AL17798" i="1"/>
  <c r="AL17799" i="1"/>
  <c r="AL17800" i="1"/>
  <c r="AL17801" i="1"/>
  <c r="AL17802" i="1"/>
  <c r="AL17803" i="1"/>
  <c r="AL17804" i="1"/>
  <c r="AL17805" i="1"/>
  <c r="AL17806" i="1"/>
  <c r="AL17807" i="1"/>
  <c r="AL17808" i="1"/>
  <c r="AL17809" i="1"/>
  <c r="AL17810" i="1"/>
  <c r="AL17811" i="1"/>
  <c r="AL17812" i="1"/>
  <c r="AL17813" i="1"/>
  <c r="AL17814" i="1"/>
  <c r="AL17815" i="1"/>
  <c r="AL17816" i="1"/>
  <c r="AL17817" i="1"/>
  <c r="AL17818" i="1"/>
  <c r="AL17819" i="1"/>
  <c r="AL17820" i="1"/>
  <c r="AL17821" i="1"/>
  <c r="AL17822" i="1"/>
  <c r="AL17823" i="1"/>
  <c r="AL17824" i="1"/>
  <c r="AL17825" i="1"/>
  <c r="AL17826" i="1"/>
  <c r="AL17827" i="1"/>
  <c r="AL17828" i="1"/>
  <c r="AL17829" i="1"/>
  <c r="AL17830" i="1"/>
  <c r="AL17831" i="1"/>
  <c r="AL17832" i="1"/>
  <c r="AL17833" i="1"/>
  <c r="AL17834" i="1"/>
  <c r="AL17835" i="1"/>
  <c r="AL17836" i="1"/>
  <c r="AL17837" i="1"/>
  <c r="AL17838" i="1"/>
  <c r="AL17839" i="1"/>
  <c r="AL17840" i="1"/>
  <c r="AL17841" i="1"/>
  <c r="AL17842" i="1"/>
  <c r="AL17843" i="1"/>
  <c r="AL17844" i="1"/>
  <c r="AL17845" i="1"/>
  <c r="AL17846" i="1"/>
  <c r="AL17847" i="1"/>
  <c r="AL17848" i="1"/>
  <c r="AL17849" i="1"/>
  <c r="AL17850" i="1"/>
  <c r="AL17851" i="1"/>
  <c r="AL17852" i="1"/>
  <c r="AL17853" i="1"/>
  <c r="AL17854" i="1"/>
  <c r="AL17855" i="1"/>
  <c r="AL17856" i="1"/>
  <c r="AL17857" i="1"/>
  <c r="AL17858" i="1"/>
  <c r="AL17859" i="1"/>
  <c r="AL17860" i="1"/>
  <c r="AL17861" i="1"/>
  <c r="AL17862" i="1"/>
  <c r="AL17863" i="1"/>
  <c r="AL17864" i="1"/>
  <c r="AL17865" i="1"/>
  <c r="AL17866" i="1"/>
  <c r="AL17867" i="1"/>
  <c r="AL17868" i="1"/>
  <c r="AL17869" i="1"/>
  <c r="AL17870" i="1"/>
  <c r="AL17871" i="1"/>
  <c r="AL17872" i="1"/>
  <c r="AL17873" i="1"/>
  <c r="AL17874" i="1"/>
  <c r="AL17875" i="1"/>
  <c r="AL17876" i="1"/>
  <c r="AL17877" i="1"/>
  <c r="AL17878" i="1"/>
  <c r="AL17879" i="1"/>
  <c r="AL17880" i="1"/>
  <c r="AL17881" i="1"/>
  <c r="AL17882" i="1"/>
  <c r="AL17883" i="1"/>
  <c r="AL17884" i="1"/>
  <c r="AL17885" i="1"/>
  <c r="AL17886" i="1"/>
  <c r="AL17887" i="1"/>
  <c r="AL17888" i="1"/>
  <c r="AL17889" i="1"/>
  <c r="AL17890" i="1"/>
  <c r="AL17891" i="1"/>
  <c r="AL17892" i="1"/>
  <c r="AL17893" i="1"/>
  <c r="AL17894" i="1"/>
  <c r="AL17895" i="1"/>
  <c r="AL17896" i="1"/>
  <c r="AL17897" i="1"/>
  <c r="AL17898" i="1"/>
  <c r="AL17899" i="1"/>
  <c r="AL17900" i="1"/>
  <c r="AL17901" i="1"/>
  <c r="AL17902" i="1"/>
  <c r="AL17903" i="1"/>
  <c r="AL17904" i="1"/>
  <c r="AL17905" i="1"/>
  <c r="AL17906" i="1"/>
  <c r="AL17907" i="1"/>
  <c r="AL17908" i="1"/>
  <c r="AL17909" i="1"/>
  <c r="AL17910" i="1"/>
  <c r="AL17911" i="1"/>
  <c r="AL17912" i="1"/>
  <c r="AL17913" i="1"/>
  <c r="AL17914" i="1"/>
  <c r="AL17915" i="1"/>
  <c r="AL17916" i="1"/>
  <c r="AL17917" i="1"/>
  <c r="AL17918" i="1"/>
  <c r="AL17919" i="1"/>
  <c r="AL17920" i="1"/>
  <c r="AL17921" i="1"/>
  <c r="AL17922" i="1"/>
  <c r="AL17923" i="1"/>
  <c r="AL17924" i="1"/>
  <c r="AL17925" i="1"/>
  <c r="AL17926" i="1"/>
  <c r="AL17927" i="1"/>
  <c r="AL17928" i="1"/>
  <c r="AL17929" i="1"/>
  <c r="AL17930" i="1"/>
  <c r="AL17931" i="1"/>
  <c r="AL17932" i="1"/>
  <c r="AL17933" i="1"/>
  <c r="AL17934" i="1"/>
  <c r="AL17935" i="1"/>
  <c r="AL17936" i="1"/>
  <c r="AL17937" i="1"/>
  <c r="AL17938" i="1"/>
  <c r="AL17939" i="1"/>
  <c r="AL17940" i="1"/>
  <c r="AL17941" i="1"/>
  <c r="AL17942" i="1"/>
  <c r="AL17943" i="1"/>
  <c r="AL17944" i="1"/>
  <c r="AL17945" i="1"/>
  <c r="AL17946" i="1"/>
  <c r="AL17947" i="1"/>
  <c r="AL17948" i="1"/>
  <c r="AL17949" i="1"/>
  <c r="AL17950" i="1"/>
  <c r="AL17951" i="1"/>
  <c r="AL17952" i="1"/>
  <c r="AL17953" i="1"/>
  <c r="AL17954" i="1"/>
  <c r="AL17955" i="1"/>
  <c r="AL17956" i="1"/>
  <c r="AL17957" i="1"/>
  <c r="AL17958" i="1"/>
  <c r="AL17959" i="1"/>
  <c r="AL17960" i="1"/>
  <c r="AL17961" i="1"/>
  <c r="AL17962" i="1"/>
  <c r="AL17963" i="1"/>
  <c r="AL17964" i="1"/>
  <c r="AL17965" i="1"/>
  <c r="AL17966" i="1"/>
  <c r="AL17967" i="1"/>
  <c r="AL17968" i="1"/>
  <c r="AL17969" i="1"/>
  <c r="AL17970" i="1"/>
  <c r="AL17971" i="1"/>
  <c r="AL17972" i="1"/>
  <c r="AL17973" i="1"/>
  <c r="AL17974" i="1"/>
  <c r="AL17975" i="1"/>
  <c r="AL17976" i="1"/>
  <c r="AL17977" i="1"/>
  <c r="AL17978" i="1"/>
  <c r="AL17979" i="1"/>
  <c r="AL17980" i="1"/>
  <c r="AL17981" i="1"/>
  <c r="AL17982" i="1"/>
  <c r="AL17983" i="1"/>
  <c r="AL17984" i="1"/>
  <c r="AL17985" i="1"/>
  <c r="AL17986" i="1"/>
  <c r="AL17987" i="1"/>
  <c r="AL17988" i="1"/>
  <c r="AL17989" i="1"/>
  <c r="AL17990" i="1"/>
  <c r="AL17991" i="1"/>
  <c r="AL17992" i="1"/>
  <c r="AL17993" i="1"/>
  <c r="AL17994" i="1"/>
  <c r="AL17995" i="1"/>
  <c r="AL17996" i="1"/>
  <c r="AL17997" i="1"/>
  <c r="AL17998" i="1"/>
  <c r="AL17999" i="1"/>
  <c r="AL18000" i="1"/>
  <c r="AL18001" i="1"/>
  <c r="AL18002" i="1"/>
  <c r="AL18003" i="1"/>
  <c r="AL18004" i="1"/>
  <c r="AL18005" i="1"/>
  <c r="AL18006" i="1"/>
  <c r="AL18007" i="1"/>
  <c r="AL18008" i="1"/>
  <c r="AL18009" i="1"/>
  <c r="AL18010" i="1"/>
  <c r="AL18011" i="1"/>
  <c r="AL18012" i="1"/>
  <c r="AL18013" i="1"/>
  <c r="AL18014" i="1"/>
  <c r="AL18015" i="1"/>
  <c r="AL18016" i="1"/>
  <c r="AL18017" i="1"/>
  <c r="AL18018" i="1"/>
  <c r="AL18019" i="1"/>
  <c r="AL18020" i="1"/>
  <c r="AL18021" i="1"/>
  <c r="AL18022" i="1"/>
  <c r="AL18023" i="1"/>
  <c r="AL18024" i="1"/>
  <c r="AL18025" i="1"/>
  <c r="AL18026" i="1"/>
  <c r="AL18027" i="1"/>
  <c r="AL18028" i="1"/>
  <c r="AL18029" i="1"/>
  <c r="AL18030" i="1"/>
  <c r="AL18031" i="1"/>
  <c r="AL18032" i="1"/>
  <c r="AL18033" i="1"/>
  <c r="AL18034" i="1"/>
  <c r="AL18035" i="1"/>
  <c r="AL18036" i="1"/>
  <c r="AL18037" i="1"/>
  <c r="AL18038" i="1"/>
  <c r="AL18039" i="1"/>
  <c r="AL18040" i="1"/>
  <c r="AL18041" i="1"/>
  <c r="AL18042" i="1"/>
  <c r="AL18043" i="1"/>
  <c r="AL18044" i="1"/>
  <c r="AL18045" i="1"/>
  <c r="AL18046" i="1"/>
  <c r="AL18047" i="1"/>
  <c r="AL18048" i="1"/>
  <c r="AL18049" i="1"/>
  <c r="AL18050" i="1"/>
  <c r="AL18051" i="1"/>
  <c r="AL18052" i="1"/>
  <c r="AL18053" i="1"/>
  <c r="AL18054" i="1"/>
  <c r="AL18055" i="1"/>
  <c r="AL18056" i="1"/>
  <c r="AL18057" i="1"/>
  <c r="AL18058" i="1"/>
  <c r="AL18059" i="1"/>
  <c r="AL18060" i="1"/>
  <c r="AL18061" i="1"/>
  <c r="AL18062" i="1"/>
  <c r="AL18063" i="1"/>
  <c r="AL18064" i="1"/>
  <c r="AL18065" i="1"/>
  <c r="AL18066" i="1"/>
  <c r="AL18067" i="1"/>
  <c r="AL18068" i="1"/>
  <c r="AL18069" i="1"/>
  <c r="AL18070" i="1"/>
  <c r="AL18071" i="1"/>
  <c r="AL18072" i="1"/>
  <c r="AL18073" i="1"/>
  <c r="AL18074" i="1"/>
  <c r="AL18075" i="1"/>
  <c r="AL18076" i="1"/>
  <c r="AL18077" i="1"/>
  <c r="AL18078" i="1"/>
  <c r="AL18079" i="1"/>
  <c r="AL18080" i="1"/>
  <c r="AL18081" i="1"/>
  <c r="AL18082" i="1"/>
  <c r="AL18083" i="1"/>
  <c r="AL18084" i="1"/>
  <c r="AL18085" i="1"/>
  <c r="AL18086" i="1"/>
  <c r="AL18087" i="1"/>
  <c r="AL18088" i="1"/>
  <c r="AL18089" i="1"/>
  <c r="AL18090" i="1"/>
  <c r="AL18091" i="1"/>
  <c r="AL18092" i="1"/>
  <c r="AL18093" i="1"/>
  <c r="AL18094" i="1"/>
  <c r="AL18095" i="1"/>
  <c r="AL18096" i="1"/>
  <c r="AL18097" i="1"/>
  <c r="AL18098" i="1"/>
  <c r="AL18099" i="1"/>
  <c r="AL18100" i="1"/>
  <c r="AL18101" i="1"/>
  <c r="AL18102" i="1"/>
  <c r="AL18103" i="1"/>
  <c r="AL18104" i="1"/>
  <c r="AL18105" i="1"/>
  <c r="AL18106" i="1"/>
  <c r="AL18107" i="1"/>
  <c r="AL18108" i="1"/>
  <c r="AL18109" i="1"/>
  <c r="AL18110" i="1"/>
  <c r="AL18111" i="1"/>
  <c r="AL18112" i="1"/>
  <c r="AL18113" i="1"/>
  <c r="AL18114" i="1"/>
  <c r="AL18115" i="1"/>
  <c r="AL18116" i="1"/>
  <c r="AL18117" i="1"/>
  <c r="AL18118" i="1"/>
  <c r="AL18119" i="1"/>
  <c r="AL18120" i="1"/>
  <c r="AL18121" i="1"/>
  <c r="AL18122" i="1"/>
  <c r="AL18123" i="1"/>
  <c r="AL18124" i="1"/>
  <c r="AL18125" i="1"/>
  <c r="AL18126" i="1"/>
  <c r="AL18127" i="1"/>
  <c r="AL18128" i="1"/>
  <c r="AL18129" i="1"/>
  <c r="AL18130" i="1"/>
  <c r="AL18131" i="1"/>
  <c r="AL18132" i="1"/>
  <c r="AL18133" i="1"/>
  <c r="AL18134" i="1"/>
  <c r="AL18135" i="1"/>
  <c r="AL18136" i="1"/>
  <c r="AL18137" i="1"/>
  <c r="AL18138" i="1"/>
  <c r="AL18139" i="1"/>
  <c r="AL18140" i="1"/>
  <c r="AL18141" i="1"/>
  <c r="AL18142" i="1"/>
  <c r="AL18143" i="1"/>
  <c r="AL18144" i="1"/>
  <c r="AL18145" i="1"/>
  <c r="AL18146" i="1"/>
  <c r="AL18147" i="1"/>
  <c r="AL18148" i="1"/>
  <c r="AL18149" i="1"/>
  <c r="AL18150" i="1"/>
  <c r="AL18151" i="1"/>
  <c r="AL18152" i="1"/>
  <c r="AL18153" i="1"/>
  <c r="AL18154" i="1"/>
  <c r="AL18155" i="1"/>
  <c r="AL18156" i="1"/>
  <c r="AL18157" i="1"/>
  <c r="AL18158" i="1"/>
  <c r="AL18159" i="1"/>
  <c r="AL18160" i="1"/>
  <c r="AL18161" i="1"/>
  <c r="AL18162" i="1"/>
  <c r="AL18163" i="1"/>
  <c r="AL18164" i="1"/>
  <c r="AL18165" i="1"/>
  <c r="AL18166" i="1"/>
  <c r="AL18167" i="1"/>
  <c r="AL18168" i="1"/>
  <c r="AL18169" i="1"/>
  <c r="AL18170" i="1"/>
  <c r="AL18171" i="1"/>
  <c r="AL18172" i="1"/>
  <c r="AL18173" i="1"/>
  <c r="AL18174" i="1"/>
  <c r="AL18175" i="1"/>
  <c r="AL18176" i="1"/>
  <c r="AL18177" i="1"/>
  <c r="AL18178" i="1"/>
  <c r="AL18179" i="1"/>
  <c r="AL18180" i="1"/>
  <c r="AL18181" i="1"/>
  <c r="AL18182" i="1"/>
  <c r="AL18183" i="1"/>
  <c r="AL18184" i="1"/>
  <c r="AL18185" i="1"/>
  <c r="AL18186" i="1"/>
  <c r="AL18187" i="1"/>
  <c r="AL18188" i="1"/>
  <c r="AL18189" i="1"/>
  <c r="AL18190" i="1"/>
  <c r="AL18191" i="1"/>
  <c r="AL18192" i="1"/>
  <c r="AL18193" i="1"/>
  <c r="AL18194" i="1"/>
  <c r="AL18195" i="1"/>
  <c r="AL18196" i="1"/>
  <c r="AL18197" i="1"/>
  <c r="AL18198" i="1"/>
  <c r="AL18199" i="1"/>
  <c r="AL18200" i="1"/>
  <c r="AL18201" i="1"/>
  <c r="AL18202" i="1"/>
  <c r="AL18203" i="1"/>
  <c r="AL18204" i="1"/>
  <c r="AL18205" i="1"/>
  <c r="AL18206" i="1"/>
  <c r="AL18207" i="1"/>
  <c r="AL18208" i="1"/>
  <c r="AL18209" i="1"/>
  <c r="AL18210" i="1"/>
  <c r="AL18211" i="1"/>
  <c r="AL18212" i="1"/>
  <c r="AL18213" i="1"/>
  <c r="AL18214" i="1"/>
  <c r="AL18215" i="1"/>
  <c r="AL18216" i="1"/>
  <c r="AL18217" i="1"/>
  <c r="AL18218" i="1"/>
  <c r="AL18219" i="1"/>
  <c r="AL18220" i="1"/>
  <c r="AL18221" i="1"/>
  <c r="AL18222" i="1"/>
  <c r="AL18223" i="1"/>
  <c r="AL18224" i="1"/>
  <c r="AL18225" i="1"/>
  <c r="AL18226" i="1"/>
  <c r="AL18227" i="1"/>
  <c r="AL18228" i="1"/>
  <c r="AL18229" i="1"/>
  <c r="AL18230" i="1"/>
  <c r="AL18231" i="1"/>
  <c r="AL18232" i="1"/>
  <c r="AL18233" i="1"/>
  <c r="AL18234" i="1"/>
  <c r="AL18235" i="1"/>
  <c r="AL18236" i="1"/>
  <c r="AL18237" i="1"/>
  <c r="AL18238" i="1"/>
  <c r="AL18239" i="1"/>
  <c r="AL18240" i="1"/>
  <c r="AL18241" i="1"/>
  <c r="AL18242" i="1"/>
  <c r="AL18243" i="1"/>
  <c r="AL18244" i="1"/>
  <c r="AL18245" i="1"/>
  <c r="AL18246" i="1"/>
  <c r="AL18247" i="1"/>
  <c r="AL18248" i="1"/>
  <c r="AL18249" i="1"/>
  <c r="AL18250" i="1"/>
  <c r="AL18251" i="1"/>
  <c r="AL18252" i="1"/>
  <c r="AL18253" i="1"/>
  <c r="AL18254" i="1"/>
  <c r="AL18255" i="1"/>
  <c r="AL18256" i="1"/>
  <c r="AL18257" i="1"/>
  <c r="AL18258" i="1"/>
  <c r="AL18259" i="1"/>
  <c r="AL18260" i="1"/>
  <c r="AL18261" i="1"/>
  <c r="AL18262" i="1"/>
  <c r="AL18263" i="1"/>
  <c r="AL18264" i="1"/>
  <c r="AL18265" i="1"/>
  <c r="AL18266" i="1"/>
  <c r="AL18267" i="1"/>
  <c r="AL18268" i="1"/>
  <c r="AL18269" i="1"/>
  <c r="AL18270" i="1"/>
  <c r="AL18271" i="1"/>
  <c r="AL18272" i="1"/>
  <c r="AL18273" i="1"/>
  <c r="AL18274" i="1"/>
  <c r="AL18275" i="1"/>
  <c r="AL18276" i="1"/>
  <c r="AL18277" i="1"/>
  <c r="AL18278" i="1"/>
  <c r="AL18279" i="1"/>
  <c r="AL18280" i="1"/>
  <c r="AL18281" i="1"/>
  <c r="AL18282" i="1"/>
  <c r="AL18283" i="1"/>
  <c r="AL18284" i="1"/>
  <c r="AL18285" i="1"/>
  <c r="AL18286" i="1"/>
  <c r="AL18287" i="1"/>
  <c r="AL18288" i="1"/>
  <c r="AL18289" i="1"/>
  <c r="AL18290" i="1"/>
  <c r="AL18291" i="1"/>
  <c r="AL18292" i="1"/>
  <c r="AL18293" i="1"/>
  <c r="AL18294" i="1"/>
  <c r="AL18295" i="1"/>
  <c r="AL18296" i="1"/>
  <c r="AL18297" i="1"/>
  <c r="AL18298" i="1"/>
  <c r="AL18299" i="1"/>
  <c r="AL18300" i="1"/>
  <c r="AL18301" i="1"/>
  <c r="AL18302" i="1"/>
  <c r="AL18303" i="1"/>
  <c r="AL18304" i="1"/>
  <c r="AL18305" i="1"/>
  <c r="AL18306" i="1"/>
  <c r="AL18307" i="1"/>
  <c r="AL18308" i="1"/>
  <c r="AL18309" i="1"/>
  <c r="AL18310" i="1"/>
  <c r="AL18311" i="1"/>
  <c r="AL18312" i="1"/>
  <c r="AL18313" i="1"/>
  <c r="AL18314" i="1"/>
  <c r="AL18315" i="1"/>
  <c r="AL18316" i="1"/>
  <c r="AL18317" i="1"/>
  <c r="AL18318" i="1"/>
  <c r="AL18319" i="1"/>
  <c r="AL18320" i="1"/>
  <c r="AL18321" i="1"/>
  <c r="AL18322" i="1"/>
  <c r="AL18323" i="1"/>
  <c r="AL18324" i="1"/>
  <c r="AL18325" i="1"/>
  <c r="AL18326" i="1"/>
  <c r="AL18327" i="1"/>
  <c r="AL18328" i="1"/>
  <c r="AL18329" i="1"/>
  <c r="AL18330" i="1"/>
  <c r="AL18331" i="1"/>
  <c r="AL18332" i="1"/>
  <c r="AL18333" i="1"/>
  <c r="AL18334" i="1"/>
  <c r="AL18335" i="1"/>
  <c r="AL18336" i="1"/>
  <c r="AL18337" i="1"/>
  <c r="AL18338" i="1"/>
  <c r="AL18339" i="1"/>
  <c r="AL18340" i="1"/>
  <c r="AL18341" i="1"/>
  <c r="AL18342" i="1"/>
  <c r="AL18343" i="1"/>
  <c r="AL18344" i="1"/>
  <c r="AL18345" i="1"/>
  <c r="AL18346" i="1"/>
  <c r="AL18347" i="1"/>
  <c r="AL18348" i="1"/>
  <c r="AL18349" i="1"/>
  <c r="AL18350" i="1"/>
  <c r="AL18351" i="1"/>
  <c r="AL18352" i="1"/>
  <c r="AL18353" i="1"/>
  <c r="AL18354" i="1"/>
  <c r="AL18355" i="1"/>
  <c r="AL18356" i="1"/>
  <c r="AL18357" i="1"/>
  <c r="AL18358" i="1"/>
  <c r="AL18359" i="1"/>
  <c r="AL18360" i="1"/>
  <c r="AL18361" i="1"/>
  <c r="AL18362" i="1"/>
  <c r="AL18363" i="1"/>
  <c r="AL18364" i="1"/>
  <c r="AL18365" i="1"/>
  <c r="AL18366" i="1"/>
  <c r="AL18367" i="1"/>
  <c r="AL18368" i="1"/>
  <c r="AL18369" i="1"/>
  <c r="AL18370" i="1"/>
  <c r="AL18371" i="1"/>
  <c r="AL18372" i="1"/>
  <c r="AL18373" i="1"/>
  <c r="AL18374" i="1"/>
  <c r="AL18375" i="1"/>
  <c r="AL18376" i="1"/>
  <c r="AL18377" i="1"/>
  <c r="AL18378" i="1"/>
  <c r="AL18379" i="1"/>
  <c r="AL18380" i="1"/>
  <c r="AL18381" i="1"/>
  <c r="AL18382" i="1"/>
  <c r="AL18383" i="1"/>
  <c r="AL18384" i="1"/>
  <c r="AL18385" i="1"/>
  <c r="AL18386" i="1"/>
  <c r="AL18387" i="1"/>
  <c r="AL18388" i="1"/>
  <c r="AL18389" i="1"/>
  <c r="AL18390" i="1"/>
  <c r="AL18391" i="1"/>
  <c r="AL18392" i="1"/>
  <c r="AL18393" i="1"/>
  <c r="AL18394" i="1"/>
  <c r="AL18395" i="1"/>
  <c r="AL18396" i="1"/>
  <c r="AL18397" i="1"/>
  <c r="AL18398" i="1"/>
  <c r="AL18399" i="1"/>
  <c r="AL18400" i="1"/>
  <c r="AL18401" i="1"/>
  <c r="AL18402" i="1"/>
  <c r="AL18403" i="1"/>
  <c r="AL18404" i="1"/>
  <c r="AL18405" i="1"/>
  <c r="AL18406" i="1"/>
  <c r="AL18407" i="1"/>
  <c r="AL18408" i="1"/>
  <c r="AL18409" i="1"/>
  <c r="AL18410" i="1"/>
  <c r="AL18411" i="1"/>
  <c r="AL18412" i="1"/>
  <c r="AL18413" i="1"/>
  <c r="AL18414" i="1"/>
  <c r="AL18415" i="1"/>
  <c r="AL18416" i="1"/>
  <c r="AL18417" i="1"/>
  <c r="AL18418" i="1"/>
  <c r="AL18419" i="1"/>
  <c r="AL18420" i="1"/>
  <c r="AL18421" i="1"/>
  <c r="AL18422" i="1"/>
  <c r="AL18423" i="1"/>
  <c r="AL18424" i="1"/>
  <c r="AL18425" i="1"/>
  <c r="AL18426" i="1"/>
  <c r="AL18427" i="1"/>
  <c r="AL18428" i="1"/>
  <c r="AL18429" i="1"/>
  <c r="AL18430" i="1"/>
  <c r="AL18431" i="1"/>
  <c r="AL18432" i="1"/>
  <c r="AL18433" i="1"/>
  <c r="AL18434" i="1"/>
  <c r="AL18435" i="1"/>
  <c r="AL18436" i="1"/>
  <c r="AL18437" i="1"/>
  <c r="AL18438" i="1"/>
  <c r="AL18439" i="1"/>
  <c r="AL18440" i="1"/>
  <c r="AL18441" i="1"/>
  <c r="AL18442" i="1"/>
  <c r="AL18443" i="1"/>
  <c r="AL18444" i="1"/>
  <c r="AL18445" i="1"/>
  <c r="AL18446" i="1"/>
  <c r="AL18447" i="1"/>
  <c r="AL18448" i="1"/>
  <c r="AL18449" i="1"/>
  <c r="AL18450" i="1"/>
  <c r="AL18451" i="1"/>
  <c r="AL18452" i="1"/>
  <c r="AL18453" i="1"/>
  <c r="AL18454" i="1"/>
  <c r="AL18455" i="1"/>
  <c r="AL18456" i="1"/>
  <c r="AL18457" i="1"/>
  <c r="AL18458" i="1"/>
  <c r="AL18459" i="1"/>
  <c r="AL18460" i="1"/>
  <c r="AL18461" i="1"/>
  <c r="AL18462" i="1"/>
  <c r="AL18463" i="1"/>
  <c r="AL18464" i="1"/>
  <c r="AL18465" i="1"/>
  <c r="AL18466" i="1"/>
  <c r="AL18467" i="1"/>
  <c r="AL18468" i="1"/>
  <c r="AL18469" i="1"/>
  <c r="AL18470" i="1"/>
  <c r="AL18471" i="1"/>
  <c r="AL18472" i="1"/>
  <c r="AL18473" i="1"/>
  <c r="AL18474" i="1"/>
  <c r="AL18475" i="1"/>
  <c r="AL18476" i="1"/>
  <c r="AL18477" i="1"/>
  <c r="AL18478" i="1"/>
  <c r="AL18479" i="1"/>
  <c r="AL18480" i="1"/>
  <c r="AL18481" i="1"/>
  <c r="AL18482" i="1"/>
  <c r="AL18483" i="1"/>
  <c r="AL18484" i="1"/>
  <c r="AL18485" i="1"/>
  <c r="AL18486" i="1"/>
  <c r="AL18487" i="1"/>
  <c r="AL18488" i="1"/>
  <c r="AL18489" i="1"/>
  <c r="AL18490" i="1"/>
  <c r="AL18491" i="1"/>
  <c r="AL18492" i="1"/>
  <c r="AL18493" i="1"/>
  <c r="AL18494" i="1"/>
  <c r="AL18495" i="1"/>
  <c r="AL18496" i="1"/>
  <c r="AL18497" i="1"/>
  <c r="AL18498" i="1"/>
  <c r="AL18499" i="1"/>
  <c r="AL18500" i="1"/>
  <c r="AL18501" i="1"/>
  <c r="AL18502" i="1"/>
  <c r="AL18503" i="1"/>
  <c r="AL18504" i="1"/>
  <c r="AL18505" i="1"/>
  <c r="AL18506" i="1"/>
  <c r="AL18507" i="1"/>
  <c r="AL18508" i="1"/>
  <c r="AL18509" i="1"/>
  <c r="AL18510" i="1"/>
  <c r="AL18511" i="1"/>
  <c r="AL18512" i="1"/>
  <c r="AL18513" i="1"/>
  <c r="AL18514" i="1"/>
  <c r="AL18515" i="1"/>
  <c r="AL18516" i="1"/>
  <c r="AL18517" i="1"/>
  <c r="AL18518" i="1"/>
  <c r="AL18519" i="1"/>
  <c r="AL18520" i="1"/>
  <c r="AL18521" i="1"/>
  <c r="AL18522" i="1"/>
  <c r="AL18523" i="1"/>
  <c r="AL18524" i="1"/>
  <c r="AL18525" i="1"/>
  <c r="AL18526" i="1"/>
  <c r="AL18527" i="1"/>
  <c r="AL18528" i="1"/>
  <c r="AL18529" i="1"/>
  <c r="AL18530" i="1"/>
  <c r="AL18531" i="1"/>
  <c r="AL18532" i="1"/>
  <c r="AL18533" i="1"/>
  <c r="AL18534" i="1"/>
  <c r="AL18535" i="1"/>
  <c r="AL18536" i="1"/>
  <c r="AL18537" i="1"/>
  <c r="AL18538" i="1"/>
  <c r="AL18539" i="1"/>
  <c r="AL18540" i="1"/>
  <c r="AL18541" i="1"/>
  <c r="AL18542" i="1"/>
  <c r="AL18543" i="1"/>
  <c r="AL18544" i="1"/>
  <c r="AL18545" i="1"/>
  <c r="AL18546" i="1"/>
  <c r="AL18547" i="1"/>
  <c r="AL18548" i="1"/>
  <c r="AL18549" i="1"/>
  <c r="AL18550" i="1"/>
  <c r="AL18551" i="1"/>
  <c r="AL18552" i="1"/>
  <c r="AL18553" i="1"/>
  <c r="AL18554" i="1"/>
  <c r="AL18555" i="1"/>
  <c r="AL18556" i="1"/>
  <c r="AL18557" i="1"/>
  <c r="AL18558" i="1"/>
  <c r="AL18559" i="1"/>
  <c r="AL18560" i="1"/>
  <c r="AL18561" i="1"/>
  <c r="AL18562" i="1"/>
  <c r="AL18563" i="1"/>
  <c r="AL18564" i="1"/>
  <c r="AL18565" i="1"/>
  <c r="AL18566" i="1"/>
  <c r="AL18567" i="1"/>
  <c r="AL18568" i="1"/>
  <c r="AL18569" i="1"/>
  <c r="AL18570" i="1"/>
  <c r="AL18571" i="1"/>
  <c r="AL18572" i="1"/>
  <c r="AL18573" i="1"/>
  <c r="AL18574" i="1"/>
  <c r="AL18575" i="1"/>
  <c r="AL18576" i="1"/>
  <c r="AL18577" i="1"/>
  <c r="AL18578" i="1"/>
  <c r="AL18579" i="1"/>
  <c r="AL18580" i="1"/>
  <c r="AL18581" i="1"/>
  <c r="AL18582" i="1"/>
  <c r="AL18583" i="1"/>
  <c r="AL18584" i="1"/>
  <c r="AL18585" i="1"/>
  <c r="AL18586" i="1"/>
  <c r="AL18587" i="1"/>
  <c r="AL18588" i="1"/>
  <c r="AL18589" i="1"/>
  <c r="AL18590" i="1"/>
  <c r="AL18591" i="1"/>
  <c r="AL18592" i="1"/>
  <c r="AL18593" i="1"/>
  <c r="AL18594" i="1"/>
  <c r="AL18595" i="1"/>
  <c r="AL18596" i="1"/>
  <c r="AL18597" i="1"/>
  <c r="AL18598" i="1"/>
  <c r="AL18599" i="1"/>
  <c r="AL18600" i="1"/>
  <c r="AL18601" i="1"/>
  <c r="AL18602" i="1"/>
  <c r="AL18603" i="1"/>
  <c r="AL18604" i="1"/>
  <c r="AL18605" i="1"/>
  <c r="AL18606" i="1"/>
  <c r="AL18607" i="1"/>
  <c r="AL18608" i="1"/>
  <c r="AL18609" i="1"/>
  <c r="AL18610" i="1"/>
  <c r="AL18611" i="1"/>
  <c r="AL18612" i="1"/>
  <c r="AL18613" i="1"/>
  <c r="AL18614" i="1"/>
  <c r="AL18615" i="1"/>
  <c r="AL18616" i="1"/>
  <c r="AL18617" i="1"/>
  <c r="AL18618" i="1"/>
  <c r="AL18619" i="1"/>
  <c r="AL18620" i="1"/>
  <c r="AL18621" i="1"/>
  <c r="AL18622" i="1"/>
  <c r="AL18623" i="1"/>
  <c r="AL18624" i="1"/>
  <c r="AL18625" i="1"/>
  <c r="AL18626" i="1"/>
  <c r="AL18627" i="1"/>
  <c r="AL18628" i="1"/>
  <c r="AL18629" i="1"/>
  <c r="AL18630" i="1"/>
  <c r="AL18631" i="1"/>
  <c r="AL18632" i="1"/>
  <c r="AL18633" i="1"/>
  <c r="AL18634" i="1"/>
  <c r="AL18635" i="1"/>
  <c r="AL18636" i="1"/>
  <c r="AL18637" i="1"/>
  <c r="AL18638" i="1"/>
  <c r="AL18639" i="1"/>
  <c r="AL18640" i="1"/>
  <c r="AL18641" i="1"/>
  <c r="AL18642" i="1"/>
  <c r="AL18643" i="1"/>
  <c r="AL18644" i="1"/>
  <c r="AL18645" i="1"/>
  <c r="AL18646" i="1"/>
  <c r="AL18647" i="1"/>
  <c r="AL18648" i="1"/>
  <c r="AL18649" i="1"/>
  <c r="AL18650" i="1"/>
  <c r="AL18651" i="1"/>
  <c r="AL18652" i="1"/>
  <c r="AL18653" i="1"/>
  <c r="AL18654" i="1"/>
  <c r="AL18655" i="1"/>
  <c r="AL18656" i="1"/>
  <c r="AL18657" i="1"/>
  <c r="AL18658" i="1"/>
  <c r="AL18659" i="1"/>
  <c r="AL18660" i="1"/>
  <c r="AL18661" i="1"/>
  <c r="AL18662" i="1"/>
  <c r="AL18663" i="1"/>
  <c r="AL18664" i="1"/>
  <c r="AL18665" i="1"/>
  <c r="AL18666" i="1"/>
  <c r="AL18667" i="1"/>
  <c r="AL18668" i="1"/>
  <c r="AL18669" i="1"/>
  <c r="AL18670" i="1"/>
  <c r="AL18671" i="1"/>
  <c r="AL18672" i="1"/>
  <c r="AL18673" i="1"/>
  <c r="AL18674" i="1"/>
  <c r="AL18675" i="1"/>
  <c r="AL18676" i="1"/>
  <c r="AL18677" i="1"/>
  <c r="AL18678" i="1"/>
  <c r="AL18679" i="1"/>
  <c r="AL18680" i="1"/>
  <c r="AL18681" i="1"/>
  <c r="AL18682" i="1"/>
  <c r="AL18683" i="1"/>
  <c r="AL18684" i="1"/>
  <c r="AL18685" i="1"/>
  <c r="AL18686" i="1"/>
  <c r="AL18687" i="1"/>
  <c r="AL18688" i="1"/>
  <c r="AL18689" i="1"/>
  <c r="AL18690" i="1"/>
  <c r="AL18691" i="1"/>
  <c r="AL18692" i="1"/>
  <c r="AL18693" i="1"/>
  <c r="AL18694" i="1"/>
  <c r="AL18695" i="1"/>
  <c r="AL18696" i="1"/>
  <c r="AL18697" i="1"/>
  <c r="AL18698" i="1"/>
  <c r="AL18699" i="1"/>
  <c r="AL18700" i="1"/>
  <c r="AL18701" i="1"/>
  <c r="AL18702" i="1"/>
  <c r="AL18703" i="1"/>
  <c r="AL18704" i="1"/>
  <c r="AL18705" i="1"/>
  <c r="AL18706" i="1"/>
  <c r="AL18707" i="1"/>
  <c r="AL18708" i="1"/>
  <c r="AL18709" i="1"/>
  <c r="AL18710" i="1"/>
  <c r="AL18711" i="1"/>
  <c r="AL18712" i="1"/>
  <c r="AL18713" i="1"/>
  <c r="AL18714" i="1"/>
  <c r="AL18715" i="1"/>
  <c r="AL18716" i="1"/>
  <c r="AL18717" i="1"/>
  <c r="AL18718" i="1"/>
  <c r="AL18719" i="1"/>
  <c r="AL18720" i="1"/>
  <c r="AL18721" i="1"/>
  <c r="AL18722" i="1"/>
  <c r="AL18723" i="1"/>
  <c r="AL18724" i="1"/>
  <c r="AL18725" i="1"/>
  <c r="AL18726" i="1"/>
  <c r="AL18727" i="1"/>
  <c r="AL18728" i="1"/>
  <c r="AL18729" i="1"/>
  <c r="AL18730" i="1"/>
  <c r="AL18731" i="1"/>
  <c r="AL18732" i="1"/>
  <c r="AL18733" i="1"/>
  <c r="AL18734" i="1"/>
  <c r="AL18735" i="1"/>
  <c r="AL18736" i="1"/>
  <c r="AL18737" i="1"/>
  <c r="AL18738" i="1"/>
  <c r="AL18739" i="1"/>
  <c r="AL18740" i="1"/>
  <c r="AL18741" i="1"/>
  <c r="AL18742" i="1"/>
  <c r="AL18743" i="1"/>
  <c r="AL18744" i="1"/>
  <c r="AL18745" i="1"/>
  <c r="AL18746" i="1"/>
  <c r="AL18747" i="1"/>
  <c r="AL18748" i="1"/>
  <c r="AL18749" i="1"/>
  <c r="AL18750" i="1"/>
  <c r="AL18751" i="1"/>
  <c r="AL18752" i="1"/>
  <c r="AL18753" i="1"/>
  <c r="AL18754" i="1"/>
  <c r="AL18755" i="1"/>
  <c r="AL18756" i="1"/>
  <c r="AL18757" i="1"/>
  <c r="AL18758" i="1"/>
  <c r="AL18759" i="1"/>
  <c r="AL18760" i="1"/>
  <c r="AL18761" i="1"/>
  <c r="AL18762" i="1"/>
  <c r="AL18763" i="1"/>
  <c r="AL18764" i="1"/>
  <c r="AL18765" i="1"/>
  <c r="AL18766" i="1"/>
  <c r="AL18767" i="1"/>
  <c r="AL18768" i="1"/>
  <c r="AL18769" i="1"/>
  <c r="AL18770" i="1"/>
  <c r="AL18771" i="1"/>
  <c r="AL18772" i="1"/>
  <c r="AL18773" i="1"/>
  <c r="AL18774" i="1"/>
  <c r="AL18775" i="1"/>
  <c r="AL18776" i="1"/>
  <c r="AL18777" i="1"/>
  <c r="AL18778" i="1"/>
  <c r="AL18779" i="1"/>
  <c r="AL18780" i="1"/>
  <c r="AL18781" i="1"/>
  <c r="AL18782" i="1"/>
  <c r="AL18783" i="1"/>
  <c r="AL18784" i="1"/>
  <c r="AL18785" i="1"/>
  <c r="AL18786" i="1"/>
  <c r="AL18787" i="1"/>
  <c r="AL18788" i="1"/>
  <c r="AL18789" i="1"/>
  <c r="AL18790" i="1"/>
  <c r="AL18791" i="1"/>
  <c r="AL18792" i="1"/>
  <c r="AL18793" i="1"/>
  <c r="AL18794" i="1"/>
  <c r="AL18795" i="1"/>
  <c r="AL18796" i="1"/>
  <c r="AL18797" i="1"/>
  <c r="AL18798" i="1"/>
  <c r="AL18799" i="1"/>
  <c r="AL18800" i="1"/>
  <c r="AL18801" i="1"/>
  <c r="AL18802" i="1"/>
  <c r="AL18803" i="1"/>
  <c r="AL18804" i="1"/>
  <c r="AL18805" i="1"/>
  <c r="AL18806" i="1"/>
  <c r="AL18807" i="1"/>
  <c r="AL18808" i="1"/>
  <c r="AL18809" i="1"/>
  <c r="AL18810" i="1"/>
  <c r="AL18811" i="1"/>
  <c r="AL18812" i="1"/>
  <c r="AL18813" i="1"/>
  <c r="AL18814" i="1"/>
  <c r="AL18815" i="1"/>
  <c r="AL18816" i="1"/>
  <c r="AL18817" i="1"/>
  <c r="AL18818" i="1"/>
  <c r="AL18819" i="1"/>
  <c r="AL18820" i="1"/>
  <c r="AL18821" i="1"/>
  <c r="AL18822" i="1"/>
  <c r="AL18823" i="1"/>
  <c r="AL18824" i="1"/>
  <c r="AL18825" i="1"/>
  <c r="AL18826" i="1"/>
  <c r="AL18827" i="1"/>
  <c r="AL18828" i="1"/>
  <c r="AL18829" i="1"/>
  <c r="AL18830" i="1"/>
  <c r="AL18831" i="1"/>
  <c r="AL18832" i="1"/>
  <c r="AL18833" i="1"/>
  <c r="AL18834" i="1"/>
  <c r="AL18835" i="1"/>
  <c r="AL18836" i="1"/>
  <c r="AL18837" i="1"/>
  <c r="AL18838" i="1"/>
  <c r="AL18839" i="1"/>
  <c r="AL18840" i="1"/>
  <c r="AL18841" i="1"/>
  <c r="AL18842" i="1"/>
  <c r="AL18843" i="1"/>
  <c r="AL18844" i="1"/>
  <c r="AL18845" i="1"/>
  <c r="AL18846" i="1"/>
  <c r="AL18847" i="1"/>
  <c r="AL18848" i="1"/>
  <c r="AL18849" i="1"/>
  <c r="AL18850" i="1"/>
  <c r="AL18851" i="1"/>
  <c r="AL18852" i="1"/>
  <c r="AL18853" i="1"/>
  <c r="AL18854" i="1"/>
  <c r="AL18855" i="1"/>
  <c r="AL18856" i="1"/>
  <c r="AL18857" i="1"/>
  <c r="AL18858" i="1"/>
  <c r="AL18859" i="1"/>
  <c r="AL18860" i="1"/>
  <c r="AL18861" i="1"/>
  <c r="AL18862" i="1"/>
  <c r="AL18863" i="1"/>
  <c r="AL18864" i="1"/>
  <c r="AL18865" i="1"/>
  <c r="AL18866" i="1"/>
  <c r="AL18867" i="1"/>
  <c r="AL18868" i="1"/>
  <c r="AL18869" i="1"/>
  <c r="AL18870" i="1"/>
  <c r="AL18871" i="1"/>
  <c r="AL18872" i="1"/>
  <c r="AL18873" i="1"/>
  <c r="AL18874" i="1"/>
  <c r="AL18875" i="1"/>
  <c r="AL18876" i="1"/>
  <c r="AL18877" i="1"/>
  <c r="AL18878" i="1"/>
  <c r="AL18879" i="1"/>
  <c r="AL18880" i="1"/>
  <c r="AL18881" i="1"/>
  <c r="AL18882" i="1"/>
  <c r="AL18883" i="1"/>
  <c r="AL18884" i="1"/>
  <c r="AL18885" i="1"/>
  <c r="AL18886" i="1"/>
  <c r="AL18887" i="1"/>
  <c r="AL18888" i="1"/>
  <c r="AL18889" i="1"/>
  <c r="AL18890" i="1"/>
  <c r="AL18891" i="1"/>
  <c r="AL18892" i="1"/>
  <c r="AL18893" i="1"/>
  <c r="AL18894" i="1"/>
  <c r="AL18895" i="1"/>
  <c r="AL18896" i="1"/>
  <c r="AL18897" i="1"/>
  <c r="AL18898" i="1"/>
  <c r="AL18899" i="1"/>
  <c r="AL18900" i="1"/>
  <c r="AL18901" i="1"/>
  <c r="AL18902" i="1"/>
  <c r="AL18903" i="1"/>
  <c r="AL18904" i="1"/>
  <c r="AL18905" i="1"/>
  <c r="AL18906" i="1"/>
  <c r="AL18907" i="1"/>
  <c r="AL18908" i="1"/>
  <c r="AL18909" i="1"/>
  <c r="AL18910" i="1"/>
  <c r="AL18911" i="1"/>
  <c r="AL18912" i="1"/>
  <c r="AL18913" i="1"/>
  <c r="AL18914" i="1"/>
  <c r="AL18915" i="1"/>
  <c r="AL18916" i="1"/>
  <c r="AL18917" i="1"/>
  <c r="AL18918" i="1"/>
  <c r="AL18919" i="1"/>
  <c r="AL18920" i="1"/>
  <c r="AL18921" i="1"/>
  <c r="AL18922" i="1"/>
  <c r="AL18923" i="1"/>
  <c r="AL18924" i="1"/>
  <c r="AL18925" i="1"/>
  <c r="AL18926" i="1"/>
  <c r="AL18927" i="1"/>
  <c r="AL18928" i="1"/>
  <c r="AL18929" i="1"/>
  <c r="AL18930" i="1"/>
  <c r="AL18931" i="1"/>
  <c r="AL18932" i="1"/>
  <c r="AL18933" i="1"/>
  <c r="AL18934" i="1"/>
  <c r="AL18935" i="1"/>
  <c r="AL18936" i="1"/>
  <c r="AL18937" i="1"/>
  <c r="AL18938" i="1"/>
  <c r="AL18939" i="1"/>
  <c r="AL18940" i="1"/>
  <c r="AL18941" i="1"/>
  <c r="AL18942" i="1"/>
  <c r="AL18943" i="1"/>
  <c r="AL18944" i="1"/>
  <c r="AL18945" i="1"/>
  <c r="AL18946" i="1"/>
  <c r="AL18947" i="1"/>
  <c r="AL18948" i="1"/>
  <c r="AL18949" i="1"/>
  <c r="AL18950" i="1"/>
  <c r="AL18951" i="1"/>
  <c r="AL18952" i="1"/>
  <c r="AL18953" i="1"/>
  <c r="AL18954" i="1"/>
  <c r="AL18955" i="1"/>
  <c r="AL18956" i="1"/>
  <c r="AL18957" i="1"/>
  <c r="AL18958" i="1"/>
  <c r="AL18959" i="1"/>
  <c r="AL18960" i="1"/>
  <c r="AL18961" i="1"/>
  <c r="AL18962" i="1"/>
  <c r="AL18963" i="1"/>
  <c r="AL18964" i="1"/>
  <c r="AL18965" i="1"/>
  <c r="AL18966" i="1"/>
  <c r="AL18967" i="1"/>
  <c r="AL18968" i="1"/>
  <c r="AL18969" i="1"/>
  <c r="AL18970" i="1"/>
  <c r="AL18971" i="1"/>
  <c r="AL18972" i="1"/>
  <c r="AL18973" i="1"/>
  <c r="AL18974" i="1"/>
  <c r="AL18975" i="1"/>
  <c r="AL18976" i="1"/>
  <c r="AL18977" i="1"/>
  <c r="AL18978" i="1"/>
  <c r="AL18979" i="1"/>
  <c r="AL18980" i="1"/>
  <c r="AL18981" i="1"/>
  <c r="AL18982" i="1"/>
  <c r="AL18983" i="1"/>
  <c r="AL18984" i="1"/>
  <c r="AL18985" i="1"/>
  <c r="AL18986" i="1"/>
  <c r="AL18987" i="1"/>
  <c r="AL18988" i="1"/>
  <c r="AL18989" i="1"/>
  <c r="AL18990" i="1"/>
  <c r="AL18991" i="1"/>
  <c r="AL18992" i="1"/>
  <c r="AL18993" i="1"/>
  <c r="AL18994" i="1"/>
  <c r="AL18995" i="1"/>
  <c r="AL18996" i="1"/>
  <c r="AL18997" i="1"/>
  <c r="AL18998" i="1"/>
  <c r="AL18999" i="1"/>
  <c r="AL19000" i="1"/>
  <c r="AL19001" i="1"/>
  <c r="AL19002" i="1"/>
  <c r="AL19003" i="1"/>
  <c r="AL19004" i="1"/>
  <c r="AL19005" i="1"/>
  <c r="AL19006" i="1"/>
  <c r="AL19007" i="1"/>
  <c r="AL19008" i="1"/>
  <c r="AL19009" i="1"/>
  <c r="AL19010" i="1"/>
  <c r="AL19011" i="1"/>
  <c r="AL19012" i="1"/>
  <c r="AL19013" i="1"/>
  <c r="AL19014" i="1"/>
  <c r="AL19015" i="1"/>
  <c r="AL19016" i="1"/>
  <c r="AL19017" i="1"/>
  <c r="AL19018" i="1"/>
  <c r="AL19019" i="1"/>
  <c r="AL19020" i="1"/>
  <c r="AL19021" i="1"/>
  <c r="AL19022" i="1"/>
  <c r="AL19023" i="1"/>
  <c r="AL19024" i="1"/>
  <c r="AL19025" i="1"/>
  <c r="AL19026" i="1"/>
  <c r="AL19027" i="1"/>
  <c r="AL19028" i="1"/>
  <c r="AL19029" i="1"/>
  <c r="AL19030" i="1"/>
  <c r="AL19031" i="1"/>
  <c r="AL19032" i="1"/>
  <c r="AL19033" i="1"/>
  <c r="AL19034" i="1"/>
  <c r="AL19035" i="1"/>
  <c r="AL19036" i="1"/>
  <c r="AL19037" i="1"/>
  <c r="AL19038" i="1"/>
  <c r="AL19039" i="1"/>
  <c r="AL19040" i="1"/>
  <c r="AL19041" i="1"/>
  <c r="AL19042" i="1"/>
  <c r="AL19043" i="1"/>
  <c r="AL19044" i="1"/>
  <c r="AL19045" i="1"/>
  <c r="AL19046" i="1"/>
  <c r="AL19047" i="1"/>
  <c r="AL19048" i="1"/>
  <c r="AL19049" i="1"/>
  <c r="AL19050" i="1"/>
  <c r="AL19051" i="1"/>
  <c r="AL19052" i="1"/>
  <c r="AL19053" i="1"/>
  <c r="AL19054" i="1"/>
  <c r="AL19055" i="1"/>
  <c r="AL19056" i="1"/>
  <c r="AL19057" i="1"/>
  <c r="AL19058" i="1"/>
  <c r="AL19059" i="1"/>
  <c r="AL19060" i="1"/>
  <c r="AL19061" i="1"/>
  <c r="AL19062" i="1"/>
  <c r="AL19063" i="1"/>
  <c r="AL19064" i="1"/>
  <c r="AL19065" i="1"/>
  <c r="AL19066" i="1"/>
  <c r="AL19067" i="1"/>
  <c r="AL19068" i="1"/>
  <c r="AL19069" i="1"/>
  <c r="AL19070" i="1"/>
  <c r="AL19071" i="1"/>
  <c r="AL19072" i="1"/>
  <c r="AL19073" i="1"/>
  <c r="AL19074" i="1"/>
  <c r="AL19075" i="1"/>
  <c r="AL19076" i="1"/>
  <c r="AL19077" i="1"/>
  <c r="AL19078" i="1"/>
  <c r="AL19079" i="1"/>
  <c r="AL19080" i="1"/>
  <c r="AL19081" i="1"/>
  <c r="AL19082" i="1"/>
  <c r="AL19083" i="1"/>
  <c r="AL19084" i="1"/>
  <c r="AL19085" i="1"/>
  <c r="AL19086" i="1"/>
  <c r="AL19087" i="1"/>
  <c r="AL19088" i="1"/>
  <c r="AL19089" i="1"/>
  <c r="AL19090" i="1"/>
  <c r="AL19091" i="1"/>
  <c r="AL19092" i="1"/>
  <c r="AL19093" i="1"/>
  <c r="AL19094" i="1"/>
  <c r="AL19095" i="1"/>
  <c r="AL19096" i="1"/>
  <c r="AL19097" i="1"/>
  <c r="AL19098" i="1"/>
  <c r="AL19099" i="1"/>
  <c r="AL19100" i="1"/>
  <c r="AL19101" i="1"/>
  <c r="AL19102" i="1"/>
  <c r="AL19103" i="1"/>
  <c r="AL19104" i="1"/>
  <c r="AL19105" i="1"/>
  <c r="AL19106" i="1"/>
  <c r="AL19107" i="1"/>
  <c r="AL19108" i="1"/>
  <c r="AL19109" i="1"/>
  <c r="AL19110" i="1"/>
  <c r="AL19111" i="1"/>
  <c r="AL19112" i="1"/>
  <c r="AL19113" i="1"/>
  <c r="AL19114" i="1"/>
  <c r="AL19115" i="1"/>
  <c r="AL19116" i="1"/>
  <c r="AL19117" i="1"/>
  <c r="AL19118" i="1"/>
  <c r="AL19119" i="1"/>
  <c r="AL19120" i="1"/>
  <c r="AL19121" i="1"/>
  <c r="AL19122" i="1"/>
  <c r="AL19123" i="1"/>
  <c r="AL19124" i="1"/>
  <c r="AL19125" i="1"/>
  <c r="AL19126" i="1"/>
  <c r="AL19127" i="1"/>
  <c r="AL19128" i="1"/>
  <c r="AL19129" i="1"/>
  <c r="AL19130" i="1"/>
  <c r="AL19131" i="1"/>
  <c r="AL19132" i="1"/>
  <c r="AL19133" i="1"/>
  <c r="AL19134" i="1"/>
  <c r="AL19135" i="1"/>
  <c r="AL19136" i="1"/>
  <c r="AL19137" i="1"/>
  <c r="AL19138" i="1"/>
  <c r="AL19139" i="1"/>
  <c r="AL19140" i="1"/>
  <c r="AL19141" i="1"/>
  <c r="AL19142" i="1"/>
  <c r="AL19143" i="1"/>
  <c r="AL19144" i="1"/>
  <c r="AL19145" i="1"/>
  <c r="AL19146" i="1"/>
  <c r="AL19147" i="1"/>
  <c r="AL19148" i="1"/>
  <c r="AL19149" i="1"/>
  <c r="AL19150" i="1"/>
  <c r="AL19151" i="1"/>
  <c r="AL19152" i="1"/>
  <c r="AL19153" i="1"/>
  <c r="AL19154" i="1"/>
  <c r="AL19155" i="1"/>
  <c r="AL19156" i="1"/>
  <c r="AL19157" i="1"/>
  <c r="AL19158" i="1"/>
  <c r="AL19159" i="1"/>
  <c r="AL19160" i="1"/>
  <c r="AL19161" i="1"/>
  <c r="AL19162" i="1"/>
  <c r="AL19163" i="1"/>
  <c r="AL19164" i="1"/>
  <c r="AL19165" i="1"/>
  <c r="AL19166" i="1"/>
  <c r="AL19167" i="1"/>
  <c r="AL19168" i="1"/>
  <c r="AL19169" i="1"/>
  <c r="AL19170" i="1"/>
  <c r="AL19171" i="1"/>
  <c r="AL19172" i="1"/>
  <c r="AL19173" i="1"/>
  <c r="AL19174" i="1"/>
  <c r="AL19175" i="1"/>
  <c r="AL19176" i="1"/>
  <c r="AL19177" i="1"/>
  <c r="AL19178" i="1"/>
  <c r="AL19179" i="1"/>
  <c r="AL19180" i="1"/>
  <c r="AL19181" i="1"/>
  <c r="AL19182" i="1"/>
  <c r="AL19183" i="1"/>
  <c r="AL19184" i="1"/>
  <c r="AL19185" i="1"/>
  <c r="AL19186" i="1"/>
  <c r="AL19187" i="1"/>
  <c r="AL19188" i="1"/>
  <c r="AL19189" i="1"/>
  <c r="AL19190" i="1"/>
  <c r="AL19191" i="1"/>
  <c r="AL19192" i="1"/>
  <c r="AL19193" i="1"/>
  <c r="AL19194" i="1"/>
  <c r="AL19195" i="1"/>
  <c r="AL19196" i="1"/>
  <c r="AL19197" i="1"/>
  <c r="AL19198" i="1"/>
  <c r="AL19199" i="1"/>
  <c r="AL19200" i="1"/>
  <c r="AL19201" i="1"/>
  <c r="AL19202" i="1"/>
  <c r="AL19203" i="1"/>
  <c r="AL19204" i="1"/>
  <c r="AL19205" i="1"/>
  <c r="AL19206" i="1"/>
  <c r="AL19207" i="1"/>
  <c r="AL19208" i="1"/>
  <c r="AL19209" i="1"/>
  <c r="AL19210" i="1"/>
  <c r="AL19211" i="1"/>
  <c r="AL19212" i="1"/>
  <c r="AL19213" i="1"/>
  <c r="AL19214" i="1"/>
  <c r="AL19215" i="1"/>
  <c r="AL19216" i="1"/>
  <c r="AL19217" i="1"/>
  <c r="AL19218" i="1"/>
  <c r="AL19219" i="1"/>
  <c r="AL19220" i="1"/>
  <c r="AL19221" i="1"/>
  <c r="AL19222" i="1"/>
  <c r="AL19223" i="1"/>
  <c r="AL19224" i="1"/>
  <c r="AL19225" i="1"/>
  <c r="AL19226" i="1"/>
  <c r="AL19227" i="1"/>
  <c r="AL19228" i="1"/>
  <c r="AL19229" i="1"/>
  <c r="AL19230" i="1"/>
  <c r="AL19231" i="1"/>
  <c r="AL19232" i="1"/>
  <c r="AL19233" i="1"/>
  <c r="AL19234" i="1"/>
  <c r="AL19235" i="1"/>
  <c r="AL19236" i="1"/>
  <c r="AL19237" i="1"/>
  <c r="AL19238" i="1"/>
  <c r="AL19239" i="1"/>
  <c r="AL19240" i="1"/>
  <c r="AL19241" i="1"/>
  <c r="AL19242" i="1"/>
  <c r="AL19243" i="1"/>
  <c r="AL19244" i="1"/>
  <c r="AL19245" i="1"/>
  <c r="AL19246" i="1"/>
  <c r="AL19247" i="1"/>
  <c r="AL19248" i="1"/>
  <c r="AL19249" i="1"/>
  <c r="AL19250" i="1"/>
  <c r="AL19251" i="1"/>
  <c r="AL19252" i="1"/>
  <c r="AL19253" i="1"/>
  <c r="AL19254" i="1"/>
  <c r="AL19255" i="1"/>
  <c r="AL19256" i="1"/>
  <c r="AL19257" i="1"/>
  <c r="AL19258" i="1"/>
  <c r="AL19259" i="1"/>
  <c r="AL19260" i="1"/>
  <c r="AL19261" i="1"/>
  <c r="AL19262" i="1"/>
  <c r="AL19263" i="1"/>
  <c r="AL19264" i="1"/>
  <c r="AL19265" i="1"/>
  <c r="AL19266" i="1"/>
  <c r="AL19267" i="1"/>
  <c r="AL19268" i="1"/>
  <c r="AL19269" i="1"/>
  <c r="AL19270" i="1"/>
  <c r="AL19271" i="1"/>
  <c r="AL19272" i="1"/>
  <c r="AL19273" i="1"/>
  <c r="AL19274" i="1"/>
  <c r="AL19275" i="1"/>
  <c r="AL19276" i="1"/>
  <c r="AL19277" i="1"/>
  <c r="AL19278" i="1"/>
  <c r="AL19279" i="1"/>
  <c r="AL19280" i="1"/>
  <c r="AL19281" i="1"/>
  <c r="AL19282" i="1"/>
  <c r="AL19283" i="1"/>
  <c r="AL19284" i="1"/>
  <c r="AL19285" i="1"/>
  <c r="AL19286" i="1"/>
  <c r="AL19287" i="1"/>
  <c r="AL19288" i="1"/>
  <c r="AL19289" i="1"/>
  <c r="AL19290" i="1"/>
  <c r="AL19291" i="1"/>
  <c r="AL19292" i="1"/>
  <c r="AL19293" i="1"/>
  <c r="AL19294" i="1"/>
  <c r="AL19295" i="1"/>
  <c r="AL19296" i="1"/>
  <c r="AL19297" i="1"/>
  <c r="AL19298" i="1"/>
  <c r="AL19299" i="1"/>
  <c r="AL19300" i="1"/>
  <c r="AL19301" i="1"/>
  <c r="AL19302" i="1"/>
  <c r="AL19303" i="1"/>
  <c r="AL19304" i="1"/>
  <c r="AL19305" i="1"/>
  <c r="AL19306" i="1"/>
  <c r="AL19307" i="1"/>
  <c r="AL19308" i="1"/>
  <c r="AL19309" i="1"/>
  <c r="AL19310" i="1"/>
  <c r="AL19311" i="1"/>
  <c r="AL19312" i="1"/>
  <c r="AL19313" i="1"/>
  <c r="AL19314" i="1"/>
  <c r="AL19315" i="1"/>
  <c r="AL19316" i="1"/>
  <c r="AL19317" i="1"/>
  <c r="AL19318" i="1"/>
  <c r="AL19319" i="1"/>
  <c r="AL19320" i="1"/>
  <c r="AL19321" i="1"/>
  <c r="AL19322" i="1"/>
  <c r="AL19323" i="1"/>
  <c r="AL19324" i="1"/>
  <c r="AL19325" i="1"/>
  <c r="AL19326" i="1"/>
  <c r="AL19327" i="1"/>
  <c r="AL19328" i="1"/>
  <c r="AL19329" i="1"/>
  <c r="AL19330" i="1"/>
  <c r="AL19331" i="1"/>
  <c r="AL19332" i="1"/>
  <c r="AL19333" i="1"/>
  <c r="AL19334" i="1"/>
  <c r="AL19335" i="1"/>
  <c r="AL19336" i="1"/>
  <c r="AL19337" i="1"/>
  <c r="AL19338" i="1"/>
  <c r="AL19339" i="1"/>
  <c r="AL19340" i="1"/>
  <c r="AL19341" i="1"/>
  <c r="AL19342" i="1"/>
  <c r="AL19343" i="1"/>
  <c r="AL19344" i="1"/>
  <c r="AL19345" i="1"/>
  <c r="AL19346" i="1"/>
  <c r="AL19347" i="1"/>
  <c r="AL19348" i="1"/>
  <c r="AL19349" i="1"/>
  <c r="AL19350" i="1"/>
  <c r="AL19351" i="1"/>
  <c r="AL19352" i="1"/>
  <c r="AL19353" i="1"/>
  <c r="AL19354" i="1"/>
  <c r="AL19355" i="1"/>
  <c r="AL19356" i="1"/>
  <c r="AL19357" i="1"/>
  <c r="AL19358" i="1"/>
  <c r="AL19359" i="1"/>
  <c r="AL19360" i="1"/>
  <c r="AL19361" i="1"/>
  <c r="AL19362" i="1"/>
  <c r="AL19363" i="1"/>
  <c r="AL19364" i="1"/>
  <c r="AL19365" i="1"/>
  <c r="AL19366" i="1"/>
  <c r="AL19367" i="1"/>
  <c r="AL19368" i="1"/>
  <c r="AL19369" i="1"/>
  <c r="AL19370" i="1"/>
  <c r="AL19371" i="1"/>
  <c r="AL19372" i="1"/>
  <c r="AL19373" i="1"/>
  <c r="AL19374" i="1"/>
  <c r="AL19375" i="1"/>
  <c r="AL19376" i="1"/>
  <c r="AL19377" i="1"/>
  <c r="AL19378" i="1"/>
  <c r="AL19379" i="1"/>
  <c r="AL19380" i="1"/>
  <c r="AL19381" i="1"/>
  <c r="AL19382" i="1"/>
  <c r="AL19383" i="1"/>
  <c r="AL19384" i="1"/>
  <c r="AL19385" i="1"/>
  <c r="AL19386" i="1"/>
  <c r="AL19387" i="1"/>
  <c r="AL19388" i="1"/>
  <c r="AL19389" i="1"/>
  <c r="AL19390" i="1"/>
  <c r="AL19391" i="1"/>
  <c r="AL19392" i="1"/>
  <c r="AL19393" i="1"/>
  <c r="AL19394" i="1"/>
  <c r="AL19395" i="1"/>
  <c r="AL19396" i="1"/>
  <c r="AL19397" i="1"/>
  <c r="AL19398" i="1"/>
  <c r="AL19399" i="1"/>
  <c r="AL19400" i="1"/>
  <c r="AL19401" i="1"/>
  <c r="AL19402" i="1"/>
  <c r="AL19403" i="1"/>
  <c r="AL19404" i="1"/>
  <c r="AL19405" i="1"/>
  <c r="AL19406" i="1"/>
  <c r="AL19407" i="1"/>
  <c r="AL19408" i="1"/>
  <c r="AL19409" i="1"/>
  <c r="AL19410" i="1"/>
  <c r="AL19411" i="1"/>
  <c r="AL19412" i="1"/>
  <c r="AL19413" i="1"/>
  <c r="AL19414" i="1"/>
  <c r="AL19415" i="1"/>
  <c r="AL19416" i="1"/>
  <c r="AL19417" i="1"/>
  <c r="AL19418" i="1"/>
  <c r="AL19419" i="1"/>
  <c r="AL19420" i="1"/>
  <c r="AL19421" i="1"/>
  <c r="AL19422" i="1"/>
  <c r="AL19423" i="1"/>
  <c r="AL19424" i="1"/>
  <c r="AL19425" i="1"/>
  <c r="AL19426" i="1"/>
  <c r="AL19427" i="1"/>
  <c r="AL19428" i="1"/>
  <c r="AL19429" i="1"/>
  <c r="AL19430" i="1"/>
  <c r="AL19431" i="1"/>
  <c r="AL19432" i="1"/>
  <c r="AL19433" i="1"/>
  <c r="AL19434" i="1"/>
  <c r="AL19435" i="1"/>
  <c r="AL19436" i="1"/>
  <c r="AL19437" i="1"/>
  <c r="AL19438" i="1"/>
  <c r="AL19439" i="1"/>
  <c r="AL19440" i="1"/>
  <c r="AL19441" i="1"/>
  <c r="AL19442" i="1"/>
  <c r="AL19443" i="1"/>
  <c r="AL19444" i="1"/>
  <c r="AL19445" i="1"/>
  <c r="AL19446" i="1"/>
  <c r="AL19447" i="1"/>
  <c r="AL19448" i="1"/>
  <c r="AL19449" i="1"/>
  <c r="AL19450" i="1"/>
  <c r="AL19451" i="1"/>
  <c r="AL19452" i="1"/>
  <c r="AL19453" i="1"/>
  <c r="AL19454" i="1"/>
  <c r="AL19455" i="1"/>
  <c r="AL19456" i="1"/>
  <c r="AL19457" i="1"/>
  <c r="AL19458" i="1"/>
  <c r="AL19459" i="1"/>
  <c r="AL19460" i="1"/>
  <c r="AL19461" i="1"/>
  <c r="AL19462" i="1"/>
  <c r="AL19463" i="1"/>
  <c r="AL19464" i="1"/>
  <c r="AL19465" i="1"/>
  <c r="AL19466" i="1"/>
  <c r="AL19467" i="1"/>
  <c r="AL19468" i="1"/>
  <c r="AL19469" i="1"/>
  <c r="AL19470" i="1"/>
  <c r="AL19471" i="1"/>
  <c r="AL19472" i="1"/>
  <c r="AL19473" i="1"/>
  <c r="AL19474" i="1"/>
  <c r="AL19475" i="1"/>
  <c r="AL19476" i="1"/>
  <c r="AL19477" i="1"/>
  <c r="AL19478" i="1"/>
  <c r="AL19479" i="1"/>
  <c r="AL19480" i="1"/>
  <c r="AL19481" i="1"/>
  <c r="AL19482" i="1"/>
  <c r="AL19483" i="1"/>
  <c r="AL19484" i="1"/>
  <c r="AL19485" i="1"/>
  <c r="AL19486" i="1"/>
  <c r="AL19487" i="1"/>
  <c r="AL19488" i="1"/>
  <c r="AL19489" i="1"/>
  <c r="AL19490" i="1"/>
  <c r="AL19491" i="1"/>
  <c r="AL19492" i="1"/>
  <c r="AL19493" i="1"/>
  <c r="AL19494" i="1"/>
  <c r="AL19495" i="1"/>
  <c r="AL19496" i="1"/>
  <c r="AL19497" i="1"/>
  <c r="AL19498" i="1"/>
  <c r="AL19499" i="1"/>
  <c r="AL19500" i="1"/>
  <c r="AL19501" i="1"/>
  <c r="AL19502" i="1"/>
  <c r="AL19503" i="1"/>
  <c r="AL19504" i="1"/>
  <c r="AL19505" i="1"/>
  <c r="AL19506" i="1"/>
  <c r="AL19507" i="1"/>
  <c r="AL19508" i="1"/>
  <c r="AL19509" i="1"/>
  <c r="AL19510" i="1"/>
  <c r="AL19511" i="1"/>
  <c r="AL19512" i="1"/>
  <c r="AL19513" i="1"/>
  <c r="AL19514" i="1"/>
  <c r="AL19515" i="1"/>
  <c r="AL19516" i="1"/>
  <c r="AL19517" i="1"/>
  <c r="AL19518" i="1"/>
  <c r="AL19519" i="1"/>
  <c r="AL19520" i="1"/>
  <c r="AL19521" i="1"/>
  <c r="AL19522" i="1"/>
  <c r="AL19523" i="1"/>
  <c r="AL19524" i="1"/>
  <c r="AL19525" i="1"/>
  <c r="AL19526" i="1"/>
  <c r="AL19527" i="1"/>
  <c r="AL19528" i="1"/>
  <c r="AL19529" i="1"/>
  <c r="AL19530" i="1"/>
  <c r="AL19531" i="1"/>
  <c r="AL19532" i="1"/>
  <c r="AL19533" i="1"/>
  <c r="AL19534" i="1"/>
  <c r="AL19535" i="1"/>
  <c r="AL19536" i="1"/>
  <c r="AL19537" i="1"/>
  <c r="AL19538" i="1"/>
  <c r="AL19539" i="1"/>
  <c r="AL19540" i="1"/>
  <c r="AL19541" i="1"/>
  <c r="AL19542" i="1"/>
  <c r="AL19543" i="1"/>
  <c r="AL19544" i="1"/>
  <c r="AL19545" i="1"/>
  <c r="AL19546" i="1"/>
  <c r="AL19547" i="1"/>
  <c r="AL19548" i="1"/>
  <c r="AL19549" i="1"/>
  <c r="AL19550" i="1"/>
  <c r="AL19551" i="1"/>
  <c r="AL19552" i="1"/>
  <c r="AL19553" i="1"/>
  <c r="AL19554" i="1"/>
  <c r="AL19555" i="1"/>
  <c r="AL19556" i="1"/>
  <c r="AL19557" i="1"/>
  <c r="AL19558" i="1"/>
  <c r="AL19559" i="1"/>
  <c r="AL19560" i="1"/>
  <c r="AL19561" i="1"/>
  <c r="AL19562" i="1"/>
  <c r="AL19563" i="1"/>
  <c r="AL19564" i="1"/>
  <c r="AL19565" i="1"/>
  <c r="AL19566" i="1"/>
  <c r="AL19567" i="1"/>
  <c r="AL19568" i="1"/>
  <c r="AL19569" i="1"/>
  <c r="AL19570" i="1"/>
  <c r="AL19571" i="1"/>
  <c r="AL19572" i="1"/>
  <c r="AL19573" i="1"/>
  <c r="AL19574" i="1"/>
  <c r="AL19575" i="1"/>
  <c r="AL19576" i="1"/>
  <c r="AL19577" i="1"/>
  <c r="AL19578" i="1"/>
  <c r="AL19579" i="1"/>
  <c r="AL19580" i="1"/>
  <c r="AL19581" i="1"/>
  <c r="AL19582" i="1"/>
  <c r="AL19583" i="1"/>
  <c r="AL19584" i="1"/>
  <c r="AL19585" i="1"/>
  <c r="AL19586" i="1"/>
  <c r="AL19587" i="1"/>
  <c r="AL19588" i="1"/>
  <c r="AL19589" i="1"/>
  <c r="AL19590" i="1"/>
  <c r="AL19591" i="1"/>
  <c r="AL19592" i="1"/>
  <c r="AL19593" i="1"/>
  <c r="AL19594" i="1"/>
  <c r="AL19595" i="1"/>
  <c r="AL19596" i="1"/>
  <c r="AL19597" i="1"/>
  <c r="AL19598" i="1"/>
  <c r="AL19599" i="1"/>
  <c r="AL19600" i="1"/>
  <c r="AL19601" i="1"/>
  <c r="AL19602" i="1"/>
  <c r="AL19603" i="1"/>
  <c r="AL19604" i="1"/>
  <c r="AL19605" i="1"/>
  <c r="AL19606" i="1"/>
  <c r="AL19607" i="1"/>
  <c r="AL19608" i="1"/>
  <c r="AL19609" i="1"/>
  <c r="AL19610" i="1"/>
  <c r="AL19611" i="1"/>
  <c r="AL19612" i="1"/>
  <c r="AL19613" i="1"/>
  <c r="AL19614" i="1"/>
  <c r="AL19615" i="1"/>
  <c r="AL19616" i="1"/>
  <c r="AL19617" i="1"/>
  <c r="AL19618" i="1"/>
  <c r="AL19619" i="1"/>
  <c r="AL19620" i="1"/>
  <c r="AL19621" i="1"/>
  <c r="AL19622" i="1"/>
  <c r="AL19623" i="1"/>
  <c r="AL19624" i="1"/>
  <c r="AL19625" i="1"/>
  <c r="AL19626" i="1"/>
  <c r="AL19627" i="1"/>
  <c r="AL19628" i="1"/>
  <c r="AL19629" i="1"/>
  <c r="AL19630" i="1"/>
  <c r="AL19631" i="1"/>
  <c r="AL19632" i="1"/>
  <c r="AL19633" i="1"/>
  <c r="AL19634" i="1"/>
  <c r="AL19635" i="1"/>
  <c r="AL19636" i="1"/>
  <c r="AL19637" i="1"/>
  <c r="AL19638" i="1"/>
  <c r="AL19639" i="1"/>
  <c r="AL19640" i="1"/>
  <c r="AL19641" i="1"/>
  <c r="AL19642" i="1"/>
  <c r="AL19643" i="1"/>
  <c r="AL19644" i="1"/>
  <c r="AL19645" i="1"/>
  <c r="AL19646" i="1"/>
  <c r="AL19647" i="1"/>
  <c r="AL19648" i="1"/>
  <c r="AL19649" i="1"/>
  <c r="AL19650" i="1"/>
  <c r="AL19651" i="1"/>
  <c r="AL19652" i="1"/>
  <c r="AL19653" i="1"/>
  <c r="AL19654" i="1"/>
  <c r="AL19655" i="1"/>
  <c r="AL19656" i="1"/>
  <c r="AL19657" i="1"/>
  <c r="AL19658" i="1"/>
  <c r="AL19659" i="1"/>
  <c r="AL19660" i="1"/>
  <c r="AL19661" i="1"/>
  <c r="AL19662" i="1"/>
  <c r="AL19663" i="1"/>
  <c r="AL19664" i="1"/>
  <c r="AL19665" i="1"/>
  <c r="AL19666" i="1"/>
  <c r="AL19667" i="1"/>
  <c r="AL19668" i="1"/>
  <c r="AL19669" i="1"/>
  <c r="AL19670" i="1"/>
  <c r="AL19671" i="1"/>
  <c r="AL19672" i="1"/>
  <c r="AL19673" i="1"/>
  <c r="AL19674" i="1"/>
  <c r="AL19675" i="1"/>
  <c r="AL19676" i="1"/>
  <c r="AL19677" i="1"/>
  <c r="AL19678" i="1"/>
  <c r="AL19679" i="1"/>
  <c r="AL19680" i="1"/>
  <c r="AL19681" i="1"/>
  <c r="AL19682" i="1"/>
  <c r="AL19683" i="1"/>
  <c r="AL19684" i="1"/>
  <c r="AL19685" i="1"/>
  <c r="AL19686" i="1"/>
  <c r="AL19687" i="1"/>
  <c r="AL19688" i="1"/>
  <c r="AL19689" i="1"/>
  <c r="AL19690" i="1"/>
  <c r="AL19691" i="1"/>
  <c r="AL19692" i="1"/>
  <c r="AL19693" i="1"/>
  <c r="AL19694" i="1"/>
  <c r="AL19695" i="1"/>
  <c r="AL19696" i="1"/>
  <c r="AL19697" i="1"/>
  <c r="AL19698" i="1"/>
  <c r="AL19699" i="1"/>
  <c r="AL19700" i="1"/>
  <c r="AL19701" i="1"/>
  <c r="AL19702" i="1"/>
  <c r="AL19703" i="1"/>
  <c r="AL19704" i="1"/>
  <c r="AL19705" i="1"/>
  <c r="AL19706" i="1"/>
  <c r="AL19707" i="1"/>
  <c r="AL19708" i="1"/>
  <c r="AL19709" i="1"/>
  <c r="AL19710" i="1"/>
  <c r="AL19711" i="1"/>
  <c r="AL19712" i="1"/>
  <c r="AL19713" i="1"/>
  <c r="AL19714" i="1"/>
  <c r="AL19715" i="1"/>
  <c r="AL19716" i="1"/>
  <c r="AL19717" i="1"/>
  <c r="AL19718" i="1"/>
  <c r="AL19719" i="1"/>
  <c r="AL19720" i="1"/>
  <c r="AL19721" i="1"/>
  <c r="AL19722" i="1"/>
  <c r="AL19723" i="1"/>
  <c r="AL19724" i="1"/>
  <c r="AL19725" i="1"/>
  <c r="AL19726" i="1"/>
  <c r="AL19727" i="1"/>
  <c r="AL19728" i="1"/>
  <c r="AL19729" i="1"/>
  <c r="AL19730" i="1"/>
  <c r="AL19731" i="1"/>
  <c r="AL19732" i="1"/>
  <c r="AL19733" i="1"/>
  <c r="AL19734" i="1"/>
  <c r="AL19735" i="1"/>
  <c r="AL19736" i="1"/>
  <c r="AL19737" i="1"/>
  <c r="AL19738" i="1"/>
  <c r="AL19739" i="1"/>
  <c r="AL19740" i="1"/>
  <c r="AL19741" i="1"/>
  <c r="AL19742" i="1"/>
  <c r="AL19743" i="1"/>
  <c r="AL19744" i="1"/>
  <c r="AL19745" i="1"/>
  <c r="AL19746" i="1"/>
  <c r="AL19747" i="1"/>
  <c r="AL19748" i="1"/>
  <c r="AL19749" i="1"/>
  <c r="AL19750" i="1"/>
  <c r="AL19751" i="1"/>
  <c r="AL19752" i="1"/>
  <c r="AL19753" i="1"/>
  <c r="AL19754" i="1"/>
  <c r="AL19755" i="1"/>
  <c r="AL19756" i="1"/>
  <c r="AL19757" i="1"/>
  <c r="AL19758" i="1"/>
  <c r="AL19759" i="1"/>
  <c r="AL19760" i="1"/>
  <c r="AL19761" i="1"/>
  <c r="AL19762" i="1"/>
  <c r="AL19763" i="1"/>
  <c r="AL19764" i="1"/>
  <c r="AL19765" i="1"/>
  <c r="AL19766" i="1"/>
  <c r="AL19767" i="1"/>
  <c r="AL19768" i="1"/>
  <c r="AL19769" i="1"/>
  <c r="AL19770" i="1"/>
  <c r="AL19771" i="1"/>
  <c r="AL19772" i="1"/>
  <c r="AL19773" i="1"/>
  <c r="AL19774" i="1"/>
  <c r="AL19775" i="1"/>
  <c r="AL19776" i="1"/>
  <c r="AL19777" i="1"/>
  <c r="AL19778" i="1"/>
  <c r="AL19779" i="1"/>
  <c r="AL19780" i="1"/>
  <c r="AL19781" i="1"/>
  <c r="AL19782" i="1"/>
  <c r="AL19783" i="1"/>
  <c r="AL19784" i="1"/>
  <c r="AL19785" i="1"/>
  <c r="AL19786" i="1"/>
  <c r="AL19787" i="1"/>
  <c r="AL19788" i="1"/>
  <c r="AL19789" i="1"/>
  <c r="AL19790" i="1"/>
  <c r="AL19791" i="1"/>
  <c r="AL19792" i="1"/>
  <c r="AL19793" i="1"/>
  <c r="AL19794" i="1"/>
  <c r="AL19795" i="1"/>
  <c r="AL19796" i="1"/>
  <c r="AL19797" i="1"/>
  <c r="AL19798" i="1"/>
  <c r="AL19799" i="1"/>
  <c r="AL19800" i="1"/>
  <c r="AL19801" i="1"/>
  <c r="AL19802" i="1"/>
  <c r="AL19803" i="1"/>
  <c r="AL19804" i="1"/>
  <c r="AL19805" i="1"/>
  <c r="AL19806" i="1"/>
  <c r="AL19807" i="1"/>
  <c r="AL19808" i="1"/>
  <c r="AL19809" i="1"/>
  <c r="AL19810" i="1"/>
  <c r="AL19811" i="1"/>
  <c r="AL19812" i="1"/>
  <c r="AL19813" i="1"/>
  <c r="AL19814" i="1"/>
  <c r="AL19815" i="1"/>
  <c r="AL19816" i="1"/>
  <c r="AL19817" i="1"/>
  <c r="AL19818" i="1"/>
  <c r="AL19819" i="1"/>
  <c r="AL19820" i="1"/>
  <c r="AL19821" i="1"/>
  <c r="AL19822" i="1"/>
  <c r="AL19823" i="1"/>
  <c r="AL19824" i="1"/>
  <c r="AL19825" i="1"/>
  <c r="AL19826" i="1"/>
  <c r="AL19827" i="1"/>
  <c r="AL19828" i="1"/>
  <c r="AL19829" i="1"/>
  <c r="AL19830" i="1"/>
  <c r="AL19831" i="1"/>
  <c r="AL19832" i="1"/>
  <c r="AL19833" i="1"/>
  <c r="AL19834" i="1"/>
  <c r="AL19835" i="1"/>
  <c r="AL19836" i="1"/>
  <c r="AL19837" i="1"/>
  <c r="AL19838" i="1"/>
  <c r="AL19839" i="1"/>
  <c r="AL19840" i="1"/>
  <c r="AL19841" i="1"/>
  <c r="AL19842" i="1"/>
  <c r="AL19843" i="1"/>
  <c r="AL19844" i="1"/>
  <c r="AL19845" i="1"/>
  <c r="AL19846" i="1"/>
  <c r="AL19847" i="1"/>
  <c r="AL19848" i="1"/>
  <c r="AL19849" i="1"/>
  <c r="AL19850" i="1"/>
  <c r="AL19851" i="1"/>
  <c r="AL19852" i="1"/>
  <c r="AL19853" i="1"/>
  <c r="AL19854" i="1"/>
  <c r="AL19855" i="1"/>
  <c r="AL19856" i="1"/>
  <c r="AL19857" i="1"/>
  <c r="AL19858" i="1"/>
  <c r="AL19859" i="1"/>
  <c r="AL19860" i="1"/>
  <c r="AL19861" i="1"/>
  <c r="AL19862" i="1"/>
  <c r="AL19863" i="1"/>
  <c r="AL19864" i="1"/>
  <c r="AL19865" i="1"/>
  <c r="AL19866" i="1"/>
  <c r="AL19867" i="1"/>
  <c r="AL19868" i="1"/>
  <c r="AL19869" i="1"/>
  <c r="AL19870" i="1"/>
  <c r="AL19871" i="1"/>
  <c r="AL19872" i="1"/>
  <c r="AL19873" i="1"/>
  <c r="AL19874" i="1"/>
  <c r="AL19875" i="1"/>
  <c r="AL19876" i="1"/>
  <c r="AL19877" i="1"/>
  <c r="AL19878" i="1"/>
  <c r="AL19879" i="1"/>
  <c r="AL19880" i="1"/>
  <c r="AL19881" i="1"/>
  <c r="AL19882" i="1"/>
  <c r="AL19883" i="1"/>
  <c r="AL19884" i="1"/>
  <c r="AL19885" i="1"/>
  <c r="AL19886" i="1"/>
  <c r="AL19887" i="1"/>
  <c r="AL19888" i="1"/>
  <c r="AL19889" i="1"/>
  <c r="AL19890" i="1"/>
  <c r="AL19891" i="1"/>
  <c r="AL19892" i="1"/>
  <c r="AL19893" i="1"/>
  <c r="AL19894" i="1"/>
  <c r="AL19895" i="1"/>
  <c r="AL19896" i="1"/>
  <c r="AL19897" i="1"/>
  <c r="AL19898" i="1"/>
  <c r="AL19899" i="1"/>
  <c r="AL19900" i="1"/>
  <c r="AL19901" i="1"/>
  <c r="AL19902" i="1"/>
  <c r="AL19903" i="1"/>
  <c r="AL19904" i="1"/>
  <c r="AL19905" i="1"/>
  <c r="AL19906" i="1"/>
  <c r="AL19907" i="1"/>
  <c r="AL19908" i="1"/>
  <c r="AL19909" i="1"/>
  <c r="AL19910" i="1"/>
  <c r="AL19911" i="1"/>
  <c r="AL19912" i="1"/>
  <c r="AL19913" i="1"/>
  <c r="AL19914" i="1"/>
  <c r="AL19915" i="1"/>
  <c r="AL19916" i="1"/>
  <c r="AL19917" i="1"/>
  <c r="AL19918" i="1"/>
  <c r="AL19919" i="1"/>
  <c r="AL19920" i="1"/>
  <c r="AL19921" i="1"/>
  <c r="AL19922" i="1"/>
  <c r="AL19923" i="1"/>
  <c r="AL19924" i="1"/>
  <c r="AL19925" i="1"/>
  <c r="AL19926" i="1"/>
  <c r="AL19927" i="1"/>
  <c r="AL19928" i="1"/>
  <c r="AL19929" i="1"/>
  <c r="AL19930" i="1"/>
  <c r="AL19931" i="1"/>
  <c r="AL19932" i="1"/>
  <c r="AL19933" i="1"/>
  <c r="AL19934" i="1"/>
  <c r="AL19935" i="1"/>
  <c r="AL19936" i="1"/>
  <c r="AL19937" i="1"/>
  <c r="AL19938" i="1"/>
  <c r="AL19939" i="1"/>
  <c r="AL19940" i="1"/>
  <c r="AL19941" i="1"/>
  <c r="AL19942" i="1"/>
  <c r="AL19943" i="1"/>
  <c r="AL19944" i="1"/>
  <c r="AL19945" i="1"/>
  <c r="AL19946" i="1"/>
  <c r="AL19947" i="1"/>
  <c r="AL19948" i="1"/>
  <c r="AL19949" i="1"/>
  <c r="AL19950" i="1"/>
  <c r="AL19951" i="1"/>
  <c r="AL19952" i="1"/>
  <c r="AL19953" i="1"/>
  <c r="AL19954" i="1"/>
  <c r="AL19955" i="1"/>
  <c r="AL19956" i="1"/>
  <c r="AL19957" i="1"/>
  <c r="AL19958" i="1"/>
  <c r="AL19959" i="1"/>
  <c r="AL19960" i="1"/>
  <c r="AL19961" i="1"/>
  <c r="AL19962" i="1"/>
  <c r="AL19963" i="1"/>
  <c r="AL19964" i="1"/>
  <c r="AL19965" i="1"/>
  <c r="AL19966" i="1"/>
  <c r="AL19967" i="1"/>
  <c r="AL19968" i="1"/>
  <c r="AL19969" i="1"/>
  <c r="AL19970" i="1"/>
  <c r="AL19971" i="1"/>
  <c r="AL19972" i="1"/>
  <c r="AL19973" i="1"/>
  <c r="AL19974" i="1"/>
  <c r="AL19975" i="1"/>
  <c r="AL19976" i="1"/>
  <c r="AL19977" i="1"/>
  <c r="AL19978" i="1"/>
  <c r="AL19979" i="1"/>
  <c r="AL19980" i="1"/>
  <c r="AL19981" i="1"/>
  <c r="AL19982" i="1"/>
  <c r="AL19983" i="1"/>
  <c r="AL19984" i="1"/>
  <c r="AL19985" i="1"/>
  <c r="AL19986" i="1"/>
  <c r="AL19987" i="1"/>
  <c r="AL19988" i="1"/>
  <c r="AL19989" i="1"/>
  <c r="AL19990" i="1"/>
  <c r="AL19991" i="1"/>
  <c r="AL19992" i="1"/>
  <c r="AL19993" i="1"/>
  <c r="AL19994" i="1"/>
  <c r="AL19995" i="1"/>
  <c r="AL19996" i="1"/>
  <c r="AL19997" i="1"/>
  <c r="AL19998" i="1"/>
  <c r="AL19999" i="1"/>
  <c r="AL20000" i="1"/>
  <c r="AL20001" i="1"/>
  <c r="AL20002" i="1"/>
  <c r="AL20003" i="1"/>
  <c r="AL20004" i="1"/>
  <c r="AL20005" i="1"/>
  <c r="AL20006" i="1"/>
  <c r="AL20007" i="1"/>
  <c r="AL20008" i="1"/>
  <c r="AL20009" i="1"/>
  <c r="AL20010" i="1"/>
  <c r="AL20011" i="1"/>
  <c r="AL20012" i="1"/>
  <c r="AL20013" i="1"/>
  <c r="AL20014" i="1"/>
  <c r="AL20015" i="1"/>
  <c r="AL20016" i="1"/>
  <c r="AL20017" i="1"/>
  <c r="AL20018" i="1"/>
  <c r="AL20019" i="1"/>
  <c r="AL20020" i="1"/>
  <c r="AL20021" i="1"/>
  <c r="AL20022" i="1"/>
  <c r="AL20023" i="1"/>
  <c r="AL20024" i="1"/>
  <c r="AL20025" i="1"/>
  <c r="AL20026" i="1"/>
  <c r="AL20027" i="1"/>
  <c r="AL20028" i="1"/>
  <c r="AL20029" i="1"/>
  <c r="AL20030" i="1"/>
  <c r="AL20031" i="1"/>
  <c r="AL20032" i="1"/>
  <c r="AL20033" i="1"/>
  <c r="AL20034" i="1"/>
  <c r="AL20035" i="1"/>
  <c r="AL20036" i="1"/>
  <c r="AL20037" i="1"/>
  <c r="AL20038" i="1"/>
  <c r="AL20039" i="1"/>
  <c r="AL20040" i="1"/>
  <c r="AL20041" i="1"/>
  <c r="AL20042" i="1"/>
  <c r="AL20043" i="1"/>
  <c r="AL20044" i="1"/>
  <c r="AL20045" i="1"/>
  <c r="AL20046" i="1"/>
  <c r="AL20047" i="1"/>
  <c r="AL20048" i="1"/>
  <c r="AL20049" i="1"/>
  <c r="AL20050" i="1"/>
  <c r="AL20051" i="1"/>
  <c r="AL20052" i="1"/>
  <c r="AL20053" i="1"/>
  <c r="AL20054" i="1"/>
  <c r="AL20055" i="1"/>
  <c r="AL20056" i="1"/>
  <c r="AL20057" i="1"/>
  <c r="AL20058" i="1"/>
  <c r="AL20059" i="1"/>
  <c r="AL20060" i="1"/>
  <c r="AL20061" i="1"/>
  <c r="AL20062" i="1"/>
  <c r="AL20063" i="1"/>
  <c r="AL20064" i="1"/>
  <c r="AL20065" i="1"/>
  <c r="AL20066" i="1"/>
  <c r="AL20067" i="1"/>
  <c r="AL20068" i="1"/>
  <c r="AL20069" i="1"/>
  <c r="AL20070" i="1"/>
  <c r="AL20071" i="1"/>
  <c r="AL20072" i="1"/>
  <c r="AL20073" i="1"/>
  <c r="AL20074" i="1"/>
  <c r="AL20075" i="1"/>
  <c r="AL20076" i="1"/>
  <c r="AL20077" i="1"/>
  <c r="AL20078" i="1"/>
  <c r="AL20079" i="1"/>
  <c r="AL20080" i="1"/>
  <c r="AL20081" i="1"/>
  <c r="AL20082" i="1"/>
  <c r="AL20083" i="1"/>
  <c r="AL20084" i="1"/>
  <c r="AL20085" i="1"/>
  <c r="AL20086" i="1"/>
  <c r="AL20087" i="1"/>
  <c r="AL20088" i="1"/>
  <c r="AL20089" i="1"/>
  <c r="AL20090" i="1"/>
  <c r="AL20091" i="1"/>
  <c r="AL20092" i="1"/>
  <c r="AL20093" i="1"/>
  <c r="AL20094" i="1"/>
  <c r="AL20095" i="1"/>
  <c r="AL20096" i="1"/>
  <c r="AL20097" i="1"/>
  <c r="AL20098" i="1"/>
  <c r="AL20099" i="1"/>
  <c r="AL20100" i="1"/>
  <c r="AL20101" i="1"/>
  <c r="AL20102" i="1"/>
  <c r="AL20103" i="1"/>
  <c r="AL20104" i="1"/>
  <c r="AL20105" i="1"/>
  <c r="AL20106" i="1"/>
  <c r="AL20107" i="1"/>
  <c r="AL20108" i="1"/>
  <c r="AL20109" i="1"/>
  <c r="AL20110" i="1"/>
  <c r="AL20111" i="1"/>
  <c r="AL20112" i="1"/>
  <c r="AL20113" i="1"/>
  <c r="AL20114" i="1"/>
  <c r="AL20115" i="1"/>
  <c r="AL20116" i="1"/>
  <c r="AL20117" i="1"/>
  <c r="AL20118" i="1"/>
  <c r="AL20119" i="1"/>
  <c r="AL20120" i="1"/>
  <c r="AL20121" i="1"/>
  <c r="AL20122" i="1"/>
  <c r="AL20123" i="1"/>
  <c r="AL20124" i="1"/>
  <c r="AL20125" i="1"/>
  <c r="AL20126" i="1"/>
  <c r="AL20127" i="1"/>
  <c r="AL20128" i="1"/>
  <c r="AL20129" i="1"/>
  <c r="AL20130" i="1"/>
  <c r="AL20131" i="1"/>
  <c r="AL20132" i="1"/>
  <c r="AL20133" i="1"/>
  <c r="AL20134" i="1"/>
  <c r="AL20135" i="1"/>
  <c r="AL20136" i="1"/>
  <c r="AL20137" i="1"/>
  <c r="AL20138" i="1"/>
  <c r="AL20139" i="1"/>
  <c r="AL20140" i="1"/>
  <c r="AL20141" i="1"/>
  <c r="AL20142" i="1"/>
  <c r="AL20143" i="1"/>
  <c r="AL20144" i="1"/>
  <c r="AL20145" i="1"/>
  <c r="AL20146" i="1"/>
  <c r="AL20147" i="1"/>
  <c r="AL20148" i="1"/>
  <c r="AL20149" i="1"/>
  <c r="AL20150" i="1"/>
  <c r="AL20151" i="1"/>
  <c r="AL20152" i="1"/>
  <c r="AL20153" i="1"/>
  <c r="AL20154" i="1"/>
  <c r="AL20155" i="1"/>
  <c r="AL20156" i="1"/>
  <c r="AL20157" i="1"/>
  <c r="AL20158" i="1"/>
  <c r="AL20159" i="1"/>
  <c r="AL20160" i="1"/>
  <c r="AL20161" i="1"/>
  <c r="AL20162" i="1"/>
  <c r="AL20163" i="1"/>
  <c r="AL20164" i="1"/>
  <c r="AL20165" i="1"/>
  <c r="AL20166" i="1"/>
  <c r="AL20167" i="1"/>
  <c r="AL20168" i="1"/>
  <c r="AL20169" i="1"/>
  <c r="AL20170" i="1"/>
  <c r="AL20171" i="1"/>
  <c r="AL20172" i="1"/>
  <c r="AL20173" i="1"/>
  <c r="AL20174" i="1"/>
  <c r="AL20175" i="1"/>
  <c r="AL20176" i="1"/>
  <c r="AL20177" i="1"/>
  <c r="AL20178" i="1"/>
  <c r="AL20179" i="1"/>
  <c r="AL20180" i="1"/>
  <c r="AL20181" i="1"/>
  <c r="AL20182" i="1"/>
  <c r="AL20183" i="1"/>
  <c r="AL20184" i="1"/>
  <c r="AL20185" i="1"/>
  <c r="AL20186" i="1"/>
  <c r="AL20187" i="1"/>
  <c r="AL20188" i="1"/>
  <c r="AL20189" i="1"/>
  <c r="AL20190" i="1"/>
  <c r="AL20191" i="1"/>
  <c r="AL20192" i="1"/>
  <c r="AL20193" i="1"/>
  <c r="AL20194" i="1"/>
  <c r="AL20195" i="1"/>
  <c r="AL20196" i="1"/>
  <c r="AL20197" i="1"/>
  <c r="AL20198" i="1"/>
  <c r="AL20199" i="1"/>
  <c r="AL20200" i="1"/>
  <c r="AL20201" i="1"/>
  <c r="AL20202" i="1"/>
  <c r="AL20203" i="1"/>
  <c r="AL20204" i="1"/>
  <c r="AL20205" i="1"/>
  <c r="AL20206" i="1"/>
  <c r="AL20207" i="1"/>
  <c r="AL20208" i="1"/>
  <c r="AL20209" i="1"/>
  <c r="AL20210" i="1"/>
  <c r="AL20211" i="1"/>
  <c r="AL20212" i="1"/>
  <c r="AL20213" i="1"/>
  <c r="AL20214" i="1"/>
  <c r="AL20215" i="1"/>
  <c r="AL20216" i="1"/>
  <c r="AL20217" i="1"/>
  <c r="AL20218" i="1"/>
  <c r="AL20219" i="1"/>
  <c r="AL20220" i="1"/>
  <c r="AL20221" i="1"/>
  <c r="AL20222" i="1"/>
  <c r="AL20223" i="1"/>
  <c r="AL20224" i="1"/>
  <c r="AL20225" i="1"/>
  <c r="AL20226" i="1"/>
  <c r="AL20227" i="1"/>
  <c r="AL20228" i="1"/>
  <c r="AL20229" i="1"/>
  <c r="AL20230" i="1"/>
  <c r="AL20231" i="1"/>
  <c r="AL20232" i="1"/>
  <c r="AL20233" i="1"/>
  <c r="AL20234" i="1"/>
  <c r="AL20235" i="1"/>
  <c r="AL20236" i="1"/>
  <c r="AL20237" i="1"/>
  <c r="AL20238" i="1"/>
  <c r="AL20239" i="1"/>
  <c r="AL20240" i="1"/>
  <c r="AL20241" i="1"/>
  <c r="AL20242" i="1"/>
  <c r="AL20243" i="1"/>
  <c r="AL20244" i="1"/>
  <c r="AL20245" i="1"/>
  <c r="AL20246" i="1"/>
  <c r="AL20247" i="1"/>
  <c r="AL20248" i="1"/>
  <c r="AL20249" i="1"/>
  <c r="AL20250" i="1"/>
  <c r="AL20251" i="1"/>
  <c r="AL20252" i="1"/>
  <c r="AL20253" i="1"/>
  <c r="AL20254" i="1"/>
  <c r="AL20255" i="1"/>
  <c r="AL20256" i="1"/>
  <c r="AL20257" i="1"/>
  <c r="AL20258" i="1"/>
  <c r="AL20259" i="1"/>
  <c r="AL20260" i="1"/>
  <c r="AL20261" i="1"/>
  <c r="AL20262" i="1"/>
  <c r="AL20263" i="1"/>
  <c r="AL20264" i="1"/>
  <c r="AL20265" i="1"/>
  <c r="AL20266" i="1"/>
  <c r="AL20267" i="1"/>
  <c r="AL20268" i="1"/>
  <c r="AL20269" i="1"/>
  <c r="AL20270" i="1"/>
  <c r="AL20271" i="1"/>
  <c r="AL20272" i="1"/>
  <c r="AL20273" i="1"/>
  <c r="AL20274" i="1"/>
  <c r="AL20275" i="1"/>
  <c r="AL20276" i="1"/>
  <c r="AL20277" i="1"/>
  <c r="AL20278" i="1"/>
  <c r="AL20279" i="1"/>
  <c r="AL20280" i="1"/>
  <c r="AL20281" i="1"/>
  <c r="AL20282" i="1"/>
  <c r="AL20283" i="1"/>
  <c r="AL20284" i="1"/>
  <c r="AL20285" i="1"/>
  <c r="AL20286" i="1"/>
  <c r="AL20287" i="1"/>
  <c r="AL20288" i="1"/>
  <c r="AL20289" i="1"/>
  <c r="AL20290" i="1"/>
  <c r="AL20291" i="1"/>
  <c r="AL20292" i="1"/>
  <c r="AL20293" i="1"/>
  <c r="AL20294" i="1"/>
  <c r="AL20295" i="1"/>
  <c r="AL20296" i="1"/>
  <c r="AL20297" i="1"/>
  <c r="AL20298" i="1"/>
  <c r="AL20299" i="1"/>
  <c r="AL20300" i="1"/>
  <c r="AL20301" i="1"/>
  <c r="AL20302" i="1"/>
  <c r="AL20303" i="1"/>
  <c r="AL20304" i="1"/>
  <c r="AL20305" i="1"/>
  <c r="AL20306" i="1"/>
  <c r="AL20307" i="1"/>
  <c r="AL20308" i="1"/>
  <c r="AL20309" i="1"/>
  <c r="AL20310" i="1"/>
  <c r="AL20311" i="1"/>
  <c r="AL20312" i="1"/>
  <c r="AL20313" i="1"/>
  <c r="AL20314" i="1"/>
  <c r="AL20315" i="1"/>
  <c r="AL20316" i="1"/>
  <c r="AL20317" i="1"/>
  <c r="AL20318" i="1"/>
  <c r="AL20319" i="1"/>
  <c r="AL20320" i="1"/>
  <c r="AL20321" i="1"/>
  <c r="AL20322" i="1"/>
  <c r="AL20323" i="1"/>
  <c r="AL20324" i="1"/>
  <c r="AL20325" i="1"/>
  <c r="AL20326" i="1"/>
  <c r="AL20327" i="1"/>
  <c r="AL20328" i="1"/>
  <c r="AL20329" i="1"/>
  <c r="AL20330" i="1"/>
  <c r="AL20331" i="1"/>
  <c r="AL20332" i="1"/>
  <c r="AL20333" i="1"/>
  <c r="AL20334" i="1"/>
  <c r="AL20335" i="1"/>
  <c r="AL20336" i="1"/>
  <c r="AL20337" i="1"/>
  <c r="AL20338" i="1"/>
  <c r="AL20339" i="1"/>
  <c r="AL20340" i="1"/>
  <c r="AL20341" i="1"/>
  <c r="AL20342" i="1"/>
  <c r="AL20343" i="1"/>
  <c r="AL20344" i="1"/>
  <c r="AL20345" i="1"/>
  <c r="AL20346" i="1"/>
  <c r="AL20347" i="1"/>
  <c r="AL20348" i="1"/>
  <c r="AL20349" i="1"/>
  <c r="AL20350" i="1"/>
  <c r="AL20351" i="1"/>
  <c r="AL20352" i="1"/>
  <c r="AL20353" i="1"/>
  <c r="AL20354" i="1"/>
  <c r="AL20355" i="1"/>
  <c r="AL20356" i="1"/>
  <c r="AL20357" i="1"/>
  <c r="AL20358" i="1"/>
  <c r="AL20359" i="1"/>
  <c r="AL20360" i="1"/>
  <c r="AL20361" i="1"/>
  <c r="AL20362" i="1"/>
  <c r="AL20363" i="1"/>
  <c r="AL20364" i="1"/>
  <c r="AL20365" i="1"/>
  <c r="AL20366" i="1"/>
  <c r="AL20367" i="1"/>
  <c r="AL20368" i="1"/>
  <c r="AL20369" i="1"/>
  <c r="AL20370" i="1"/>
  <c r="AL20371" i="1"/>
  <c r="AL20372" i="1"/>
  <c r="AL20373" i="1"/>
  <c r="AL20374" i="1"/>
  <c r="AL20375" i="1"/>
  <c r="AL20376" i="1"/>
  <c r="AL20377" i="1"/>
  <c r="AL20378" i="1"/>
  <c r="AL20379" i="1"/>
  <c r="AL20380" i="1"/>
  <c r="AL20381" i="1"/>
  <c r="AL20382" i="1"/>
  <c r="AL20383" i="1"/>
  <c r="AL20384" i="1"/>
  <c r="AL20385" i="1"/>
  <c r="AL20386" i="1"/>
  <c r="AL20387" i="1"/>
  <c r="AL20388" i="1"/>
  <c r="AL20389" i="1"/>
  <c r="AL20390" i="1"/>
  <c r="AL20391" i="1"/>
  <c r="AL20392" i="1"/>
  <c r="AL20393" i="1"/>
  <c r="AL20394" i="1"/>
  <c r="AL20395" i="1"/>
  <c r="AL20396" i="1"/>
  <c r="AL20397" i="1"/>
  <c r="AL20398" i="1"/>
  <c r="AL20399" i="1"/>
  <c r="AL20400" i="1"/>
  <c r="AL20401" i="1"/>
  <c r="AL20402" i="1"/>
  <c r="AL20403" i="1"/>
  <c r="AL20404" i="1"/>
  <c r="AL20405" i="1"/>
  <c r="AL20406" i="1"/>
  <c r="AL20407" i="1"/>
  <c r="AL20408" i="1"/>
  <c r="AL20409" i="1"/>
  <c r="AL20410" i="1"/>
  <c r="AL20411" i="1"/>
  <c r="AL20412" i="1"/>
  <c r="AL20413" i="1"/>
  <c r="AL20414" i="1"/>
  <c r="AL20415" i="1"/>
  <c r="AL20416" i="1"/>
  <c r="AL20417" i="1"/>
  <c r="AL20418" i="1"/>
  <c r="AL20419" i="1"/>
  <c r="AL20420" i="1"/>
  <c r="AL20421" i="1"/>
  <c r="AL20422" i="1"/>
  <c r="AL20423" i="1"/>
  <c r="AL20424" i="1"/>
  <c r="AL20425" i="1"/>
  <c r="AL20426" i="1"/>
  <c r="AL20427" i="1"/>
  <c r="AL20428" i="1"/>
  <c r="AL20429" i="1"/>
  <c r="AL20430" i="1"/>
  <c r="AL20431" i="1"/>
  <c r="AL20432" i="1"/>
  <c r="AL20433" i="1"/>
  <c r="AL20434" i="1"/>
  <c r="AL20435" i="1"/>
  <c r="AL20436" i="1"/>
  <c r="AL20437" i="1"/>
  <c r="AL20438" i="1"/>
  <c r="AL20439" i="1"/>
  <c r="AL20440" i="1"/>
  <c r="AL20441" i="1"/>
  <c r="AL20442" i="1"/>
  <c r="AL20443" i="1"/>
  <c r="AL20444" i="1"/>
  <c r="AL20445" i="1"/>
  <c r="AL20446" i="1"/>
  <c r="AL20447" i="1"/>
  <c r="AL20448" i="1"/>
  <c r="AL20449" i="1"/>
  <c r="AL20450" i="1"/>
  <c r="AL20451" i="1"/>
  <c r="AL20452" i="1"/>
  <c r="AL20453" i="1"/>
  <c r="AL20454" i="1"/>
  <c r="AL20455" i="1"/>
  <c r="AL20456" i="1"/>
  <c r="AL20457" i="1"/>
  <c r="AL20458" i="1"/>
  <c r="AL20459" i="1"/>
  <c r="AL20460" i="1"/>
  <c r="AL20461" i="1"/>
  <c r="AL20462" i="1"/>
  <c r="AL20463" i="1"/>
  <c r="AL20464" i="1"/>
  <c r="AL20465" i="1"/>
  <c r="AL20466" i="1"/>
  <c r="AL20467" i="1"/>
  <c r="AL20468" i="1"/>
  <c r="AL20469" i="1"/>
  <c r="AL20470" i="1"/>
  <c r="AL20471" i="1"/>
  <c r="AL20472" i="1"/>
  <c r="AL20473" i="1"/>
  <c r="AL20474" i="1"/>
  <c r="AL20475" i="1"/>
  <c r="AL20476" i="1"/>
  <c r="AL20477" i="1"/>
  <c r="AL20478" i="1"/>
  <c r="AL20479" i="1"/>
  <c r="AL20480" i="1"/>
  <c r="AL20481" i="1"/>
  <c r="AL20482" i="1"/>
  <c r="AL20483" i="1"/>
  <c r="AL20484" i="1"/>
  <c r="AL20485" i="1"/>
  <c r="AL20486" i="1"/>
  <c r="AL20487" i="1"/>
  <c r="AL20488" i="1"/>
  <c r="AL20489" i="1"/>
  <c r="AL20490" i="1"/>
  <c r="AL20491" i="1"/>
  <c r="AL20492" i="1"/>
  <c r="AL20493" i="1"/>
  <c r="AL20494" i="1"/>
  <c r="AL20495" i="1"/>
  <c r="AL20496" i="1"/>
  <c r="AL20497" i="1"/>
  <c r="AL20498" i="1"/>
  <c r="AL20499" i="1"/>
  <c r="AL20500" i="1"/>
  <c r="AL20501" i="1"/>
  <c r="AL20502" i="1"/>
  <c r="AL20503" i="1"/>
  <c r="AL20504" i="1"/>
  <c r="AL20505" i="1"/>
  <c r="AL20506" i="1"/>
  <c r="AL20507" i="1"/>
  <c r="AL20508" i="1"/>
  <c r="AL20509" i="1"/>
  <c r="AL20510" i="1"/>
  <c r="AL20511" i="1"/>
  <c r="AL20512" i="1"/>
  <c r="AL20513" i="1"/>
  <c r="AL20514" i="1"/>
  <c r="AL20515" i="1"/>
  <c r="AL20516" i="1"/>
  <c r="AL20517" i="1"/>
  <c r="AL20518" i="1"/>
  <c r="AL20519" i="1"/>
  <c r="AL20520" i="1"/>
  <c r="AL20521" i="1"/>
  <c r="AL20522" i="1"/>
  <c r="AL20523" i="1"/>
  <c r="AL20524" i="1"/>
  <c r="AL20525" i="1"/>
  <c r="AL20526" i="1"/>
  <c r="AL20527" i="1"/>
  <c r="AL20528" i="1"/>
  <c r="AL20529" i="1"/>
  <c r="AL20530" i="1"/>
  <c r="AL20531" i="1"/>
  <c r="AL20532" i="1"/>
  <c r="AL20533" i="1"/>
  <c r="AL20534" i="1"/>
  <c r="AL20535" i="1"/>
  <c r="AL20536" i="1"/>
  <c r="AL20537" i="1"/>
  <c r="AL20538" i="1"/>
  <c r="AL20539" i="1"/>
  <c r="AL20540" i="1"/>
  <c r="AL20541" i="1"/>
  <c r="AL20542" i="1"/>
  <c r="AL20543" i="1"/>
  <c r="AL20544" i="1"/>
  <c r="AL20545" i="1"/>
  <c r="AL20546" i="1"/>
  <c r="AL20547" i="1"/>
  <c r="AL20548" i="1"/>
  <c r="AL20549" i="1"/>
  <c r="AL20550" i="1"/>
  <c r="AL20551" i="1"/>
  <c r="AL20552" i="1"/>
  <c r="AL20553" i="1"/>
  <c r="AL20554" i="1"/>
  <c r="AL20555" i="1"/>
  <c r="AL20556" i="1"/>
  <c r="AL20557" i="1"/>
  <c r="AL20558" i="1"/>
  <c r="AL20559" i="1"/>
  <c r="AL20560" i="1"/>
  <c r="AL20561" i="1"/>
  <c r="AL20562" i="1"/>
  <c r="AL20563" i="1"/>
  <c r="AL20564" i="1"/>
  <c r="AL20565" i="1"/>
  <c r="AL20566" i="1"/>
  <c r="AL20567" i="1"/>
  <c r="AL20568" i="1"/>
  <c r="AL20569" i="1"/>
  <c r="AL20570" i="1"/>
  <c r="AL20571" i="1"/>
  <c r="AL20572" i="1"/>
  <c r="AL20573" i="1"/>
  <c r="AL20574" i="1"/>
  <c r="AL20575" i="1"/>
  <c r="AL20576" i="1"/>
  <c r="AL20577" i="1"/>
  <c r="AL20578" i="1"/>
  <c r="AL20579" i="1"/>
  <c r="AL20580" i="1"/>
  <c r="AL20581" i="1"/>
  <c r="AL20582" i="1"/>
  <c r="AL20583" i="1"/>
  <c r="AL20584" i="1"/>
  <c r="AL20585" i="1"/>
  <c r="AL20586" i="1"/>
  <c r="AL20587" i="1"/>
  <c r="AL20588" i="1"/>
  <c r="AL20589" i="1"/>
  <c r="AL20590" i="1"/>
  <c r="AL20591" i="1"/>
  <c r="AL20592" i="1"/>
  <c r="AL20593" i="1"/>
  <c r="AL20594" i="1"/>
  <c r="AL20595" i="1"/>
  <c r="AL20596" i="1"/>
  <c r="AL20597" i="1"/>
  <c r="AL20598" i="1"/>
  <c r="AL20599" i="1"/>
  <c r="AL20600" i="1"/>
  <c r="AL20601" i="1"/>
  <c r="AL20602" i="1"/>
  <c r="AL20603" i="1"/>
  <c r="AL20604" i="1"/>
  <c r="AL20605" i="1"/>
  <c r="AL20606" i="1"/>
  <c r="AL20607" i="1"/>
  <c r="AL20608" i="1"/>
  <c r="AL20609" i="1"/>
  <c r="AL20610" i="1"/>
  <c r="AL20611" i="1"/>
  <c r="AL20612" i="1"/>
  <c r="AL20613" i="1"/>
  <c r="AL20614" i="1"/>
  <c r="AL20615" i="1"/>
  <c r="AL20616" i="1"/>
  <c r="AL20617" i="1"/>
  <c r="AL20618" i="1"/>
  <c r="AL20619" i="1"/>
  <c r="AL20620" i="1"/>
  <c r="AL20621" i="1"/>
  <c r="AL20622" i="1"/>
  <c r="AL20623" i="1"/>
  <c r="AL20624" i="1"/>
  <c r="AL20625" i="1"/>
  <c r="AL20626" i="1"/>
  <c r="AL20627" i="1"/>
  <c r="AL20628" i="1"/>
  <c r="AL20629" i="1"/>
  <c r="AL20630" i="1"/>
  <c r="AL20631" i="1"/>
  <c r="AL20632" i="1"/>
  <c r="AL20633" i="1"/>
  <c r="AL20634" i="1"/>
  <c r="AL20635" i="1"/>
  <c r="AL20636" i="1"/>
  <c r="AL20637" i="1"/>
  <c r="AL20638" i="1"/>
  <c r="AL20639" i="1"/>
  <c r="AL20640" i="1"/>
  <c r="AL20641" i="1"/>
  <c r="AL20642" i="1"/>
  <c r="AL20643" i="1"/>
  <c r="AL20644" i="1"/>
  <c r="AL20645" i="1"/>
  <c r="AL20646" i="1"/>
  <c r="AL20647" i="1"/>
  <c r="AL20648" i="1"/>
  <c r="AL20649" i="1"/>
  <c r="AL20650" i="1"/>
  <c r="AL20651" i="1"/>
  <c r="AL20652" i="1"/>
  <c r="AL20653" i="1"/>
  <c r="AL20654" i="1"/>
  <c r="AL20655" i="1"/>
  <c r="AL20656" i="1"/>
  <c r="AL20657" i="1"/>
  <c r="AL20658" i="1"/>
  <c r="AL20659" i="1"/>
  <c r="AL20660" i="1"/>
  <c r="AL20661" i="1"/>
  <c r="AL20662" i="1"/>
  <c r="AL20663" i="1"/>
  <c r="AL20664" i="1"/>
  <c r="AL20665" i="1"/>
  <c r="AL20666" i="1"/>
  <c r="AL20667" i="1"/>
  <c r="AL20668" i="1"/>
  <c r="AL20669" i="1"/>
  <c r="AL20670" i="1"/>
  <c r="AL20671" i="1"/>
  <c r="AL20672" i="1"/>
  <c r="AL20673" i="1"/>
  <c r="AL20674" i="1"/>
  <c r="AL20675" i="1"/>
  <c r="AL20676" i="1"/>
  <c r="AL20677" i="1"/>
  <c r="AL20678" i="1"/>
  <c r="AL20679" i="1"/>
  <c r="AL20680" i="1"/>
  <c r="AL20681" i="1"/>
  <c r="AL20682" i="1"/>
  <c r="AL20683" i="1"/>
  <c r="AL20684" i="1"/>
  <c r="AL20685" i="1"/>
  <c r="AL20686" i="1"/>
  <c r="AL20687" i="1"/>
  <c r="AL20688" i="1"/>
  <c r="AL20689" i="1"/>
  <c r="AL20690" i="1"/>
  <c r="AL20691" i="1"/>
  <c r="AL20692" i="1"/>
  <c r="AL20693" i="1"/>
  <c r="AL20694" i="1"/>
  <c r="AL20695" i="1"/>
  <c r="AL20696" i="1"/>
  <c r="AL20697" i="1"/>
  <c r="AL20698" i="1"/>
  <c r="AL20699" i="1"/>
  <c r="AL20700" i="1"/>
  <c r="AL20701" i="1"/>
  <c r="AL20702" i="1"/>
  <c r="AL20703" i="1"/>
  <c r="AL20704" i="1"/>
  <c r="AL20705" i="1"/>
  <c r="AL20706" i="1"/>
  <c r="AL20707" i="1"/>
  <c r="AL20708" i="1"/>
  <c r="AL20709" i="1"/>
  <c r="AL20710" i="1"/>
  <c r="AL20711" i="1"/>
  <c r="AL20712" i="1"/>
  <c r="AL20713" i="1"/>
  <c r="AL20714" i="1"/>
  <c r="AL20715" i="1"/>
  <c r="AL20716" i="1"/>
  <c r="AL20717" i="1"/>
  <c r="AL20718" i="1"/>
  <c r="AL20719" i="1"/>
  <c r="AL20720" i="1"/>
  <c r="AL20721" i="1"/>
  <c r="AL20722" i="1"/>
  <c r="AL20723" i="1"/>
  <c r="AL20724" i="1"/>
  <c r="AL20725" i="1"/>
  <c r="AL20726" i="1"/>
  <c r="AL20727" i="1"/>
  <c r="AL20728" i="1"/>
  <c r="AL20729" i="1"/>
  <c r="AL20730" i="1"/>
  <c r="AL20731" i="1"/>
  <c r="AL20732" i="1"/>
  <c r="AL20733" i="1"/>
  <c r="AL20734" i="1"/>
  <c r="AL20735" i="1"/>
  <c r="AL20736" i="1"/>
  <c r="AL20737" i="1"/>
  <c r="AL20738" i="1"/>
  <c r="AL20739" i="1"/>
  <c r="AL20740" i="1"/>
  <c r="AL20741" i="1"/>
  <c r="AL20742" i="1"/>
  <c r="AL20743" i="1"/>
  <c r="AL20744" i="1"/>
  <c r="AL20745" i="1"/>
  <c r="AL20746" i="1"/>
  <c r="AL20747" i="1"/>
  <c r="AL20748" i="1"/>
  <c r="AL20749" i="1"/>
  <c r="AL20750" i="1"/>
  <c r="AL20751" i="1"/>
  <c r="AL20752" i="1"/>
  <c r="AL20753" i="1"/>
  <c r="AL20754" i="1"/>
  <c r="AL20755" i="1"/>
  <c r="AL20756" i="1"/>
  <c r="AL20757" i="1"/>
  <c r="AL20758" i="1"/>
  <c r="AL20759" i="1"/>
  <c r="AL20760" i="1"/>
  <c r="AL20761" i="1"/>
  <c r="AL20762" i="1"/>
  <c r="AL20763" i="1"/>
  <c r="AL20764" i="1"/>
  <c r="AL20765" i="1"/>
  <c r="AL20766" i="1"/>
  <c r="AL20767" i="1"/>
  <c r="AL20768" i="1"/>
  <c r="AL20769" i="1"/>
  <c r="AL20770" i="1"/>
  <c r="AL20771" i="1"/>
  <c r="AL20772" i="1"/>
  <c r="AL20773" i="1"/>
  <c r="AL20774" i="1"/>
  <c r="AL20775" i="1"/>
  <c r="AL20776" i="1"/>
  <c r="AL20777" i="1"/>
  <c r="AL20778" i="1"/>
  <c r="AL20779" i="1"/>
  <c r="AL20780" i="1"/>
  <c r="AL20781" i="1"/>
  <c r="AL20782" i="1"/>
  <c r="AL20783" i="1"/>
  <c r="AL20784" i="1"/>
  <c r="AL20785" i="1"/>
  <c r="AL20786" i="1"/>
  <c r="AL20787" i="1"/>
  <c r="AL20788" i="1"/>
  <c r="AL20789" i="1"/>
  <c r="AL20790" i="1"/>
  <c r="AL20791" i="1"/>
  <c r="AL20792" i="1"/>
  <c r="AL20793" i="1"/>
  <c r="AL20794" i="1"/>
  <c r="AL20795" i="1"/>
  <c r="AL20796" i="1"/>
  <c r="AL20797" i="1"/>
  <c r="AL20798" i="1"/>
  <c r="AL20799" i="1"/>
  <c r="AL20800" i="1"/>
  <c r="AL20801" i="1"/>
  <c r="AL20802" i="1"/>
  <c r="AL20803" i="1"/>
  <c r="AL20804" i="1"/>
  <c r="AL20805" i="1"/>
  <c r="AL20806" i="1"/>
  <c r="AL20807" i="1"/>
  <c r="AL20808" i="1"/>
  <c r="AL20809" i="1"/>
  <c r="AL20810" i="1"/>
  <c r="AL20811" i="1"/>
  <c r="AL20812" i="1"/>
  <c r="AL20813" i="1"/>
  <c r="AL20814" i="1"/>
  <c r="AL20815" i="1"/>
  <c r="AL20816" i="1"/>
  <c r="AL20817" i="1"/>
  <c r="AL20818" i="1"/>
  <c r="AL20819" i="1"/>
  <c r="AL20820" i="1"/>
  <c r="AL20821" i="1"/>
  <c r="AL20822" i="1"/>
  <c r="AL20823" i="1"/>
  <c r="AL20824" i="1"/>
  <c r="AL20825" i="1"/>
  <c r="AL20826" i="1"/>
  <c r="AL20827" i="1"/>
  <c r="AL20828" i="1"/>
  <c r="AL20829" i="1"/>
  <c r="AL20830" i="1"/>
  <c r="AL20831" i="1"/>
  <c r="AL20832" i="1"/>
  <c r="AL20833" i="1"/>
  <c r="AL20834" i="1"/>
  <c r="AL20835" i="1"/>
  <c r="AL20836" i="1"/>
  <c r="AL20837" i="1"/>
  <c r="AL20838" i="1"/>
  <c r="AL20839" i="1"/>
  <c r="AL20840" i="1"/>
  <c r="AL20841" i="1"/>
  <c r="AL20842" i="1"/>
  <c r="AL20843" i="1"/>
  <c r="AL20844" i="1"/>
  <c r="AL20845" i="1"/>
  <c r="AL20846" i="1"/>
  <c r="AL20847" i="1"/>
  <c r="AL20848" i="1"/>
  <c r="AL20849" i="1"/>
  <c r="AL20850" i="1"/>
  <c r="AL20851" i="1"/>
  <c r="AL20852" i="1"/>
  <c r="AL20853" i="1"/>
  <c r="AL20854" i="1"/>
  <c r="AL20855" i="1"/>
  <c r="AL20856" i="1"/>
  <c r="AL20857" i="1"/>
  <c r="AL20858" i="1"/>
  <c r="AL20859" i="1"/>
  <c r="AL20860" i="1"/>
  <c r="AL20861" i="1"/>
  <c r="AL20862" i="1"/>
  <c r="AL20863" i="1"/>
  <c r="AL20864" i="1"/>
  <c r="AL20865" i="1"/>
  <c r="AL20866" i="1"/>
  <c r="AL20867" i="1"/>
  <c r="AL20868" i="1"/>
  <c r="AL20869" i="1"/>
  <c r="AL20870" i="1"/>
  <c r="AL20871" i="1"/>
  <c r="AL20872" i="1"/>
  <c r="AL20873" i="1"/>
  <c r="AL20874" i="1"/>
  <c r="AL20875" i="1"/>
  <c r="AL20876" i="1"/>
  <c r="AL20877" i="1"/>
  <c r="AL20878" i="1"/>
  <c r="AL20879" i="1"/>
  <c r="AL20880" i="1"/>
  <c r="AL20881" i="1"/>
  <c r="AL20882" i="1"/>
  <c r="AL20883" i="1"/>
  <c r="AL20884" i="1"/>
  <c r="AL20885" i="1"/>
  <c r="AL20886" i="1"/>
  <c r="AL20887" i="1"/>
  <c r="AL20888" i="1"/>
  <c r="AL20889" i="1"/>
  <c r="AL20890" i="1"/>
  <c r="AL20891" i="1"/>
  <c r="AL20892" i="1"/>
  <c r="AL20893" i="1"/>
  <c r="AL20894" i="1"/>
  <c r="AL20895" i="1"/>
  <c r="AL20896" i="1"/>
  <c r="AL20897" i="1"/>
  <c r="AL20898" i="1"/>
  <c r="AL20899" i="1"/>
  <c r="AL20900" i="1"/>
  <c r="AL20901" i="1"/>
  <c r="AL20902" i="1"/>
  <c r="AL20903" i="1"/>
  <c r="AL20904" i="1"/>
  <c r="AL20905" i="1"/>
  <c r="AL20906" i="1"/>
  <c r="AL20907" i="1"/>
  <c r="AL20908" i="1"/>
  <c r="AL20909" i="1"/>
  <c r="AL20910" i="1"/>
  <c r="AL20911" i="1"/>
  <c r="AL20912" i="1"/>
  <c r="AL20913" i="1"/>
  <c r="AL20914" i="1"/>
  <c r="AL20915" i="1"/>
  <c r="AL20916" i="1"/>
  <c r="AL20917" i="1"/>
  <c r="AL20918" i="1"/>
  <c r="AL20919" i="1"/>
  <c r="AL20920" i="1"/>
  <c r="AL20921" i="1"/>
  <c r="AL20922" i="1"/>
  <c r="AL20923" i="1"/>
  <c r="AL20924" i="1"/>
  <c r="AL20925" i="1"/>
  <c r="AL20926" i="1"/>
  <c r="AL20927" i="1"/>
  <c r="AL20928" i="1"/>
  <c r="AL20929" i="1"/>
  <c r="AL20930" i="1"/>
  <c r="AL20931" i="1"/>
  <c r="AL20932" i="1"/>
  <c r="AL20933" i="1"/>
  <c r="AL20934" i="1"/>
  <c r="AL20935" i="1"/>
  <c r="AL20936" i="1"/>
  <c r="AL20937" i="1"/>
  <c r="AL20938" i="1"/>
  <c r="AL20939" i="1"/>
  <c r="AL20940" i="1"/>
  <c r="AL20941" i="1"/>
  <c r="AL20942" i="1"/>
  <c r="AL20943" i="1"/>
  <c r="AL20944" i="1"/>
  <c r="AL20945" i="1"/>
  <c r="AL20946" i="1"/>
  <c r="AL20947" i="1"/>
  <c r="AL20948" i="1"/>
  <c r="AL20949" i="1"/>
  <c r="AL20950" i="1"/>
  <c r="AL20951" i="1"/>
  <c r="AL20952" i="1"/>
  <c r="AL20953" i="1"/>
  <c r="AL20954" i="1"/>
  <c r="AL20955" i="1"/>
  <c r="AL20956" i="1"/>
  <c r="AL20957" i="1"/>
  <c r="AL20958" i="1"/>
  <c r="AL20959" i="1"/>
  <c r="AL20960" i="1"/>
  <c r="AL20961" i="1"/>
  <c r="AL20962" i="1"/>
  <c r="AL20963" i="1"/>
  <c r="AL20964" i="1"/>
  <c r="AL20965" i="1"/>
  <c r="AL20966" i="1"/>
  <c r="AL20967" i="1"/>
  <c r="AL20968" i="1"/>
  <c r="AL20969" i="1"/>
  <c r="AL20970" i="1"/>
  <c r="AL20971" i="1"/>
  <c r="AL20972" i="1"/>
  <c r="AL20973" i="1"/>
  <c r="AL20974" i="1"/>
  <c r="AL20975" i="1"/>
  <c r="AL20976" i="1"/>
  <c r="AL20977" i="1"/>
  <c r="AL20978" i="1"/>
  <c r="AL20979" i="1"/>
  <c r="AL20980" i="1"/>
  <c r="AL20981" i="1"/>
  <c r="AL20982" i="1"/>
  <c r="AL20983" i="1"/>
  <c r="AL20984" i="1"/>
  <c r="AL20985" i="1"/>
  <c r="AL20986" i="1"/>
  <c r="AL20987" i="1"/>
  <c r="AL20988" i="1"/>
  <c r="AL20989" i="1"/>
  <c r="AL20990" i="1"/>
  <c r="AL20991" i="1"/>
  <c r="AL20992" i="1"/>
  <c r="AL20993" i="1"/>
  <c r="AL20994" i="1"/>
  <c r="AL20995" i="1"/>
  <c r="AL20996" i="1"/>
  <c r="AL20997" i="1"/>
  <c r="AL20998" i="1"/>
  <c r="AL20999" i="1"/>
  <c r="AL21000" i="1"/>
  <c r="AL21001" i="1"/>
  <c r="AL21002" i="1"/>
  <c r="AL21003" i="1"/>
  <c r="AL21004" i="1"/>
  <c r="AL21005" i="1"/>
  <c r="AL21006" i="1"/>
  <c r="AL21007" i="1"/>
  <c r="AL21008" i="1"/>
  <c r="AL21009" i="1"/>
  <c r="AL21010" i="1"/>
  <c r="AL21011" i="1"/>
  <c r="AL21012" i="1"/>
  <c r="AL21013" i="1"/>
  <c r="AL21014" i="1"/>
  <c r="AL21015" i="1"/>
  <c r="AL21016" i="1"/>
  <c r="AL21017" i="1"/>
  <c r="AL21018" i="1"/>
  <c r="AL21019" i="1"/>
  <c r="AL21020" i="1"/>
  <c r="AL21021" i="1"/>
  <c r="AL21022" i="1"/>
  <c r="AL21023" i="1"/>
  <c r="AL21024" i="1"/>
  <c r="AL21025" i="1"/>
  <c r="AL21026" i="1"/>
  <c r="AL21027" i="1"/>
  <c r="AL21028" i="1"/>
  <c r="AL21029" i="1"/>
  <c r="AL21030" i="1"/>
  <c r="AL21031" i="1"/>
  <c r="AL21032" i="1"/>
  <c r="AL21033" i="1"/>
  <c r="AL21034" i="1"/>
  <c r="AL21035" i="1"/>
  <c r="AL21036" i="1"/>
  <c r="AL21037" i="1"/>
  <c r="AL21038" i="1"/>
  <c r="AL21039" i="1"/>
  <c r="AL21040" i="1"/>
  <c r="AL21041" i="1"/>
  <c r="AL21042" i="1"/>
  <c r="AL21043" i="1"/>
  <c r="AL21044" i="1"/>
  <c r="AL21045" i="1"/>
  <c r="AL21046" i="1"/>
  <c r="AL21047" i="1"/>
  <c r="AL21048" i="1"/>
  <c r="AL21049" i="1"/>
  <c r="AL21050" i="1"/>
  <c r="AL21051" i="1"/>
  <c r="AL21052" i="1"/>
  <c r="AL21053" i="1"/>
  <c r="AL21054" i="1"/>
  <c r="AL21055" i="1"/>
  <c r="AL21056" i="1"/>
  <c r="AL21057" i="1"/>
  <c r="AL21058" i="1"/>
  <c r="AL21059" i="1"/>
  <c r="AL21060" i="1"/>
  <c r="AL21061" i="1"/>
  <c r="AL21062" i="1"/>
  <c r="AL21063" i="1"/>
  <c r="AL21064" i="1"/>
  <c r="AL21065" i="1"/>
  <c r="AL21066" i="1"/>
  <c r="AL21067" i="1"/>
  <c r="AL21068" i="1"/>
  <c r="AL21069" i="1"/>
  <c r="AL21070" i="1"/>
  <c r="AL21071" i="1"/>
  <c r="AL21072" i="1"/>
  <c r="AL21073" i="1"/>
  <c r="AL21074" i="1"/>
  <c r="AL21075" i="1"/>
  <c r="AL21076" i="1"/>
  <c r="AL21077" i="1"/>
  <c r="AL21078" i="1"/>
  <c r="AL21079" i="1"/>
  <c r="AL21080" i="1"/>
  <c r="AL21081" i="1"/>
  <c r="AL21082" i="1"/>
  <c r="AL21083" i="1"/>
  <c r="AL21084" i="1"/>
  <c r="AL21085" i="1"/>
  <c r="AL21086" i="1"/>
  <c r="AL21087" i="1"/>
  <c r="AL21088" i="1"/>
  <c r="AL21089" i="1"/>
  <c r="AL21090" i="1"/>
  <c r="AL21091" i="1"/>
  <c r="AL21092" i="1"/>
  <c r="AL21093" i="1"/>
  <c r="AL21094" i="1"/>
  <c r="AL21095" i="1"/>
  <c r="AL21096" i="1"/>
  <c r="AL21097" i="1"/>
  <c r="AL21098" i="1"/>
  <c r="AL21099" i="1"/>
  <c r="AL21100" i="1"/>
  <c r="AL21101" i="1"/>
  <c r="AL21102" i="1"/>
  <c r="AL21103" i="1"/>
  <c r="AL21104" i="1"/>
  <c r="AL21105" i="1"/>
  <c r="AL21106" i="1"/>
  <c r="AL21107" i="1"/>
  <c r="AL21108" i="1"/>
  <c r="AL21109" i="1"/>
  <c r="AL21110" i="1"/>
  <c r="AL21111" i="1"/>
  <c r="AL21112" i="1"/>
  <c r="AL21113" i="1"/>
  <c r="AL21114" i="1"/>
  <c r="AL21115" i="1"/>
  <c r="AL21116" i="1"/>
  <c r="AL21117" i="1"/>
  <c r="AL21118" i="1"/>
  <c r="AL21119" i="1"/>
  <c r="AL21120" i="1"/>
  <c r="AL21121" i="1"/>
  <c r="AL21122" i="1"/>
  <c r="AL21123" i="1"/>
  <c r="AL21124" i="1"/>
  <c r="AL21125" i="1"/>
  <c r="AL21126" i="1"/>
  <c r="AL21127" i="1"/>
  <c r="AL21128" i="1"/>
  <c r="AL21129" i="1"/>
  <c r="AL21130" i="1"/>
  <c r="AL21131" i="1"/>
  <c r="AL21132" i="1"/>
  <c r="AL21133" i="1"/>
  <c r="AL21134" i="1"/>
  <c r="AL21135" i="1"/>
  <c r="AL21136" i="1"/>
  <c r="AL21137" i="1"/>
  <c r="AL21138" i="1"/>
  <c r="AL21139" i="1"/>
  <c r="AL21140" i="1"/>
  <c r="AL21141" i="1"/>
  <c r="AL21142" i="1"/>
  <c r="AL21143" i="1"/>
  <c r="AL21144" i="1"/>
  <c r="AL21145" i="1"/>
  <c r="AL21146" i="1"/>
  <c r="AL21147" i="1"/>
  <c r="AL21148" i="1"/>
  <c r="AL21149" i="1"/>
  <c r="AL21150" i="1"/>
  <c r="AL21151" i="1"/>
  <c r="AL21152" i="1"/>
  <c r="AL21153" i="1"/>
  <c r="AL21154" i="1"/>
  <c r="AL21155" i="1"/>
  <c r="AL21156" i="1"/>
  <c r="AL21157" i="1"/>
  <c r="AL21158" i="1"/>
  <c r="AL21159" i="1"/>
  <c r="AL21160" i="1"/>
  <c r="AL21161" i="1"/>
  <c r="AL21162" i="1"/>
  <c r="AL21163" i="1"/>
  <c r="AL21164" i="1"/>
  <c r="AL21165" i="1"/>
  <c r="AL21166" i="1"/>
  <c r="AL21167" i="1"/>
  <c r="AL21168" i="1"/>
  <c r="AL21169" i="1"/>
  <c r="AL21170" i="1"/>
  <c r="AL21171" i="1"/>
  <c r="AL21172" i="1"/>
  <c r="AL21173" i="1"/>
  <c r="AL21174" i="1"/>
  <c r="AL21175" i="1"/>
  <c r="AL21176" i="1"/>
  <c r="AL21177" i="1"/>
  <c r="AL21178" i="1"/>
  <c r="AL21179" i="1"/>
  <c r="AL21180" i="1"/>
  <c r="AL21181" i="1"/>
  <c r="AL21182" i="1"/>
  <c r="AL21183" i="1"/>
  <c r="AL21184" i="1"/>
  <c r="AL21185" i="1"/>
  <c r="AL21186" i="1"/>
  <c r="AL21187" i="1"/>
  <c r="AL21188" i="1"/>
  <c r="AL21189" i="1"/>
  <c r="AL21190" i="1"/>
  <c r="AL21191" i="1"/>
  <c r="AL21192" i="1"/>
  <c r="AL21193" i="1"/>
  <c r="AL21194" i="1"/>
  <c r="AL21195" i="1"/>
  <c r="AL21196" i="1"/>
  <c r="AL21197" i="1"/>
  <c r="AL21198" i="1"/>
  <c r="AL21199" i="1"/>
  <c r="AL21200" i="1"/>
  <c r="AL21201" i="1"/>
  <c r="AL21202" i="1"/>
  <c r="AL21203" i="1"/>
  <c r="AL21204" i="1"/>
  <c r="AL21205" i="1"/>
  <c r="AL21206" i="1"/>
  <c r="AL21207" i="1"/>
  <c r="AL21208" i="1"/>
  <c r="AL21209" i="1"/>
  <c r="AL21210" i="1"/>
  <c r="AL21211" i="1"/>
  <c r="AL21212" i="1"/>
  <c r="AL21213" i="1"/>
  <c r="AL21214" i="1"/>
  <c r="AL21215" i="1"/>
  <c r="AL21216" i="1"/>
  <c r="AL21217" i="1"/>
  <c r="AL21218" i="1"/>
  <c r="AL21219" i="1"/>
  <c r="AL21220" i="1"/>
  <c r="AL21221" i="1"/>
  <c r="AL21222" i="1"/>
  <c r="AL21223" i="1"/>
  <c r="AL21224" i="1"/>
  <c r="AL21225" i="1"/>
  <c r="AL21226" i="1"/>
  <c r="AL21227" i="1"/>
  <c r="AL21228" i="1"/>
  <c r="AL21229" i="1"/>
  <c r="AL21230" i="1"/>
  <c r="AL21231" i="1"/>
  <c r="AL21232" i="1"/>
  <c r="AL21233" i="1"/>
  <c r="AL21234" i="1"/>
  <c r="AL21235" i="1"/>
  <c r="AL21236" i="1"/>
  <c r="AL21237" i="1"/>
  <c r="AL21238" i="1"/>
  <c r="AL21239" i="1"/>
  <c r="AL21240" i="1"/>
  <c r="AL21241" i="1"/>
  <c r="AL21242" i="1"/>
  <c r="AL21243" i="1"/>
  <c r="AL21244" i="1"/>
  <c r="AL21245" i="1"/>
  <c r="AL21246" i="1"/>
  <c r="AL21247" i="1"/>
  <c r="AL21248" i="1"/>
  <c r="AL21249" i="1"/>
  <c r="AL21250" i="1"/>
  <c r="AL21251" i="1"/>
  <c r="AL21252" i="1"/>
  <c r="AL21253" i="1"/>
  <c r="AL21254" i="1"/>
  <c r="AL21255" i="1"/>
  <c r="AL21256" i="1"/>
  <c r="AL21257" i="1"/>
  <c r="AL21258" i="1"/>
  <c r="AL21259" i="1"/>
  <c r="AL21260" i="1"/>
  <c r="AL21261" i="1"/>
  <c r="AL21262" i="1"/>
  <c r="AL21263" i="1"/>
  <c r="AL21264" i="1"/>
  <c r="AL21265" i="1"/>
  <c r="AL21266" i="1"/>
  <c r="AL21267" i="1"/>
  <c r="AL21268" i="1"/>
  <c r="AL21269" i="1"/>
  <c r="AL21270" i="1"/>
  <c r="AL21271" i="1"/>
  <c r="AL21272" i="1"/>
  <c r="AL21273" i="1"/>
  <c r="AL21274" i="1"/>
  <c r="AL21275" i="1"/>
  <c r="AL21276" i="1"/>
  <c r="AL21277" i="1"/>
  <c r="AL21278" i="1"/>
  <c r="AL21279" i="1"/>
  <c r="AL21280" i="1"/>
  <c r="AL21281" i="1"/>
  <c r="AL21282" i="1"/>
  <c r="AL21283" i="1"/>
  <c r="AL21284" i="1"/>
  <c r="AL21285" i="1"/>
  <c r="AL21286" i="1"/>
  <c r="AL21287" i="1"/>
  <c r="AL21288" i="1"/>
  <c r="AL21289" i="1"/>
  <c r="AL21290" i="1"/>
  <c r="AL21291" i="1"/>
  <c r="AL21292" i="1"/>
  <c r="AL21293" i="1"/>
  <c r="AL21294" i="1"/>
  <c r="AL21295" i="1"/>
  <c r="AL21296" i="1"/>
  <c r="AL21297" i="1"/>
  <c r="AL21298" i="1"/>
  <c r="AL21299" i="1"/>
  <c r="AL21300" i="1"/>
  <c r="AL21301" i="1"/>
  <c r="AL21302" i="1"/>
  <c r="AL21303" i="1"/>
  <c r="AL21304" i="1"/>
  <c r="AL21305" i="1"/>
  <c r="AL21306" i="1"/>
  <c r="AL21307" i="1"/>
  <c r="AL21308" i="1"/>
  <c r="AL21309" i="1"/>
  <c r="AL21310" i="1"/>
  <c r="AL21311" i="1"/>
  <c r="AL21312" i="1"/>
  <c r="AL21313" i="1"/>
  <c r="AL21314" i="1"/>
  <c r="AL21315" i="1"/>
  <c r="AL21316" i="1"/>
  <c r="AL21317" i="1"/>
  <c r="AL21318" i="1"/>
  <c r="AL21319" i="1"/>
  <c r="AL21320" i="1"/>
  <c r="AL21321" i="1"/>
  <c r="AL21322" i="1"/>
  <c r="AL21323" i="1"/>
  <c r="AL21324" i="1"/>
  <c r="AL21325" i="1"/>
  <c r="AL21326" i="1"/>
  <c r="AL21327" i="1"/>
  <c r="AL21328" i="1"/>
  <c r="AL21329" i="1"/>
  <c r="AL21330" i="1"/>
  <c r="AL21331" i="1"/>
  <c r="AL21332" i="1"/>
  <c r="AL21333" i="1"/>
  <c r="AL21334" i="1"/>
  <c r="AL21335" i="1"/>
  <c r="AL21336" i="1"/>
  <c r="AL21337" i="1"/>
  <c r="AL21338" i="1"/>
  <c r="AL21339" i="1"/>
  <c r="AL21340" i="1"/>
  <c r="AL21341" i="1"/>
  <c r="AL21342" i="1"/>
  <c r="AL21343" i="1"/>
  <c r="AL21344" i="1"/>
  <c r="AL21345" i="1"/>
  <c r="AL21346" i="1"/>
  <c r="AL21347" i="1"/>
  <c r="AL21348" i="1"/>
  <c r="AL21349" i="1"/>
  <c r="AL21350" i="1"/>
  <c r="AL21351" i="1"/>
  <c r="AL21352" i="1"/>
  <c r="AL21353" i="1"/>
  <c r="AL21354" i="1"/>
  <c r="AL21355" i="1"/>
  <c r="AL21356" i="1"/>
  <c r="AL21357" i="1"/>
  <c r="AL21358" i="1"/>
  <c r="AL21359" i="1"/>
  <c r="AL21360" i="1"/>
  <c r="AL21361" i="1"/>
  <c r="AL21362" i="1"/>
  <c r="AL21363" i="1"/>
  <c r="AL21364" i="1"/>
  <c r="AL21365" i="1"/>
  <c r="AL21366" i="1"/>
  <c r="AL21367" i="1"/>
  <c r="AL21368" i="1"/>
  <c r="AL21369" i="1"/>
  <c r="AL21370" i="1"/>
  <c r="AL21371" i="1"/>
  <c r="AL21372" i="1"/>
  <c r="AL21373" i="1"/>
  <c r="AL21374" i="1"/>
  <c r="AL21375" i="1"/>
  <c r="AL21376" i="1"/>
  <c r="AL21377" i="1"/>
  <c r="AL21378" i="1"/>
  <c r="AL21379" i="1"/>
  <c r="AL21380" i="1"/>
  <c r="AL21381" i="1"/>
  <c r="AL21382" i="1"/>
  <c r="AL21383" i="1"/>
  <c r="AL21384" i="1"/>
  <c r="AL21385" i="1"/>
  <c r="AL21386" i="1"/>
  <c r="AL21387" i="1"/>
  <c r="AL21388" i="1"/>
  <c r="AL21389" i="1"/>
  <c r="AL21390" i="1"/>
  <c r="AL21391" i="1"/>
  <c r="AL21392" i="1"/>
  <c r="AL21393" i="1"/>
  <c r="AL21394" i="1"/>
  <c r="AL21395" i="1"/>
  <c r="AL21396" i="1"/>
  <c r="AL21397" i="1"/>
  <c r="AL21398" i="1"/>
  <c r="AL21399" i="1"/>
  <c r="AL21400" i="1"/>
  <c r="AL21401" i="1"/>
  <c r="AL21402" i="1"/>
  <c r="AL21403" i="1"/>
  <c r="AL21404" i="1"/>
  <c r="AL21405" i="1"/>
  <c r="AL21406" i="1"/>
  <c r="AL21407" i="1"/>
  <c r="AL21408" i="1"/>
  <c r="AL21409" i="1"/>
  <c r="AL21410" i="1"/>
  <c r="AL21411" i="1"/>
  <c r="AL21412" i="1"/>
  <c r="AL21413" i="1"/>
  <c r="AL21414" i="1"/>
  <c r="AL21415" i="1"/>
  <c r="AL21416" i="1"/>
  <c r="AL21417" i="1"/>
  <c r="AL21418" i="1"/>
  <c r="AL21419" i="1"/>
  <c r="AL21420" i="1"/>
  <c r="AL21421" i="1"/>
  <c r="AL21422" i="1"/>
  <c r="AL21423" i="1"/>
  <c r="AL21424" i="1"/>
  <c r="AL21425" i="1"/>
  <c r="AL21426" i="1"/>
  <c r="AL21427" i="1"/>
  <c r="AL21428" i="1"/>
  <c r="AL21429" i="1"/>
  <c r="AL21430" i="1"/>
  <c r="AL21431" i="1"/>
  <c r="AL21432" i="1"/>
  <c r="AL21433" i="1"/>
  <c r="AL21434" i="1"/>
  <c r="AL21435" i="1"/>
  <c r="AL21436" i="1"/>
  <c r="AL21437" i="1"/>
  <c r="AL21438" i="1"/>
  <c r="AL21439" i="1"/>
  <c r="AL21440" i="1"/>
  <c r="AL21441" i="1"/>
  <c r="AL21442" i="1"/>
  <c r="AL21443" i="1"/>
  <c r="AL21444" i="1"/>
  <c r="AL21445" i="1"/>
  <c r="AL21446" i="1"/>
  <c r="AL21447" i="1"/>
  <c r="AL21448" i="1"/>
  <c r="AL21449" i="1"/>
  <c r="AL21450" i="1"/>
  <c r="AL21451" i="1"/>
  <c r="AL21452" i="1"/>
  <c r="AL21453" i="1"/>
  <c r="AL21454" i="1"/>
  <c r="AL21455" i="1"/>
  <c r="AL21456" i="1"/>
  <c r="AL21457" i="1"/>
  <c r="AL21458" i="1"/>
  <c r="AL21459" i="1"/>
  <c r="AL21460" i="1"/>
  <c r="AL21461" i="1"/>
  <c r="AL21462" i="1"/>
  <c r="AL21463" i="1"/>
  <c r="AL21464" i="1"/>
  <c r="AL21465" i="1"/>
  <c r="AL21466" i="1"/>
  <c r="AL21467" i="1"/>
  <c r="AL21468" i="1"/>
  <c r="AL21469" i="1"/>
  <c r="AL21470" i="1"/>
  <c r="AL21471" i="1"/>
  <c r="AL21472" i="1"/>
  <c r="AL21473" i="1"/>
  <c r="AL21474" i="1"/>
  <c r="AL21475" i="1"/>
  <c r="AL21476" i="1"/>
  <c r="AL21477" i="1"/>
  <c r="AL21478" i="1"/>
  <c r="AL21479" i="1"/>
  <c r="AL21480" i="1"/>
  <c r="AL21481" i="1"/>
  <c r="AL21482" i="1"/>
  <c r="AL21483" i="1"/>
  <c r="AL21484" i="1"/>
  <c r="AL21485" i="1"/>
  <c r="AL21486" i="1"/>
  <c r="AL21487" i="1"/>
  <c r="AL21488" i="1"/>
  <c r="AL21489" i="1"/>
  <c r="AL21490" i="1"/>
  <c r="AL21491" i="1"/>
  <c r="AL21492" i="1"/>
  <c r="AL21493" i="1"/>
  <c r="AL21494" i="1"/>
  <c r="AL21495" i="1"/>
  <c r="AL21496" i="1"/>
  <c r="AL21497" i="1"/>
  <c r="AL21498" i="1"/>
  <c r="AL21499" i="1"/>
  <c r="AL21500" i="1"/>
  <c r="AL21501" i="1"/>
  <c r="AL21502" i="1"/>
  <c r="AL21503" i="1"/>
  <c r="AL21504" i="1"/>
  <c r="AL21505" i="1"/>
  <c r="AL21506" i="1"/>
  <c r="AL21507" i="1"/>
  <c r="AL21508" i="1"/>
  <c r="AL21509" i="1"/>
  <c r="AL21510" i="1"/>
  <c r="AL21511" i="1"/>
  <c r="AL21512" i="1"/>
  <c r="AL21513" i="1"/>
  <c r="AL21514" i="1"/>
  <c r="AL21515" i="1"/>
  <c r="AL21516" i="1"/>
  <c r="AL21517" i="1"/>
  <c r="AL21518" i="1"/>
  <c r="AL21519" i="1"/>
  <c r="AL21520" i="1"/>
  <c r="AL21521" i="1"/>
  <c r="AL21522" i="1"/>
  <c r="AL21523" i="1"/>
  <c r="AL21524" i="1"/>
  <c r="AL21525" i="1"/>
  <c r="AL21526" i="1"/>
  <c r="AL21527" i="1"/>
  <c r="AL21528" i="1"/>
  <c r="AL21529" i="1"/>
  <c r="AL21530" i="1"/>
  <c r="AL21531" i="1"/>
  <c r="AL21532" i="1"/>
  <c r="AL21533" i="1"/>
  <c r="AL21534" i="1"/>
  <c r="AL21535" i="1"/>
  <c r="AL21536" i="1"/>
  <c r="AL21537" i="1"/>
  <c r="AL21538" i="1"/>
  <c r="AL21539" i="1"/>
  <c r="AL21540" i="1"/>
  <c r="AL21541" i="1"/>
  <c r="AL21542" i="1"/>
  <c r="AL21543" i="1"/>
  <c r="AL21544" i="1"/>
  <c r="AL21545" i="1"/>
  <c r="AL21546" i="1"/>
  <c r="AL21547" i="1"/>
  <c r="AL21548" i="1"/>
  <c r="AL21549" i="1"/>
  <c r="AL21550" i="1"/>
  <c r="AL21551" i="1"/>
  <c r="AL21552" i="1"/>
  <c r="AL21553" i="1"/>
  <c r="AL21554" i="1"/>
  <c r="AL21555" i="1"/>
  <c r="AL21556" i="1"/>
  <c r="AL21557" i="1"/>
  <c r="AL21558" i="1"/>
  <c r="AL21559" i="1"/>
  <c r="AL21560" i="1"/>
  <c r="AL21561" i="1"/>
  <c r="AL21562" i="1"/>
  <c r="AL21563" i="1"/>
  <c r="AL21564" i="1"/>
  <c r="AL21565" i="1"/>
  <c r="AL21566" i="1"/>
  <c r="AL21567" i="1"/>
  <c r="AL21568" i="1"/>
  <c r="AL21569" i="1"/>
  <c r="AL21570" i="1"/>
  <c r="AL21571" i="1"/>
  <c r="AL21572" i="1"/>
  <c r="AL21573" i="1"/>
  <c r="AL21574" i="1"/>
  <c r="AL21575" i="1"/>
  <c r="AL21576" i="1"/>
  <c r="AL21577" i="1"/>
  <c r="AL21578" i="1"/>
  <c r="AL21579" i="1"/>
  <c r="AL21580" i="1"/>
  <c r="AL21581" i="1"/>
  <c r="AL21582" i="1"/>
  <c r="AL21583" i="1"/>
  <c r="AL21584" i="1"/>
  <c r="AL21585" i="1"/>
  <c r="AL21586" i="1"/>
  <c r="AL21587" i="1"/>
  <c r="AL21588" i="1"/>
  <c r="AL21589" i="1"/>
  <c r="AL21590" i="1"/>
  <c r="AL21591" i="1"/>
  <c r="AL21592" i="1"/>
  <c r="AL21593" i="1"/>
  <c r="AL21594" i="1"/>
  <c r="AL21595" i="1"/>
  <c r="AL21596" i="1"/>
  <c r="AL21597" i="1"/>
  <c r="AL21598" i="1"/>
  <c r="AL21599" i="1"/>
  <c r="AL21600" i="1"/>
  <c r="AL21601" i="1"/>
  <c r="AL21602" i="1"/>
  <c r="AL21603" i="1"/>
  <c r="AL21604" i="1"/>
  <c r="AL21605" i="1"/>
  <c r="AL21606" i="1"/>
  <c r="AL21607" i="1"/>
  <c r="AL21608" i="1"/>
  <c r="AL21609" i="1"/>
  <c r="AL21610" i="1"/>
  <c r="AL21611" i="1"/>
  <c r="AL21612" i="1"/>
  <c r="AL21613" i="1"/>
  <c r="AL21614" i="1"/>
  <c r="AL21615" i="1"/>
  <c r="AL21616" i="1"/>
  <c r="AL21617" i="1"/>
  <c r="AL21618" i="1"/>
  <c r="AL21619" i="1"/>
  <c r="AL21620" i="1"/>
  <c r="AL21621" i="1"/>
  <c r="AL21622" i="1"/>
  <c r="AL21623" i="1"/>
  <c r="AL21624" i="1"/>
  <c r="AL21625" i="1"/>
  <c r="AL21626" i="1"/>
  <c r="AL21627" i="1"/>
  <c r="AL21628" i="1"/>
  <c r="AL21629" i="1"/>
  <c r="AL21630" i="1"/>
  <c r="AL21631" i="1"/>
  <c r="AL21632" i="1"/>
  <c r="AL21633" i="1"/>
  <c r="AL21634" i="1"/>
  <c r="AL21635" i="1"/>
  <c r="AL21636" i="1"/>
  <c r="AL21637" i="1"/>
  <c r="AL21638" i="1"/>
  <c r="AL21639" i="1"/>
  <c r="AL21640" i="1"/>
  <c r="AL21641" i="1"/>
  <c r="AL21642" i="1"/>
  <c r="AL21643" i="1"/>
  <c r="AL21644" i="1"/>
  <c r="AL21645" i="1"/>
  <c r="AL21646" i="1"/>
  <c r="AL21647" i="1"/>
  <c r="AL21648" i="1"/>
  <c r="AL21649" i="1"/>
  <c r="AL21650" i="1"/>
  <c r="AL21651" i="1"/>
  <c r="AL21652" i="1"/>
  <c r="AL21653" i="1"/>
  <c r="AL21654" i="1"/>
  <c r="AL21655" i="1"/>
  <c r="AL21656" i="1"/>
  <c r="AL21657" i="1"/>
  <c r="AL21658" i="1"/>
  <c r="AL21659" i="1"/>
  <c r="AL21660" i="1"/>
  <c r="AL21661" i="1"/>
  <c r="AL21662" i="1"/>
  <c r="AL21663" i="1"/>
  <c r="AL21664" i="1"/>
  <c r="AL21665" i="1"/>
  <c r="AL21666" i="1"/>
  <c r="AL21667" i="1"/>
  <c r="AL21668" i="1"/>
  <c r="AL21669" i="1"/>
  <c r="AL21670" i="1"/>
  <c r="AL21671" i="1"/>
  <c r="AL21672" i="1"/>
  <c r="AL21673" i="1"/>
  <c r="AL21674" i="1"/>
  <c r="AL21675" i="1"/>
  <c r="AL21676" i="1"/>
  <c r="AL21677" i="1"/>
  <c r="AL21678" i="1"/>
  <c r="AL21679" i="1"/>
  <c r="AL21680" i="1"/>
  <c r="AL21681" i="1"/>
  <c r="AL21682" i="1"/>
  <c r="AL21683" i="1"/>
  <c r="AL21684" i="1"/>
  <c r="AL21685" i="1"/>
  <c r="AL21686" i="1"/>
  <c r="AL21687" i="1"/>
  <c r="AL21688" i="1"/>
  <c r="AL21689" i="1"/>
  <c r="AL21690" i="1"/>
  <c r="AL21691" i="1"/>
  <c r="AL21692" i="1"/>
  <c r="AL21693" i="1"/>
  <c r="AL21694" i="1"/>
  <c r="AL21695" i="1"/>
  <c r="AL21696" i="1"/>
  <c r="AL21697" i="1"/>
  <c r="AL21698" i="1"/>
  <c r="AL21699" i="1"/>
  <c r="AL21700" i="1"/>
  <c r="AL21701" i="1"/>
  <c r="AL21702" i="1"/>
  <c r="AL21703" i="1"/>
  <c r="AL21704" i="1"/>
  <c r="AL21705" i="1"/>
  <c r="AL21706" i="1"/>
  <c r="AL21707" i="1"/>
  <c r="AL21708" i="1"/>
  <c r="AL21709" i="1"/>
  <c r="AL21710" i="1"/>
  <c r="AL21711" i="1"/>
  <c r="AL21712" i="1"/>
  <c r="AL21713" i="1"/>
  <c r="AL21714" i="1"/>
  <c r="AL21715" i="1"/>
  <c r="AL21716" i="1"/>
  <c r="AL21717" i="1"/>
  <c r="AL21718" i="1"/>
  <c r="AL21719" i="1"/>
  <c r="AL21720" i="1"/>
  <c r="AL21721" i="1"/>
  <c r="AL21722" i="1"/>
  <c r="AL21723" i="1"/>
  <c r="AL21724" i="1"/>
  <c r="AL21725" i="1"/>
  <c r="AL21726" i="1"/>
  <c r="AL21727" i="1"/>
  <c r="AL21728" i="1"/>
  <c r="AL21729" i="1"/>
  <c r="AL21730" i="1"/>
  <c r="AL21731" i="1"/>
  <c r="AL21732" i="1"/>
  <c r="AL21733" i="1"/>
  <c r="AL21734" i="1"/>
  <c r="AL21735" i="1"/>
  <c r="AL21736" i="1"/>
  <c r="AL21737" i="1"/>
  <c r="AL21738" i="1"/>
  <c r="AL21739" i="1"/>
  <c r="AL21740" i="1"/>
  <c r="AL21741" i="1"/>
  <c r="AL21742" i="1"/>
  <c r="AL21743" i="1"/>
  <c r="AL21744" i="1"/>
  <c r="AL21745" i="1"/>
  <c r="AL21746" i="1"/>
  <c r="AL21747" i="1"/>
  <c r="AL21748" i="1"/>
  <c r="AL21749" i="1"/>
  <c r="AL21750" i="1"/>
  <c r="AL21751" i="1"/>
  <c r="AL21752" i="1"/>
  <c r="AL21753" i="1"/>
  <c r="AL21754" i="1"/>
  <c r="AL21755" i="1"/>
  <c r="AL21756" i="1"/>
  <c r="AL21757" i="1"/>
  <c r="AL21758" i="1"/>
  <c r="AL21759" i="1"/>
  <c r="AL21760" i="1"/>
  <c r="AL21761" i="1"/>
  <c r="AL21762" i="1"/>
  <c r="AL21763" i="1"/>
  <c r="AL21764" i="1"/>
  <c r="AL21765" i="1"/>
  <c r="AL21766" i="1"/>
  <c r="AL21767" i="1"/>
  <c r="AL21768" i="1"/>
  <c r="AL21769" i="1"/>
  <c r="AL21770" i="1"/>
  <c r="AL21771" i="1"/>
  <c r="AL21772" i="1"/>
  <c r="AL21773" i="1"/>
  <c r="AL21774" i="1"/>
  <c r="AL21775" i="1"/>
  <c r="AL21776" i="1"/>
  <c r="AL21777" i="1"/>
  <c r="AL21778" i="1"/>
  <c r="AL21779" i="1"/>
  <c r="AL21780" i="1"/>
  <c r="AL21781" i="1"/>
  <c r="AL21782" i="1"/>
  <c r="AL21783" i="1"/>
  <c r="AL21784" i="1"/>
  <c r="AL21785" i="1"/>
  <c r="AL21786" i="1"/>
  <c r="AL21787" i="1"/>
  <c r="AL21788" i="1"/>
  <c r="AL21789" i="1"/>
  <c r="AL21790" i="1"/>
  <c r="AL21791" i="1"/>
  <c r="AL21792" i="1"/>
  <c r="AL21793" i="1"/>
  <c r="AL21794" i="1"/>
  <c r="AL21795" i="1"/>
  <c r="AL21796" i="1"/>
  <c r="AL21797" i="1"/>
  <c r="AL21798" i="1"/>
  <c r="AL21799" i="1"/>
  <c r="AL21800" i="1"/>
  <c r="AL21801" i="1"/>
  <c r="AL21802" i="1"/>
  <c r="AL21803" i="1"/>
  <c r="AL21804" i="1"/>
  <c r="AL21805" i="1"/>
  <c r="AL21806" i="1"/>
  <c r="AL21807" i="1"/>
  <c r="AL21808" i="1"/>
  <c r="AL21809" i="1"/>
  <c r="AL21810" i="1"/>
  <c r="AL21811" i="1"/>
  <c r="AL21812" i="1"/>
  <c r="AL21813" i="1"/>
  <c r="AL21814" i="1"/>
  <c r="AL21815" i="1"/>
  <c r="AL21816" i="1"/>
  <c r="AL21817" i="1"/>
  <c r="AL21818" i="1"/>
  <c r="AL21819" i="1"/>
  <c r="AL21820" i="1"/>
  <c r="AL21821" i="1"/>
  <c r="AL21822" i="1"/>
  <c r="AL21823" i="1"/>
  <c r="AL21824" i="1"/>
  <c r="AL21825" i="1"/>
  <c r="AL21826" i="1"/>
  <c r="AL21827" i="1"/>
  <c r="AL21828" i="1"/>
  <c r="AL21829" i="1"/>
  <c r="AL21830" i="1"/>
  <c r="AL21831" i="1"/>
  <c r="AL21832" i="1"/>
  <c r="AL21833" i="1"/>
  <c r="AL21834" i="1"/>
  <c r="AL21835" i="1"/>
  <c r="AL21836" i="1"/>
  <c r="AL21837" i="1"/>
  <c r="AL21838" i="1"/>
  <c r="AL21839" i="1"/>
  <c r="AL21840" i="1"/>
  <c r="AL21841" i="1"/>
  <c r="AL21842" i="1"/>
  <c r="AL21843" i="1"/>
  <c r="AL21844" i="1"/>
  <c r="AL21845" i="1"/>
  <c r="AL21846" i="1"/>
  <c r="AL21847" i="1"/>
  <c r="AL21848" i="1"/>
  <c r="AL21849" i="1"/>
  <c r="AL21850" i="1"/>
  <c r="AL21851" i="1"/>
  <c r="AL21852" i="1"/>
  <c r="AL21853" i="1"/>
  <c r="AL21854" i="1"/>
  <c r="AL21855" i="1"/>
  <c r="AL21856" i="1"/>
  <c r="AL21857" i="1"/>
  <c r="AL21858" i="1"/>
  <c r="AL21859" i="1"/>
  <c r="AL21860" i="1"/>
  <c r="AL21861" i="1"/>
  <c r="AL21862" i="1"/>
  <c r="AL21863" i="1"/>
  <c r="AL21864" i="1"/>
  <c r="AL21865" i="1"/>
  <c r="AL21866" i="1"/>
  <c r="AL21867" i="1"/>
  <c r="AL21868" i="1"/>
  <c r="AL21869" i="1"/>
  <c r="AL21870" i="1"/>
  <c r="AL21871" i="1"/>
  <c r="AL21872" i="1"/>
  <c r="AL21873" i="1"/>
  <c r="AL21874" i="1"/>
  <c r="AL21875" i="1"/>
  <c r="AL21876" i="1"/>
  <c r="AL21877" i="1"/>
  <c r="AL21878" i="1"/>
  <c r="AL21879" i="1"/>
  <c r="AL21880" i="1"/>
  <c r="AL21881" i="1"/>
  <c r="AL21882" i="1"/>
  <c r="AL21883" i="1"/>
  <c r="AL21884" i="1"/>
  <c r="AL21885" i="1"/>
  <c r="AL21886" i="1"/>
  <c r="AL21887" i="1"/>
  <c r="AL21888" i="1"/>
  <c r="AL21889" i="1"/>
  <c r="AL21890" i="1"/>
  <c r="AL21891" i="1"/>
  <c r="AL21892" i="1"/>
  <c r="AL21893" i="1"/>
  <c r="AL21894" i="1"/>
  <c r="AL21895" i="1"/>
  <c r="AL21896" i="1"/>
  <c r="AL21897" i="1"/>
  <c r="AL21898" i="1"/>
  <c r="AL21899" i="1"/>
  <c r="AL21900" i="1"/>
  <c r="AL21901" i="1"/>
  <c r="AL21902" i="1"/>
  <c r="AL21903" i="1"/>
  <c r="AL21904" i="1"/>
  <c r="AL21905" i="1"/>
  <c r="AL21906" i="1"/>
  <c r="AL21907" i="1"/>
  <c r="AL21908" i="1"/>
  <c r="AL21909" i="1"/>
  <c r="AL21910" i="1"/>
  <c r="AL21911" i="1"/>
  <c r="AL21912" i="1"/>
  <c r="AL21913" i="1"/>
  <c r="AL21914" i="1"/>
  <c r="AL21915" i="1"/>
  <c r="AL21916" i="1"/>
  <c r="AL21917" i="1"/>
  <c r="AL21918" i="1"/>
  <c r="AL21919" i="1"/>
  <c r="AL21920" i="1"/>
  <c r="AL21921" i="1"/>
  <c r="AL21922" i="1"/>
  <c r="AL21923" i="1"/>
  <c r="AL21924" i="1"/>
  <c r="AL21925" i="1"/>
  <c r="AL21926" i="1"/>
  <c r="AL21927" i="1"/>
  <c r="AL21928" i="1"/>
  <c r="AL21929" i="1"/>
  <c r="AL21930" i="1"/>
  <c r="AL21931" i="1"/>
  <c r="AL21932" i="1"/>
  <c r="AL21933" i="1"/>
  <c r="AL21934" i="1"/>
  <c r="AL21935" i="1"/>
  <c r="AL21936" i="1"/>
  <c r="AL21937" i="1"/>
  <c r="AL21938" i="1"/>
  <c r="AL21939" i="1"/>
  <c r="AL21940" i="1"/>
  <c r="AL21941" i="1"/>
  <c r="AL21942" i="1"/>
  <c r="AL21943" i="1"/>
  <c r="AL21944" i="1"/>
  <c r="AL21945" i="1"/>
  <c r="AL21946" i="1"/>
  <c r="AL21947" i="1"/>
  <c r="AL21948" i="1"/>
  <c r="AL21949" i="1"/>
  <c r="AL21950" i="1"/>
  <c r="AL21951" i="1"/>
  <c r="AL21952" i="1"/>
  <c r="AL21953" i="1"/>
  <c r="AL21954" i="1"/>
  <c r="AL21955" i="1"/>
  <c r="AL21956" i="1"/>
  <c r="AL21957" i="1"/>
  <c r="AL21958" i="1"/>
  <c r="AL21959" i="1"/>
  <c r="AL21960" i="1"/>
  <c r="AL21961" i="1"/>
  <c r="AL21962" i="1"/>
  <c r="AL21963" i="1"/>
  <c r="AL21964" i="1"/>
  <c r="AL21965" i="1"/>
  <c r="AL21966" i="1"/>
  <c r="AL21967" i="1"/>
  <c r="AL21968" i="1"/>
  <c r="AL21969" i="1"/>
  <c r="AL21970" i="1"/>
  <c r="AL21971" i="1"/>
  <c r="AL21972" i="1"/>
  <c r="AL21973" i="1"/>
  <c r="AL21974" i="1"/>
  <c r="AL21975" i="1"/>
  <c r="AL21976" i="1"/>
  <c r="AL21977" i="1"/>
  <c r="AL21978" i="1"/>
  <c r="AL21979" i="1"/>
  <c r="AL21980" i="1"/>
  <c r="AL21981" i="1"/>
  <c r="AL21982" i="1"/>
  <c r="AL21983" i="1"/>
  <c r="AL21984" i="1"/>
  <c r="AL21985" i="1"/>
  <c r="AL21986" i="1"/>
  <c r="AL21987" i="1"/>
  <c r="AL21988" i="1"/>
  <c r="AL21989" i="1"/>
  <c r="AL21990" i="1"/>
  <c r="AL21991" i="1"/>
  <c r="AL21992" i="1"/>
  <c r="AL21993" i="1"/>
  <c r="AL21994" i="1"/>
  <c r="AL21995" i="1"/>
  <c r="AL21996" i="1"/>
  <c r="AL21997" i="1"/>
  <c r="AL21998" i="1"/>
  <c r="AL21999" i="1"/>
  <c r="AL22000" i="1"/>
  <c r="AL22001" i="1"/>
  <c r="AL22002" i="1"/>
  <c r="AL22003" i="1"/>
  <c r="AL22004" i="1"/>
  <c r="AL22005" i="1"/>
  <c r="AL22006" i="1"/>
  <c r="AL22007" i="1"/>
  <c r="AL22008" i="1"/>
  <c r="AL22009" i="1"/>
  <c r="AL22010" i="1"/>
  <c r="AL22011" i="1"/>
  <c r="AL22012" i="1"/>
  <c r="AL22013" i="1"/>
  <c r="AL22014" i="1"/>
  <c r="AL22015" i="1"/>
  <c r="AL22016" i="1"/>
  <c r="AL22017" i="1"/>
  <c r="AL22018" i="1"/>
  <c r="AL22019" i="1"/>
  <c r="AL22020" i="1"/>
  <c r="AL22021" i="1"/>
  <c r="AL22022" i="1"/>
  <c r="AL22023" i="1"/>
  <c r="AL22024" i="1"/>
  <c r="AL22025" i="1"/>
  <c r="AL22026" i="1"/>
  <c r="AL22027" i="1"/>
  <c r="AL22028" i="1"/>
  <c r="AL22029" i="1"/>
  <c r="AL22030" i="1"/>
  <c r="AL22031" i="1"/>
  <c r="AL22032" i="1"/>
  <c r="AL22033" i="1"/>
  <c r="AL22034" i="1"/>
  <c r="AL22035" i="1"/>
  <c r="AL22036" i="1"/>
  <c r="AL22037" i="1"/>
  <c r="AL22038" i="1"/>
  <c r="AL22039" i="1"/>
  <c r="AL22040" i="1"/>
  <c r="AL22041" i="1"/>
  <c r="AL22042" i="1"/>
  <c r="AL22043" i="1"/>
  <c r="AL22044" i="1"/>
  <c r="AL22045" i="1"/>
  <c r="AL22046" i="1"/>
  <c r="AL22047" i="1"/>
  <c r="AL22048" i="1"/>
  <c r="AL22049" i="1"/>
  <c r="AL22050" i="1"/>
  <c r="AL22051" i="1"/>
  <c r="AL22052" i="1"/>
  <c r="AL22053" i="1"/>
  <c r="AL22054" i="1"/>
  <c r="AL22055" i="1"/>
  <c r="AL22056" i="1"/>
  <c r="AL22057" i="1"/>
  <c r="AL22058" i="1"/>
  <c r="AL22059" i="1"/>
  <c r="AL22060" i="1"/>
  <c r="AL22061" i="1"/>
  <c r="AL22062" i="1"/>
  <c r="AL22063" i="1"/>
  <c r="AL22064" i="1"/>
  <c r="AL22065" i="1"/>
  <c r="AL22066" i="1"/>
  <c r="AL22067" i="1"/>
  <c r="AL22068" i="1"/>
  <c r="AL22069" i="1"/>
  <c r="AL22070" i="1"/>
  <c r="AL22071" i="1"/>
  <c r="AL22072" i="1"/>
  <c r="AL22073" i="1"/>
  <c r="AL22074" i="1"/>
  <c r="AL22075" i="1"/>
  <c r="AL22076" i="1"/>
  <c r="AL22077" i="1"/>
  <c r="AL22078" i="1"/>
  <c r="AL22079" i="1"/>
  <c r="AL22080" i="1"/>
  <c r="AL22081" i="1"/>
  <c r="AL22082" i="1"/>
  <c r="AL22083" i="1"/>
  <c r="AL22084" i="1"/>
  <c r="AL22085" i="1"/>
  <c r="AL22086" i="1"/>
  <c r="AL22087" i="1"/>
  <c r="AL22088" i="1"/>
  <c r="AL22089" i="1"/>
  <c r="AL22090" i="1"/>
  <c r="AL22091" i="1"/>
  <c r="AL22092" i="1"/>
  <c r="AL22093" i="1"/>
  <c r="AL22094" i="1"/>
  <c r="AL22095" i="1"/>
  <c r="AL22096" i="1"/>
  <c r="AL22097" i="1"/>
  <c r="AL22098" i="1"/>
  <c r="AL22099" i="1"/>
  <c r="AL22100" i="1"/>
  <c r="AL22101" i="1"/>
  <c r="AL22102" i="1"/>
  <c r="AL22103" i="1"/>
  <c r="AL22104" i="1"/>
  <c r="AL22105" i="1"/>
  <c r="AL22106" i="1"/>
  <c r="AL22107" i="1"/>
  <c r="AL22108" i="1"/>
  <c r="AL22109" i="1"/>
  <c r="AL22110" i="1"/>
  <c r="AL22111" i="1"/>
  <c r="AL22112" i="1"/>
  <c r="AL22113" i="1"/>
  <c r="AL22114" i="1"/>
  <c r="AL22115" i="1"/>
  <c r="AL22116" i="1"/>
  <c r="AL22117" i="1"/>
  <c r="AL22118" i="1"/>
  <c r="AL22119" i="1"/>
  <c r="AL22120" i="1"/>
  <c r="AL22121" i="1"/>
  <c r="AL22122" i="1"/>
  <c r="AL22123" i="1"/>
  <c r="AL22124" i="1"/>
  <c r="AL22125" i="1"/>
  <c r="AL22126" i="1"/>
  <c r="AL22127" i="1"/>
  <c r="AL22128" i="1"/>
  <c r="AL22129" i="1"/>
  <c r="AL22130" i="1"/>
  <c r="AL22131" i="1"/>
  <c r="AL22132" i="1"/>
  <c r="AL22133" i="1"/>
  <c r="AL22134" i="1"/>
  <c r="AL22135" i="1"/>
  <c r="AL22136" i="1"/>
  <c r="AL22137" i="1"/>
  <c r="AL22138" i="1"/>
  <c r="AL22139" i="1"/>
  <c r="AL22140" i="1"/>
  <c r="AL22141" i="1"/>
  <c r="AL22142" i="1"/>
  <c r="AL22143" i="1"/>
  <c r="AL22144" i="1"/>
  <c r="AL22145" i="1"/>
  <c r="AL22146" i="1"/>
  <c r="AL22147" i="1"/>
  <c r="AL22148" i="1"/>
  <c r="AL22149" i="1"/>
  <c r="AL22150" i="1"/>
  <c r="AL22151" i="1"/>
  <c r="AL22152" i="1"/>
  <c r="AL22153" i="1"/>
  <c r="AL22154" i="1"/>
  <c r="AL22155" i="1"/>
  <c r="AL22156" i="1"/>
  <c r="AL22157" i="1"/>
  <c r="AL22158" i="1"/>
  <c r="AL22159" i="1"/>
  <c r="AL22160" i="1"/>
  <c r="AL22161" i="1"/>
  <c r="AL22162" i="1"/>
  <c r="AL22163" i="1"/>
  <c r="AL22164" i="1"/>
  <c r="AL22165" i="1"/>
  <c r="AL22166" i="1"/>
  <c r="AL22167" i="1"/>
  <c r="AL22168" i="1"/>
  <c r="AL22169" i="1"/>
  <c r="AL22170" i="1"/>
  <c r="AL22171" i="1"/>
  <c r="AL22172" i="1"/>
  <c r="AL22173" i="1"/>
  <c r="AL22174" i="1"/>
  <c r="AL22175" i="1"/>
  <c r="AL22176" i="1"/>
  <c r="AL22177" i="1"/>
  <c r="AL22178" i="1"/>
  <c r="AL22179" i="1"/>
  <c r="AL22180" i="1"/>
  <c r="AL22181" i="1"/>
  <c r="AL22182" i="1"/>
  <c r="AL22183" i="1"/>
  <c r="AL22184" i="1"/>
  <c r="AL22185" i="1"/>
  <c r="AL22186" i="1"/>
  <c r="AL22187" i="1"/>
  <c r="AL22188" i="1"/>
  <c r="AL22189" i="1"/>
  <c r="AL22190" i="1"/>
  <c r="AL22191" i="1"/>
  <c r="AL22192" i="1"/>
  <c r="AL22193" i="1"/>
  <c r="AL22194" i="1"/>
  <c r="AL22195" i="1"/>
  <c r="AL22196" i="1"/>
  <c r="AL22197" i="1"/>
  <c r="AL22198" i="1"/>
  <c r="AL22199" i="1"/>
  <c r="AL22200" i="1"/>
  <c r="AL22201" i="1"/>
  <c r="AL22202" i="1"/>
  <c r="AL22203" i="1"/>
  <c r="AL22204" i="1"/>
  <c r="AL22205" i="1"/>
  <c r="AL22206" i="1"/>
  <c r="AL22207" i="1"/>
  <c r="AL22208" i="1"/>
  <c r="AL22209" i="1"/>
  <c r="AL22210" i="1"/>
  <c r="AL22211" i="1"/>
  <c r="AL22212" i="1"/>
  <c r="AL22213" i="1"/>
  <c r="AL22214" i="1"/>
  <c r="AL22215" i="1"/>
  <c r="AL22216" i="1"/>
  <c r="AL22217" i="1"/>
  <c r="AL22218" i="1"/>
  <c r="AL22219" i="1"/>
  <c r="AL22220" i="1"/>
  <c r="AL22221" i="1"/>
  <c r="AL22222" i="1"/>
  <c r="AL22223" i="1"/>
  <c r="AL22224" i="1"/>
  <c r="AL22225" i="1"/>
  <c r="AL22226" i="1"/>
  <c r="AL22227" i="1"/>
  <c r="AL22228" i="1"/>
  <c r="AL22229" i="1"/>
  <c r="AL22230" i="1"/>
  <c r="AL22231" i="1"/>
  <c r="AL22232" i="1"/>
  <c r="AL22233" i="1"/>
  <c r="AL22234" i="1"/>
  <c r="AL22235" i="1"/>
  <c r="AL22236" i="1"/>
  <c r="AL22237" i="1"/>
  <c r="AL22238" i="1"/>
  <c r="AL22239" i="1"/>
  <c r="AL22240" i="1"/>
  <c r="AL22241" i="1"/>
  <c r="AL22242" i="1"/>
  <c r="AL22243" i="1"/>
  <c r="AL22244" i="1"/>
  <c r="AL22245" i="1"/>
  <c r="AL22246" i="1"/>
  <c r="AL22247" i="1"/>
  <c r="AL22248" i="1"/>
  <c r="AL22249" i="1"/>
  <c r="AL22250" i="1"/>
  <c r="AL22251" i="1"/>
  <c r="AL22252" i="1"/>
  <c r="AL22253" i="1"/>
  <c r="AL22254" i="1"/>
  <c r="AL22255" i="1"/>
  <c r="AL22256" i="1"/>
  <c r="AL22257" i="1"/>
  <c r="AL22258" i="1"/>
  <c r="AL22259" i="1"/>
  <c r="AL22260" i="1"/>
  <c r="AL22261" i="1"/>
  <c r="AL22262" i="1"/>
  <c r="AL22263" i="1"/>
  <c r="AL22264" i="1"/>
  <c r="AL22265" i="1"/>
  <c r="AL22266" i="1"/>
  <c r="AL22267" i="1"/>
  <c r="AL22268" i="1"/>
  <c r="AL22269" i="1"/>
  <c r="AL22270" i="1"/>
  <c r="AL22271" i="1"/>
  <c r="AL22272" i="1"/>
  <c r="AL22273" i="1"/>
  <c r="AL22274" i="1"/>
  <c r="AL22275" i="1"/>
  <c r="AL22276" i="1"/>
  <c r="AL22277" i="1"/>
  <c r="AL22278" i="1"/>
  <c r="AL22279" i="1"/>
  <c r="AL22280" i="1"/>
  <c r="AL22281" i="1"/>
  <c r="AL22282" i="1"/>
  <c r="AL22283" i="1"/>
  <c r="AL22284" i="1"/>
  <c r="AL22285" i="1"/>
  <c r="AL22286" i="1"/>
  <c r="AL22287" i="1"/>
  <c r="AL22288" i="1"/>
  <c r="AL22289" i="1"/>
  <c r="AL22290" i="1"/>
  <c r="AL22291" i="1"/>
  <c r="AL22292" i="1"/>
  <c r="AL22293" i="1"/>
  <c r="AL22294" i="1"/>
  <c r="AL22295" i="1"/>
  <c r="AL22296" i="1"/>
  <c r="AL22297" i="1"/>
  <c r="AL22298" i="1"/>
  <c r="AL22299" i="1"/>
  <c r="AL22300" i="1"/>
  <c r="AL22301" i="1"/>
  <c r="AL22302" i="1"/>
  <c r="AL22303" i="1"/>
  <c r="AL22304" i="1"/>
  <c r="AL22305" i="1"/>
  <c r="AL22306" i="1"/>
  <c r="AL22307" i="1"/>
  <c r="AL22308" i="1"/>
  <c r="AL22309" i="1"/>
  <c r="AL22310" i="1"/>
  <c r="AL22311" i="1"/>
  <c r="AL22312" i="1"/>
  <c r="AL22313" i="1"/>
  <c r="AL22314" i="1"/>
  <c r="AL22315" i="1"/>
  <c r="AL22316" i="1"/>
  <c r="AL22317" i="1"/>
  <c r="AL22318" i="1"/>
  <c r="AL22319" i="1"/>
  <c r="AL22320" i="1"/>
  <c r="AL22321" i="1"/>
  <c r="AL22322" i="1"/>
  <c r="AL22323" i="1"/>
  <c r="AL22324" i="1"/>
  <c r="AL22325" i="1"/>
  <c r="AL22326" i="1"/>
  <c r="AL22327" i="1"/>
  <c r="AL22328" i="1"/>
  <c r="AL22329" i="1"/>
  <c r="AL22330" i="1"/>
  <c r="AL22331" i="1"/>
  <c r="AL22332" i="1"/>
  <c r="AL22333" i="1"/>
  <c r="AL22334" i="1"/>
  <c r="AL22335" i="1"/>
  <c r="AL22336" i="1"/>
  <c r="AL22337" i="1"/>
  <c r="AL22338" i="1"/>
  <c r="AL22339" i="1"/>
  <c r="AL22340" i="1"/>
  <c r="AL22341" i="1"/>
  <c r="AL22342" i="1"/>
  <c r="AL22343" i="1"/>
  <c r="AL22344" i="1"/>
  <c r="AL22345" i="1"/>
  <c r="AL22346" i="1"/>
  <c r="AL22347" i="1"/>
  <c r="AL22348" i="1"/>
  <c r="AL22349" i="1"/>
  <c r="AL22350" i="1"/>
  <c r="AL22351" i="1"/>
  <c r="AL22352" i="1"/>
  <c r="AL22353" i="1"/>
  <c r="AL22354" i="1"/>
  <c r="AL22355" i="1"/>
  <c r="AL22356" i="1"/>
  <c r="AL22357" i="1"/>
  <c r="AL22358" i="1"/>
  <c r="AL22359" i="1"/>
  <c r="AL22360" i="1"/>
  <c r="AL22361" i="1"/>
  <c r="AL22362" i="1"/>
  <c r="AL22363" i="1"/>
  <c r="AL22364" i="1"/>
  <c r="AL22365" i="1"/>
  <c r="AL22366" i="1"/>
  <c r="AL22367" i="1"/>
  <c r="AL22368" i="1"/>
  <c r="AL22369" i="1"/>
  <c r="AL22370" i="1"/>
  <c r="AL22371" i="1"/>
  <c r="AL22372" i="1"/>
  <c r="AL22373" i="1"/>
  <c r="AL22374" i="1"/>
  <c r="AL22375" i="1"/>
  <c r="AL22376" i="1"/>
  <c r="AL22377" i="1"/>
  <c r="AL22378" i="1"/>
  <c r="AL22379" i="1"/>
  <c r="AL22380" i="1"/>
  <c r="AL22381" i="1"/>
  <c r="AL22382" i="1"/>
  <c r="AL22383" i="1"/>
  <c r="AL22384" i="1"/>
  <c r="AL22385" i="1"/>
  <c r="AL22386" i="1"/>
  <c r="AL22387" i="1"/>
  <c r="AL22388" i="1"/>
  <c r="AL22389" i="1"/>
  <c r="AL22390" i="1"/>
  <c r="AL22391" i="1"/>
  <c r="AL22392" i="1"/>
  <c r="AL22393" i="1"/>
  <c r="AL22394" i="1"/>
  <c r="AL22395" i="1"/>
  <c r="AL22396" i="1"/>
  <c r="AL22397" i="1"/>
  <c r="AL22398" i="1"/>
  <c r="AL22399" i="1"/>
  <c r="AL22400" i="1"/>
  <c r="AL22401" i="1"/>
  <c r="AL22402" i="1"/>
  <c r="AL22403" i="1"/>
  <c r="AL22404" i="1"/>
  <c r="AL22405" i="1"/>
  <c r="AL22406" i="1"/>
  <c r="AL22407" i="1"/>
  <c r="AL22408" i="1"/>
  <c r="AL22409" i="1"/>
  <c r="AL22410" i="1"/>
  <c r="AL22411" i="1"/>
  <c r="AL22412" i="1"/>
  <c r="AL22413" i="1"/>
  <c r="AL22414" i="1"/>
  <c r="AL22415" i="1"/>
  <c r="AL22416" i="1"/>
  <c r="AL22417" i="1"/>
  <c r="AL22418" i="1"/>
  <c r="AL22419" i="1"/>
  <c r="AL22420" i="1"/>
  <c r="AL22421" i="1"/>
  <c r="AL22422" i="1"/>
  <c r="AL22423" i="1"/>
  <c r="AL22424" i="1"/>
  <c r="AL22425" i="1"/>
  <c r="AL22426" i="1"/>
  <c r="AL22427" i="1"/>
  <c r="AL22428" i="1"/>
  <c r="AL22429" i="1"/>
  <c r="AL22430" i="1"/>
  <c r="AL22431" i="1"/>
  <c r="AL22432" i="1"/>
  <c r="AL22433" i="1"/>
  <c r="AL22434" i="1"/>
  <c r="AL22435" i="1"/>
  <c r="AL22436" i="1"/>
  <c r="AL22437" i="1"/>
  <c r="AL22438" i="1"/>
  <c r="AL22439" i="1"/>
  <c r="AL22440" i="1"/>
  <c r="AL22441" i="1"/>
  <c r="AL22442" i="1"/>
  <c r="AL22443" i="1"/>
  <c r="AL22444" i="1"/>
  <c r="AL22445" i="1"/>
  <c r="AL22446" i="1"/>
  <c r="AL22447" i="1"/>
  <c r="AL22448" i="1"/>
  <c r="AL22449" i="1"/>
  <c r="AL22450" i="1"/>
  <c r="AL22451" i="1"/>
  <c r="AL22452" i="1"/>
  <c r="AL22453" i="1"/>
  <c r="AL22454" i="1"/>
  <c r="AL22455" i="1"/>
  <c r="AL22456" i="1"/>
  <c r="AL22457" i="1"/>
  <c r="AL22458" i="1"/>
  <c r="AL22459" i="1"/>
  <c r="AL22460" i="1"/>
  <c r="AL22461" i="1"/>
  <c r="AL22462" i="1"/>
  <c r="AL22463" i="1"/>
  <c r="AL22464" i="1"/>
  <c r="AL22465" i="1"/>
  <c r="AL22466" i="1"/>
  <c r="AL22467" i="1"/>
  <c r="AL22468" i="1"/>
  <c r="AL22469" i="1"/>
  <c r="AL22470" i="1"/>
  <c r="AL22471" i="1"/>
  <c r="AL22472" i="1"/>
  <c r="AL22473" i="1"/>
  <c r="AL22474" i="1"/>
  <c r="AL22475" i="1"/>
  <c r="AL22476" i="1"/>
  <c r="AL22477" i="1"/>
  <c r="AL22478" i="1"/>
  <c r="AL22479" i="1"/>
  <c r="AL22480" i="1"/>
  <c r="AL22481" i="1"/>
  <c r="AL22482" i="1"/>
  <c r="AL22483" i="1"/>
  <c r="AL22484" i="1"/>
  <c r="AL22485" i="1"/>
  <c r="AL22486" i="1"/>
  <c r="AL22487" i="1"/>
  <c r="AL22488" i="1"/>
  <c r="AL22489" i="1"/>
  <c r="AL22490" i="1"/>
  <c r="AL22491" i="1"/>
  <c r="AL22492" i="1"/>
  <c r="AL22493" i="1"/>
  <c r="AL22494" i="1"/>
  <c r="AL22495" i="1"/>
  <c r="AL22496" i="1"/>
  <c r="AL22497" i="1"/>
  <c r="AL22498" i="1"/>
  <c r="AL22499" i="1"/>
  <c r="AL22500" i="1"/>
  <c r="AL22501" i="1"/>
  <c r="AL22502" i="1"/>
  <c r="AL22503" i="1"/>
  <c r="AL22504" i="1"/>
  <c r="AL22505" i="1"/>
  <c r="AL22506" i="1"/>
  <c r="AL22507" i="1"/>
  <c r="AL22508" i="1"/>
  <c r="AL22509" i="1"/>
  <c r="AL22510" i="1"/>
  <c r="AL22511" i="1"/>
  <c r="AL22512" i="1"/>
  <c r="AL22513" i="1"/>
  <c r="AL22514" i="1"/>
  <c r="AL22515" i="1"/>
  <c r="AL22516" i="1"/>
  <c r="AL22517" i="1"/>
  <c r="AL22518" i="1"/>
  <c r="AL22519" i="1"/>
  <c r="AL22520" i="1"/>
  <c r="AL22521" i="1"/>
  <c r="AL22522" i="1"/>
  <c r="AL22523" i="1"/>
  <c r="AL22524" i="1"/>
  <c r="AL22525" i="1"/>
  <c r="AL22526" i="1"/>
  <c r="AL22527" i="1"/>
  <c r="AL22528" i="1"/>
  <c r="AL22529" i="1"/>
  <c r="AL22530" i="1"/>
  <c r="AL22531" i="1"/>
  <c r="AL22532" i="1"/>
  <c r="AL22533" i="1"/>
  <c r="AL22534" i="1"/>
  <c r="AL22535" i="1"/>
  <c r="AL22536" i="1"/>
  <c r="AL22537" i="1"/>
  <c r="AL22538" i="1"/>
  <c r="AL22539" i="1"/>
  <c r="AL22540" i="1"/>
  <c r="AL22541" i="1"/>
  <c r="AL22542" i="1"/>
  <c r="AL22543" i="1"/>
  <c r="AL22544" i="1"/>
  <c r="AL22545" i="1"/>
  <c r="AL22546" i="1"/>
  <c r="AL22547" i="1"/>
  <c r="AL22548" i="1"/>
  <c r="AL22549" i="1"/>
  <c r="AL22550" i="1"/>
  <c r="AL22551" i="1"/>
  <c r="AL22552" i="1"/>
  <c r="AL22553" i="1"/>
  <c r="AL22554" i="1"/>
  <c r="AL22555" i="1"/>
  <c r="AL22556" i="1"/>
  <c r="AL22557" i="1"/>
  <c r="AL22558" i="1"/>
  <c r="AL22559" i="1"/>
  <c r="AL22560" i="1"/>
  <c r="AL22561" i="1"/>
  <c r="AL22562" i="1"/>
  <c r="AL22563" i="1"/>
  <c r="AL22564" i="1"/>
  <c r="AL22565" i="1"/>
  <c r="AL22566" i="1"/>
  <c r="AL22567" i="1"/>
  <c r="AL22568" i="1"/>
  <c r="AL22569" i="1"/>
  <c r="AL22570" i="1"/>
  <c r="AL22571" i="1"/>
  <c r="AL22572" i="1"/>
  <c r="AL22573" i="1"/>
  <c r="AL22574" i="1"/>
  <c r="AL22575" i="1"/>
  <c r="AL22576" i="1"/>
  <c r="AL22577" i="1"/>
  <c r="AL22578" i="1"/>
  <c r="AL22579" i="1"/>
  <c r="AL22580" i="1"/>
  <c r="AL22581" i="1"/>
  <c r="AL22582" i="1"/>
  <c r="AL22583" i="1"/>
  <c r="AL22584" i="1"/>
  <c r="AL22585" i="1"/>
  <c r="AL22586" i="1"/>
  <c r="AL22587" i="1"/>
  <c r="AL22588" i="1"/>
  <c r="AL22589" i="1"/>
  <c r="AL22590" i="1"/>
  <c r="AL22591" i="1"/>
  <c r="AL22592" i="1"/>
  <c r="AL22593" i="1"/>
  <c r="AL22594" i="1"/>
  <c r="AL22595" i="1"/>
  <c r="AL22596" i="1"/>
  <c r="AL22597" i="1"/>
  <c r="AL22598" i="1"/>
  <c r="AL22599" i="1"/>
  <c r="AL22600" i="1"/>
  <c r="AL22601" i="1"/>
  <c r="AL22602" i="1"/>
  <c r="AL22603" i="1"/>
  <c r="AL22604" i="1"/>
  <c r="AL22605" i="1"/>
  <c r="AL22606" i="1"/>
  <c r="AL22607" i="1"/>
  <c r="AL22608" i="1"/>
  <c r="AL22609" i="1"/>
  <c r="AL22610" i="1"/>
  <c r="AL22611" i="1"/>
  <c r="AL22612" i="1"/>
  <c r="AL22613" i="1"/>
  <c r="AL22614" i="1"/>
  <c r="AL22615" i="1"/>
  <c r="AL22616" i="1"/>
  <c r="AL22617" i="1"/>
  <c r="AL22618" i="1"/>
  <c r="AL22619" i="1"/>
  <c r="AL22620" i="1"/>
  <c r="AL22621" i="1"/>
  <c r="AL22622" i="1"/>
  <c r="AL22623" i="1"/>
  <c r="AL22624" i="1"/>
  <c r="AL22625" i="1"/>
  <c r="AL22626" i="1"/>
  <c r="AL22627" i="1"/>
  <c r="AL22628" i="1"/>
  <c r="AL22629" i="1"/>
  <c r="AL22630" i="1"/>
  <c r="AL22631" i="1"/>
  <c r="AL22632" i="1"/>
  <c r="AL22633" i="1"/>
  <c r="AL22634" i="1"/>
  <c r="AL22635" i="1"/>
  <c r="AL22636" i="1"/>
  <c r="AL22637" i="1"/>
  <c r="AL22638" i="1"/>
  <c r="AL22639" i="1"/>
  <c r="AL22640" i="1"/>
  <c r="AL22641" i="1"/>
  <c r="AL22642" i="1"/>
  <c r="AL22643" i="1"/>
  <c r="AL22644" i="1"/>
  <c r="AL22645" i="1"/>
  <c r="AL22646" i="1"/>
  <c r="AL22647" i="1"/>
  <c r="AL22648" i="1"/>
  <c r="AL22649" i="1"/>
  <c r="AL22650" i="1"/>
  <c r="AL22651" i="1"/>
  <c r="AL22652" i="1"/>
  <c r="AL22653" i="1"/>
  <c r="AL22654" i="1"/>
  <c r="AL22655" i="1"/>
  <c r="AL22656" i="1"/>
  <c r="AL22657" i="1"/>
  <c r="AL22658" i="1"/>
  <c r="AL22659" i="1"/>
  <c r="AL22660" i="1"/>
  <c r="AL22661" i="1"/>
  <c r="AL22662" i="1"/>
  <c r="AL22663" i="1"/>
  <c r="AL22664" i="1"/>
  <c r="AL22665" i="1"/>
  <c r="AL22666" i="1"/>
  <c r="AL22667" i="1"/>
  <c r="AL22668" i="1"/>
  <c r="AL22669" i="1"/>
  <c r="AL22670" i="1"/>
  <c r="AL22671" i="1"/>
  <c r="AL22672" i="1"/>
  <c r="AL22673" i="1"/>
  <c r="AL22674" i="1"/>
  <c r="AL22675" i="1"/>
  <c r="AL22676" i="1"/>
  <c r="AL22677" i="1"/>
  <c r="AL22678" i="1"/>
  <c r="AL22679" i="1"/>
  <c r="AL22680" i="1"/>
  <c r="AL22681" i="1"/>
  <c r="AL22682" i="1"/>
  <c r="AL22683" i="1"/>
  <c r="AL22684" i="1"/>
  <c r="AL22685" i="1"/>
  <c r="AL22686" i="1"/>
  <c r="AL22687" i="1"/>
  <c r="AL22688" i="1"/>
  <c r="AL22689" i="1"/>
  <c r="AL22690" i="1"/>
  <c r="AL22691" i="1"/>
  <c r="AL22692" i="1"/>
  <c r="AL22693" i="1"/>
  <c r="AL22694" i="1"/>
  <c r="AL22695" i="1"/>
  <c r="AL22696" i="1"/>
  <c r="AL22697" i="1"/>
  <c r="AL22698" i="1"/>
  <c r="AL22699" i="1"/>
  <c r="AL22700" i="1"/>
  <c r="AL22701" i="1"/>
  <c r="AL22702" i="1"/>
  <c r="AL22703" i="1"/>
  <c r="AL22704" i="1"/>
  <c r="AL22705" i="1"/>
  <c r="AL22706" i="1"/>
  <c r="AL22707" i="1"/>
  <c r="AL22708" i="1"/>
  <c r="AL22709" i="1"/>
  <c r="AL22710" i="1"/>
  <c r="AL22711" i="1"/>
  <c r="AL22712" i="1"/>
  <c r="AL22713" i="1"/>
  <c r="AL22714" i="1"/>
  <c r="AL22715" i="1"/>
  <c r="AL22716" i="1"/>
  <c r="AL22717" i="1"/>
  <c r="AL22718" i="1"/>
  <c r="AL22719" i="1"/>
  <c r="AL22720" i="1"/>
  <c r="AL22721" i="1"/>
  <c r="AL22722" i="1"/>
  <c r="AL22723" i="1"/>
  <c r="AL22724" i="1"/>
  <c r="AL22725" i="1"/>
  <c r="AL22726" i="1"/>
  <c r="AL22727" i="1"/>
  <c r="AL22728" i="1"/>
  <c r="AL22729" i="1"/>
  <c r="AL22730" i="1"/>
  <c r="AL22731" i="1"/>
  <c r="AL22732" i="1"/>
  <c r="AL22733" i="1"/>
  <c r="AL22734" i="1"/>
  <c r="AL22735" i="1"/>
  <c r="AL22736" i="1"/>
  <c r="AL22737" i="1"/>
  <c r="AL22738" i="1"/>
  <c r="AL22739" i="1"/>
  <c r="AL22740" i="1"/>
  <c r="AL22741" i="1"/>
  <c r="AL22742" i="1"/>
  <c r="AL22743" i="1"/>
  <c r="AL22744" i="1"/>
  <c r="AL22745" i="1"/>
  <c r="AL22746" i="1"/>
  <c r="AL22747" i="1"/>
  <c r="AL22748" i="1"/>
  <c r="AL22749" i="1"/>
  <c r="AL22750" i="1"/>
  <c r="AL22751" i="1"/>
  <c r="AL22752" i="1"/>
  <c r="AL22753" i="1"/>
  <c r="AL22754" i="1"/>
  <c r="AL22755" i="1"/>
  <c r="AL22756" i="1"/>
  <c r="AL22757" i="1"/>
  <c r="AL22758" i="1"/>
  <c r="AL22759" i="1"/>
  <c r="AL22760" i="1"/>
  <c r="AL22761" i="1"/>
  <c r="AL22762" i="1"/>
  <c r="AL22763" i="1"/>
  <c r="AL22764" i="1"/>
  <c r="AL22765" i="1"/>
  <c r="AL22766" i="1"/>
  <c r="AL22767" i="1"/>
  <c r="AL22768" i="1"/>
  <c r="AL22769" i="1"/>
  <c r="AL22770" i="1"/>
  <c r="AL22771" i="1"/>
  <c r="AL22772" i="1"/>
  <c r="AL22773" i="1"/>
  <c r="AL22774" i="1"/>
  <c r="AL22775" i="1"/>
  <c r="AL22776" i="1"/>
  <c r="AL22777" i="1"/>
  <c r="AL22778" i="1"/>
  <c r="AL22779" i="1"/>
  <c r="AL22780" i="1"/>
  <c r="AL22781" i="1"/>
  <c r="AL22782" i="1"/>
  <c r="AL22783" i="1"/>
  <c r="AL22784" i="1"/>
  <c r="AL22785" i="1"/>
  <c r="AL22786" i="1"/>
  <c r="AL22787" i="1"/>
  <c r="AL22788" i="1"/>
  <c r="AL22789" i="1"/>
  <c r="AL22790" i="1"/>
  <c r="AL22791" i="1"/>
  <c r="AL22792" i="1"/>
  <c r="AL22793" i="1"/>
  <c r="AL22794" i="1"/>
  <c r="AL22795" i="1"/>
  <c r="AL22796" i="1"/>
  <c r="AL22797" i="1"/>
  <c r="AL22798" i="1"/>
  <c r="AL22799" i="1"/>
  <c r="AL22800" i="1"/>
  <c r="AL22801" i="1"/>
  <c r="AL22802" i="1"/>
  <c r="AL22803" i="1"/>
  <c r="AL22804" i="1"/>
  <c r="AL22805" i="1"/>
  <c r="AL22806" i="1"/>
  <c r="AL22807" i="1"/>
  <c r="AL22808" i="1"/>
  <c r="AL22809" i="1"/>
  <c r="AL22810" i="1"/>
  <c r="AL22811" i="1"/>
  <c r="AL22812" i="1"/>
  <c r="AL22813" i="1"/>
  <c r="AL22814" i="1"/>
  <c r="AL22815" i="1"/>
  <c r="AL22816" i="1"/>
  <c r="AL22817" i="1"/>
  <c r="AL22818" i="1"/>
  <c r="AL22819" i="1"/>
  <c r="AL22820" i="1"/>
  <c r="AL22821" i="1"/>
  <c r="AL22822" i="1"/>
  <c r="AL22823" i="1"/>
  <c r="AL22824" i="1"/>
  <c r="AL22825" i="1"/>
  <c r="AL22826" i="1"/>
  <c r="AL22827" i="1"/>
  <c r="AL22828" i="1"/>
  <c r="AL22829" i="1"/>
  <c r="AL22830" i="1"/>
  <c r="AL22831" i="1"/>
  <c r="AL22832" i="1"/>
  <c r="AL22833" i="1"/>
  <c r="AL22834" i="1"/>
  <c r="AL22835" i="1"/>
  <c r="AL22836" i="1"/>
  <c r="AL22837" i="1"/>
  <c r="AL22838" i="1"/>
  <c r="AL22839" i="1"/>
  <c r="AL22840" i="1"/>
  <c r="AL22841" i="1"/>
  <c r="AL22842" i="1"/>
  <c r="AL22843" i="1"/>
  <c r="AL22844" i="1"/>
  <c r="AL22845" i="1"/>
  <c r="AL22846" i="1"/>
  <c r="AL22847" i="1"/>
  <c r="AL22848" i="1"/>
  <c r="AL22849" i="1"/>
  <c r="AL22850" i="1"/>
  <c r="AL22851" i="1"/>
  <c r="AL22852" i="1"/>
  <c r="AL22853" i="1"/>
  <c r="AL22854" i="1"/>
  <c r="AL22855" i="1"/>
  <c r="AL22856" i="1"/>
  <c r="AL22857" i="1"/>
  <c r="AL22858" i="1"/>
  <c r="AL22859" i="1"/>
  <c r="AL22860" i="1"/>
  <c r="AL22861" i="1"/>
  <c r="AL22862" i="1"/>
  <c r="AL22863" i="1"/>
  <c r="AL22864" i="1"/>
  <c r="AL22865" i="1"/>
  <c r="AL22866" i="1"/>
  <c r="AL22867" i="1"/>
  <c r="AL22868" i="1"/>
  <c r="AL22869" i="1"/>
  <c r="AL22870" i="1"/>
  <c r="AL22871" i="1"/>
  <c r="AL22872" i="1"/>
  <c r="AL22873" i="1"/>
  <c r="AL22874" i="1"/>
  <c r="AL22875" i="1"/>
  <c r="AL22876" i="1"/>
  <c r="AL22877" i="1"/>
  <c r="AL22878" i="1"/>
  <c r="AL22879" i="1"/>
  <c r="AL22880" i="1"/>
  <c r="AL22881" i="1"/>
  <c r="AL22882" i="1"/>
  <c r="AL22883" i="1"/>
  <c r="AL22884" i="1"/>
  <c r="AL22885" i="1"/>
  <c r="AL22886" i="1"/>
  <c r="AL22887" i="1"/>
  <c r="AL22888" i="1"/>
  <c r="AL22889" i="1"/>
  <c r="AL22890" i="1"/>
  <c r="AL22891" i="1"/>
  <c r="AL22892" i="1"/>
  <c r="AL22893" i="1"/>
  <c r="AL22894" i="1"/>
  <c r="AL22895" i="1"/>
  <c r="AL22896" i="1"/>
  <c r="AL22897" i="1"/>
  <c r="AL22898" i="1"/>
  <c r="AL22899" i="1"/>
  <c r="AL22900" i="1"/>
  <c r="AL22901" i="1"/>
  <c r="AL22902" i="1"/>
  <c r="AL22903" i="1"/>
  <c r="AL22904" i="1"/>
  <c r="AL22905" i="1"/>
  <c r="AL22906" i="1"/>
  <c r="AL22907" i="1"/>
  <c r="AL22908" i="1"/>
  <c r="AL22909" i="1"/>
  <c r="AL22910" i="1"/>
  <c r="AL22911" i="1"/>
  <c r="AL22912" i="1"/>
  <c r="AL22913" i="1"/>
  <c r="AL22914" i="1"/>
  <c r="AL22915" i="1"/>
  <c r="AL22916" i="1"/>
  <c r="AL22917" i="1"/>
  <c r="AL22918" i="1"/>
  <c r="AL22919" i="1"/>
  <c r="AL22920" i="1"/>
  <c r="AL22921" i="1"/>
  <c r="AL22922" i="1"/>
  <c r="AL22923" i="1"/>
  <c r="AL22924" i="1"/>
  <c r="AL22925" i="1"/>
  <c r="AL22926" i="1"/>
  <c r="AL22927" i="1"/>
  <c r="AL22928" i="1"/>
  <c r="AL22929" i="1"/>
  <c r="AL22930" i="1"/>
  <c r="AL22931" i="1"/>
  <c r="AL22932" i="1"/>
  <c r="AL22933" i="1"/>
  <c r="AL22934" i="1"/>
  <c r="AL22935" i="1"/>
  <c r="AL22936" i="1"/>
  <c r="AL22937" i="1"/>
  <c r="AL22938" i="1"/>
  <c r="AL22939" i="1"/>
  <c r="AL22940" i="1"/>
  <c r="AL22941" i="1"/>
  <c r="AL22942" i="1"/>
  <c r="AL22943" i="1"/>
  <c r="AL22944" i="1"/>
  <c r="AL22945" i="1"/>
  <c r="AL22946" i="1"/>
  <c r="AL22947" i="1"/>
  <c r="AL22948" i="1"/>
  <c r="AL22949" i="1"/>
  <c r="AL22950" i="1"/>
  <c r="AL22951" i="1"/>
  <c r="AL22952" i="1"/>
  <c r="AL22953" i="1"/>
  <c r="AL22954" i="1"/>
  <c r="AL22955" i="1"/>
  <c r="AL22956" i="1"/>
  <c r="AL22957" i="1"/>
  <c r="AL22958" i="1"/>
  <c r="AL22959" i="1"/>
  <c r="AL22960" i="1"/>
  <c r="AL22961" i="1"/>
  <c r="AL22962" i="1"/>
  <c r="AL22963" i="1"/>
  <c r="AL22964" i="1"/>
  <c r="AL22965" i="1"/>
  <c r="AL22966" i="1"/>
  <c r="AL22967" i="1"/>
  <c r="AL22968" i="1"/>
  <c r="AL22969" i="1"/>
  <c r="AL22970" i="1"/>
  <c r="AL22971" i="1"/>
  <c r="AL22972" i="1"/>
  <c r="AL22973" i="1"/>
  <c r="AL22974" i="1"/>
  <c r="AL22975" i="1"/>
  <c r="AL22976" i="1"/>
  <c r="AL22977" i="1"/>
  <c r="AL22978" i="1"/>
  <c r="AL22979" i="1"/>
  <c r="AL22980" i="1"/>
  <c r="AL22981" i="1"/>
  <c r="AL22982" i="1"/>
  <c r="AL22983" i="1"/>
  <c r="AL22984" i="1"/>
  <c r="AL22985" i="1"/>
  <c r="AL22986" i="1"/>
  <c r="AL22987" i="1"/>
  <c r="AL22988" i="1"/>
  <c r="AL22989" i="1"/>
  <c r="AL22990" i="1"/>
  <c r="AL22991" i="1"/>
  <c r="AL22992" i="1"/>
  <c r="AL22993" i="1"/>
  <c r="AL22994" i="1"/>
  <c r="AL22995" i="1"/>
  <c r="AL22996" i="1"/>
  <c r="AL22997" i="1"/>
  <c r="AL22998" i="1"/>
  <c r="AL22999" i="1"/>
  <c r="AL23000" i="1"/>
  <c r="AL23001" i="1"/>
  <c r="AL23002" i="1"/>
  <c r="AL23003" i="1"/>
  <c r="AL23004" i="1"/>
  <c r="AL23005" i="1"/>
  <c r="AL23006" i="1"/>
  <c r="AL23007" i="1"/>
  <c r="AL23008" i="1"/>
  <c r="AL23009" i="1"/>
  <c r="AL23010" i="1"/>
  <c r="AL23011" i="1"/>
  <c r="AL23012" i="1"/>
  <c r="AL23013" i="1"/>
  <c r="AL23014" i="1"/>
  <c r="AL23015" i="1"/>
  <c r="AL23016" i="1"/>
  <c r="AL23017" i="1"/>
  <c r="AL23018" i="1"/>
  <c r="AL23019" i="1"/>
  <c r="AL23020" i="1"/>
  <c r="AL23021" i="1"/>
  <c r="AL23022" i="1"/>
  <c r="AL23023" i="1"/>
  <c r="AL23024" i="1"/>
  <c r="AL23025" i="1"/>
  <c r="AL23026" i="1"/>
  <c r="AL23027" i="1"/>
  <c r="AL23028" i="1"/>
  <c r="AL23029" i="1"/>
  <c r="AL23030" i="1"/>
  <c r="AL23031" i="1"/>
  <c r="AL23032" i="1"/>
  <c r="AL23033" i="1"/>
  <c r="AL23034" i="1"/>
  <c r="AL23035" i="1"/>
  <c r="AL23036" i="1"/>
  <c r="AL23037" i="1"/>
  <c r="AL23038" i="1"/>
  <c r="AL23039" i="1"/>
  <c r="AL23040" i="1"/>
  <c r="AL23041" i="1"/>
  <c r="AL23042" i="1"/>
  <c r="AL23043" i="1"/>
  <c r="AL23044" i="1"/>
  <c r="AL23045" i="1"/>
  <c r="AL23046" i="1"/>
  <c r="AL23047" i="1"/>
  <c r="AL23048" i="1"/>
  <c r="AL23049" i="1"/>
  <c r="AL23050" i="1"/>
  <c r="AL23051" i="1"/>
  <c r="AL23052" i="1"/>
  <c r="AL23053" i="1"/>
  <c r="AL23054" i="1"/>
  <c r="AL23055" i="1"/>
  <c r="AL23056" i="1"/>
  <c r="AL23057" i="1"/>
  <c r="AL23058" i="1"/>
  <c r="AL23059" i="1"/>
  <c r="AL23060" i="1"/>
  <c r="AL23061" i="1"/>
  <c r="AL23062" i="1"/>
  <c r="AL23063" i="1"/>
  <c r="AL23064" i="1"/>
  <c r="AL23065" i="1"/>
  <c r="AL23066" i="1"/>
  <c r="AL23067" i="1"/>
  <c r="AL23068" i="1"/>
  <c r="AL23069" i="1"/>
  <c r="AL23070" i="1"/>
  <c r="AL23071" i="1"/>
  <c r="AL23072" i="1"/>
  <c r="AL23073" i="1"/>
  <c r="AL23074" i="1"/>
  <c r="AL23075" i="1"/>
  <c r="AL23076" i="1"/>
  <c r="AL23077" i="1"/>
  <c r="AL23078" i="1"/>
  <c r="AL23079" i="1"/>
  <c r="AL23080" i="1"/>
  <c r="AL23081" i="1"/>
  <c r="AL23082" i="1"/>
  <c r="AL23083" i="1"/>
  <c r="AL23084" i="1"/>
  <c r="AL23085" i="1"/>
  <c r="AL23086" i="1"/>
  <c r="AL23087" i="1"/>
  <c r="AL23088" i="1"/>
  <c r="AL23089" i="1"/>
  <c r="AL23090" i="1"/>
  <c r="AL23091" i="1"/>
  <c r="AL23092" i="1"/>
  <c r="AL23093" i="1"/>
  <c r="AL23094" i="1"/>
  <c r="AL23095" i="1"/>
  <c r="AL23096" i="1"/>
  <c r="AL23097" i="1"/>
  <c r="AL23098" i="1"/>
  <c r="AL23099" i="1"/>
  <c r="AL23100" i="1"/>
  <c r="AL23101" i="1"/>
  <c r="AL23102" i="1"/>
  <c r="AL23103" i="1"/>
  <c r="AL23104" i="1"/>
  <c r="AL23105" i="1"/>
  <c r="AL23106" i="1"/>
  <c r="AL23107" i="1"/>
  <c r="AL23108" i="1"/>
  <c r="AL23109" i="1"/>
  <c r="AL23110" i="1"/>
  <c r="AL23111" i="1"/>
  <c r="AL23112" i="1"/>
  <c r="AL23113" i="1"/>
  <c r="AL23114" i="1"/>
  <c r="AL23115" i="1"/>
  <c r="AL23116" i="1"/>
  <c r="AL23117" i="1"/>
  <c r="AL23118" i="1"/>
  <c r="AL23119" i="1"/>
  <c r="AL23120" i="1"/>
  <c r="AL23121" i="1"/>
  <c r="AL23122" i="1"/>
  <c r="AL23123" i="1"/>
  <c r="AL23124" i="1"/>
  <c r="AL23125" i="1"/>
  <c r="AL23126" i="1"/>
  <c r="AL23127" i="1"/>
  <c r="AL23128" i="1"/>
  <c r="AL23129" i="1"/>
  <c r="AL23130" i="1"/>
  <c r="AL23131" i="1"/>
  <c r="AL23132" i="1"/>
  <c r="AL23133" i="1"/>
  <c r="AL23134" i="1"/>
  <c r="AL23135" i="1"/>
  <c r="AL23136" i="1"/>
  <c r="AL23137" i="1"/>
  <c r="AL23138" i="1"/>
  <c r="AL23139" i="1"/>
  <c r="AL23140" i="1"/>
  <c r="AL23141" i="1"/>
  <c r="AL23142" i="1"/>
  <c r="AL23143" i="1"/>
  <c r="AL23144" i="1"/>
  <c r="AL23145" i="1"/>
  <c r="AL23146" i="1"/>
  <c r="AL23147" i="1"/>
  <c r="AL23148" i="1"/>
  <c r="AL23149" i="1"/>
  <c r="AL23150" i="1"/>
  <c r="AL23151" i="1"/>
  <c r="AL23152" i="1"/>
  <c r="AL23153" i="1"/>
  <c r="AL23154" i="1"/>
  <c r="AL23155" i="1"/>
  <c r="AL23156" i="1"/>
  <c r="AL23157" i="1"/>
  <c r="AL23158" i="1"/>
  <c r="AL23159" i="1"/>
  <c r="AL23160" i="1"/>
  <c r="AL23161" i="1"/>
  <c r="AL23162" i="1"/>
  <c r="AL23163" i="1"/>
  <c r="AL23164" i="1"/>
  <c r="AL23165" i="1"/>
  <c r="AL23166" i="1"/>
  <c r="AL23167" i="1"/>
  <c r="AL23168" i="1"/>
  <c r="AL23169" i="1"/>
  <c r="AL23170" i="1"/>
  <c r="AL23171" i="1"/>
  <c r="AL23172" i="1"/>
  <c r="AL23173" i="1"/>
  <c r="AL23174" i="1"/>
  <c r="AL23175" i="1"/>
  <c r="AL23176" i="1"/>
  <c r="AL23177" i="1"/>
  <c r="AL23178" i="1"/>
  <c r="AL23179" i="1"/>
  <c r="AL23180" i="1"/>
  <c r="AL23181" i="1"/>
  <c r="AL23182" i="1"/>
  <c r="AL23183" i="1"/>
  <c r="AL23184" i="1"/>
  <c r="AL23185" i="1"/>
  <c r="AL23186" i="1"/>
  <c r="AL23187" i="1"/>
  <c r="AL23188" i="1"/>
  <c r="AL23189" i="1"/>
  <c r="AL23190" i="1"/>
  <c r="AL23191" i="1"/>
  <c r="AL23192" i="1"/>
  <c r="AL23193" i="1"/>
  <c r="AL23194" i="1"/>
  <c r="AL23195" i="1"/>
  <c r="AL23196" i="1"/>
  <c r="AL23197" i="1"/>
  <c r="AL23198" i="1"/>
  <c r="AL23199" i="1"/>
  <c r="AL23200" i="1"/>
  <c r="AL23201" i="1"/>
  <c r="AL23202" i="1"/>
  <c r="AL23203" i="1"/>
  <c r="AL23204" i="1"/>
  <c r="AL23205" i="1"/>
  <c r="AL23206" i="1"/>
  <c r="AL23207" i="1"/>
  <c r="AL23208" i="1"/>
  <c r="AL23209" i="1"/>
  <c r="AL23210" i="1"/>
  <c r="AL23211" i="1"/>
  <c r="AL23212" i="1"/>
  <c r="AL23213" i="1"/>
  <c r="AL23214" i="1"/>
  <c r="AL23215" i="1"/>
  <c r="AL23216" i="1"/>
  <c r="AL23217" i="1"/>
  <c r="AL23218" i="1"/>
  <c r="AL23219" i="1"/>
  <c r="AL23220" i="1"/>
  <c r="AL23221" i="1"/>
  <c r="AL23222" i="1"/>
  <c r="AL23223" i="1"/>
  <c r="AL23224" i="1"/>
  <c r="AL23225" i="1"/>
  <c r="AL23226" i="1"/>
  <c r="AL23227" i="1"/>
  <c r="AL23228" i="1"/>
  <c r="AL23229" i="1"/>
  <c r="AL23230" i="1"/>
  <c r="AL23231" i="1"/>
  <c r="AL23232" i="1"/>
  <c r="AL23233" i="1"/>
  <c r="AL23234" i="1"/>
  <c r="AL23235" i="1"/>
  <c r="AL23236" i="1"/>
  <c r="AL23237" i="1"/>
  <c r="AL23238" i="1"/>
  <c r="AL23239" i="1"/>
  <c r="AL23240" i="1"/>
  <c r="AL23241" i="1"/>
  <c r="AL23242" i="1"/>
  <c r="AL23243" i="1"/>
  <c r="AL23244" i="1"/>
  <c r="AL23245" i="1"/>
  <c r="AL23246" i="1"/>
  <c r="AL23247" i="1"/>
  <c r="AL23248" i="1"/>
  <c r="AL23249" i="1"/>
  <c r="AL23250" i="1"/>
  <c r="AL23251" i="1"/>
  <c r="AL23252" i="1"/>
  <c r="AL23253" i="1"/>
  <c r="AL23254" i="1"/>
  <c r="AL23255" i="1"/>
  <c r="AL23256" i="1"/>
  <c r="AL23257" i="1"/>
  <c r="AL23258" i="1"/>
  <c r="AL23259" i="1"/>
  <c r="AL23260" i="1"/>
  <c r="AL23261" i="1"/>
  <c r="AL23262" i="1"/>
  <c r="AL23263" i="1"/>
  <c r="AL23264" i="1"/>
  <c r="AL23265" i="1"/>
  <c r="AL23266" i="1"/>
  <c r="AL23267" i="1"/>
  <c r="AL23268" i="1"/>
  <c r="AL23269" i="1"/>
  <c r="AL23270" i="1"/>
  <c r="AL23271" i="1"/>
  <c r="AL23272" i="1"/>
  <c r="AL23273" i="1"/>
  <c r="AL23274" i="1"/>
  <c r="AL23275" i="1"/>
  <c r="AL23276" i="1"/>
  <c r="AL23277" i="1"/>
  <c r="AL23278" i="1"/>
  <c r="AL23279" i="1"/>
  <c r="AL23280" i="1"/>
  <c r="AL23281" i="1"/>
  <c r="AL23282" i="1"/>
  <c r="AL23283" i="1"/>
  <c r="AL23284" i="1"/>
  <c r="AL23285" i="1"/>
  <c r="AL23286" i="1"/>
  <c r="AL23287" i="1"/>
  <c r="AL23288" i="1"/>
  <c r="AL23289" i="1"/>
  <c r="AL23290" i="1"/>
  <c r="AL23291" i="1"/>
  <c r="AL23292" i="1"/>
  <c r="AL23293" i="1"/>
  <c r="AL23294" i="1"/>
  <c r="AL23295" i="1"/>
  <c r="AL23296" i="1"/>
  <c r="AL23297" i="1"/>
  <c r="AL23298" i="1"/>
  <c r="AL23299" i="1"/>
  <c r="AL23300" i="1"/>
  <c r="AL23301" i="1"/>
  <c r="AL23302" i="1"/>
  <c r="AL23303" i="1"/>
  <c r="AL23304" i="1"/>
  <c r="AL23305" i="1"/>
  <c r="AL23306" i="1"/>
  <c r="AL23307" i="1"/>
  <c r="AL23308" i="1"/>
  <c r="AL23309" i="1"/>
  <c r="AL23310" i="1"/>
  <c r="AL23311" i="1"/>
  <c r="AL23312" i="1"/>
  <c r="AL23313" i="1"/>
  <c r="AL23314" i="1"/>
  <c r="AL23315" i="1"/>
  <c r="AL23316" i="1"/>
  <c r="AL23317" i="1"/>
  <c r="AL23318" i="1"/>
  <c r="AL23319" i="1"/>
  <c r="AL23320" i="1"/>
  <c r="AL23321" i="1"/>
  <c r="AL23322" i="1"/>
  <c r="AL23323" i="1"/>
  <c r="AL23324" i="1"/>
  <c r="AL23325" i="1"/>
  <c r="AL23326" i="1"/>
  <c r="AL23327" i="1"/>
  <c r="AL23328" i="1"/>
  <c r="AL23329" i="1"/>
  <c r="AL23330" i="1"/>
  <c r="AL23331" i="1"/>
  <c r="AL23332" i="1"/>
  <c r="AL23333" i="1"/>
  <c r="AL23334" i="1"/>
  <c r="AL23335" i="1"/>
  <c r="AL23336" i="1"/>
  <c r="AL23337" i="1"/>
  <c r="AL23338" i="1"/>
  <c r="AL23339" i="1"/>
  <c r="AL23340" i="1"/>
  <c r="AL23341" i="1"/>
  <c r="AL23342" i="1"/>
  <c r="AL23343" i="1"/>
  <c r="AL23344" i="1"/>
  <c r="AL23345" i="1"/>
  <c r="AL23346" i="1"/>
  <c r="AL23347" i="1"/>
  <c r="AL23348" i="1"/>
  <c r="AL23349" i="1"/>
  <c r="AL23350" i="1"/>
  <c r="AL23351" i="1"/>
  <c r="AL23352" i="1"/>
  <c r="AL23353" i="1"/>
  <c r="AL23354" i="1"/>
  <c r="AL23355" i="1"/>
  <c r="AL23356" i="1"/>
  <c r="AL23357" i="1"/>
  <c r="AL23358" i="1"/>
  <c r="AL23359" i="1"/>
  <c r="AL23360" i="1"/>
  <c r="AL23361" i="1"/>
  <c r="AL23362" i="1"/>
  <c r="AL23363" i="1"/>
  <c r="AL23364" i="1"/>
  <c r="AL23365" i="1"/>
  <c r="AL23366" i="1"/>
  <c r="AL23367" i="1"/>
  <c r="AL23368" i="1"/>
  <c r="AL23369" i="1"/>
  <c r="AL23370" i="1"/>
  <c r="AL23371" i="1"/>
  <c r="AL23372" i="1"/>
  <c r="AL23373" i="1"/>
  <c r="AL23374" i="1"/>
  <c r="AL23375" i="1"/>
  <c r="AL23376" i="1"/>
  <c r="AL23377" i="1"/>
  <c r="AL23378" i="1"/>
  <c r="AL23379" i="1"/>
  <c r="AL23380" i="1"/>
  <c r="AL23381" i="1"/>
  <c r="AL23382" i="1"/>
  <c r="AL23383" i="1"/>
  <c r="AL23384" i="1"/>
  <c r="AL23385" i="1"/>
  <c r="AL23386" i="1"/>
  <c r="AL23387" i="1"/>
  <c r="AL23388" i="1"/>
  <c r="AL23389" i="1"/>
  <c r="AL23390" i="1"/>
  <c r="AL23391" i="1"/>
  <c r="AL23392" i="1"/>
  <c r="AL23393" i="1"/>
  <c r="AL23394" i="1"/>
  <c r="AL23395" i="1"/>
  <c r="AL23396" i="1"/>
  <c r="AL23397" i="1"/>
  <c r="AL23398" i="1"/>
  <c r="AL23399" i="1"/>
  <c r="AL23400" i="1"/>
  <c r="AL23401" i="1"/>
  <c r="AL23402" i="1"/>
  <c r="AL23403" i="1"/>
  <c r="AL23404" i="1"/>
  <c r="AL23405" i="1"/>
  <c r="AL23406" i="1"/>
  <c r="AL23407" i="1"/>
  <c r="AL23408" i="1"/>
  <c r="AL23409" i="1"/>
  <c r="AL23410" i="1"/>
  <c r="AL23411" i="1"/>
  <c r="AL23412" i="1"/>
  <c r="AL23413" i="1"/>
  <c r="AL23414" i="1"/>
  <c r="AL23415" i="1"/>
  <c r="AL23416" i="1"/>
  <c r="AL23417" i="1"/>
  <c r="AL23418" i="1"/>
  <c r="AL23419" i="1"/>
  <c r="AL23420" i="1"/>
  <c r="AL23421" i="1"/>
  <c r="AL23422" i="1"/>
  <c r="AL23423" i="1"/>
  <c r="AL23424" i="1"/>
  <c r="AL23425" i="1"/>
  <c r="AL23426" i="1"/>
  <c r="AL23427" i="1"/>
  <c r="AL23428" i="1"/>
  <c r="AL23429" i="1"/>
  <c r="AL23430" i="1"/>
  <c r="AL23431" i="1"/>
  <c r="AL23432" i="1"/>
  <c r="AL23433" i="1"/>
  <c r="AL23434" i="1"/>
  <c r="AL23435" i="1"/>
  <c r="AL23436" i="1"/>
  <c r="AL23437" i="1"/>
  <c r="AL23438" i="1"/>
  <c r="AL23439" i="1"/>
  <c r="AL23440" i="1"/>
  <c r="AL23441" i="1"/>
  <c r="AL23442" i="1"/>
  <c r="AL23443" i="1"/>
  <c r="AL23444" i="1"/>
  <c r="AL23445" i="1"/>
  <c r="AL23446" i="1"/>
  <c r="AL23447" i="1"/>
  <c r="AL23448" i="1"/>
  <c r="AL23449" i="1"/>
  <c r="AL23450" i="1"/>
  <c r="AL23451" i="1"/>
  <c r="AL23452" i="1"/>
  <c r="AL23453" i="1"/>
  <c r="AL23454" i="1"/>
  <c r="AL23455" i="1"/>
  <c r="AL23456" i="1"/>
  <c r="AL23457" i="1"/>
  <c r="AL23458" i="1"/>
  <c r="AL23459" i="1"/>
  <c r="AL23460" i="1"/>
  <c r="AL23461" i="1"/>
  <c r="AL23462" i="1"/>
  <c r="AL23463" i="1"/>
  <c r="AL23464" i="1"/>
  <c r="AL23465" i="1"/>
  <c r="AL23466" i="1"/>
  <c r="AL23467" i="1"/>
  <c r="AL23468" i="1"/>
  <c r="AL23469" i="1"/>
  <c r="AL23470" i="1"/>
  <c r="AL23471" i="1"/>
  <c r="AL23472" i="1"/>
  <c r="AL23473" i="1"/>
  <c r="AL23474" i="1"/>
  <c r="AL23475" i="1"/>
  <c r="AL23476" i="1"/>
  <c r="AL23477" i="1"/>
  <c r="AL23478" i="1"/>
  <c r="AL23479" i="1"/>
  <c r="AL23480" i="1"/>
  <c r="AL23481" i="1"/>
  <c r="AL23482" i="1"/>
  <c r="AL23483" i="1"/>
  <c r="AL23484" i="1"/>
  <c r="AL23485" i="1"/>
  <c r="AL23486" i="1"/>
  <c r="AL23487" i="1"/>
  <c r="AL23488" i="1"/>
  <c r="AL23489" i="1"/>
  <c r="AL23490" i="1"/>
  <c r="AL23491" i="1"/>
  <c r="AL23492" i="1"/>
  <c r="AL23493" i="1"/>
  <c r="AL23494" i="1"/>
  <c r="AL23495" i="1"/>
  <c r="AL23496" i="1"/>
  <c r="AL23497" i="1"/>
  <c r="AL23498" i="1"/>
  <c r="AL23499" i="1"/>
  <c r="AL23500" i="1"/>
  <c r="AL23501" i="1"/>
  <c r="AL23502" i="1"/>
  <c r="AL23503" i="1"/>
  <c r="AL23504" i="1"/>
  <c r="AL23505" i="1"/>
  <c r="AL23506" i="1"/>
  <c r="AL23507" i="1"/>
  <c r="AL23508" i="1"/>
  <c r="AL23509" i="1"/>
  <c r="AL23510" i="1"/>
  <c r="AL23511" i="1"/>
  <c r="AL23512" i="1"/>
  <c r="AL23513" i="1"/>
  <c r="AL23514" i="1"/>
  <c r="AL23515" i="1"/>
  <c r="AL23516" i="1"/>
  <c r="AL23517" i="1"/>
  <c r="AL23518" i="1"/>
  <c r="AL23519" i="1"/>
  <c r="AL23520" i="1"/>
  <c r="AL23521" i="1"/>
  <c r="AL23522" i="1"/>
  <c r="AL23523" i="1"/>
  <c r="AL23524" i="1"/>
  <c r="AL23525" i="1"/>
  <c r="AL23526" i="1"/>
  <c r="AL23527" i="1"/>
  <c r="AL23528" i="1"/>
  <c r="AL23529" i="1"/>
  <c r="AL23530" i="1"/>
  <c r="AL23531" i="1"/>
  <c r="AL23532" i="1"/>
  <c r="AL23533" i="1"/>
  <c r="AL23534" i="1"/>
  <c r="AL23535" i="1"/>
  <c r="AL23536" i="1"/>
  <c r="AL23537" i="1"/>
  <c r="AL23538" i="1"/>
  <c r="AL23539" i="1"/>
  <c r="AL23540" i="1"/>
  <c r="AL23541" i="1"/>
  <c r="AL23542" i="1"/>
  <c r="AL23543" i="1"/>
  <c r="AL23544" i="1"/>
  <c r="AL23545" i="1"/>
  <c r="AL23546" i="1"/>
  <c r="AL23547" i="1"/>
  <c r="AL23548" i="1"/>
  <c r="AL23549" i="1"/>
  <c r="AL23550" i="1"/>
  <c r="AL23551" i="1"/>
  <c r="AL23552" i="1"/>
  <c r="AL23553" i="1"/>
  <c r="AL23554" i="1"/>
  <c r="AL23555" i="1"/>
  <c r="AL23556" i="1"/>
  <c r="AL23557" i="1"/>
  <c r="AL23558" i="1"/>
  <c r="AL23559" i="1"/>
  <c r="AL23560" i="1"/>
  <c r="AL23561" i="1"/>
  <c r="AL23562" i="1"/>
  <c r="AL23563" i="1"/>
  <c r="AL23564" i="1"/>
  <c r="AL23565" i="1"/>
  <c r="AL23566" i="1"/>
  <c r="AL23567" i="1"/>
  <c r="AL23568" i="1"/>
  <c r="AL23569" i="1"/>
  <c r="AL23570" i="1"/>
  <c r="AL23571" i="1"/>
  <c r="AL23572" i="1"/>
  <c r="AL23573" i="1"/>
  <c r="AL23574" i="1"/>
  <c r="AL23575" i="1"/>
  <c r="AL23576" i="1"/>
  <c r="AL23577" i="1"/>
  <c r="AL23578" i="1"/>
  <c r="AL23579" i="1"/>
  <c r="AL23580" i="1"/>
  <c r="AL23581" i="1"/>
  <c r="AL23582" i="1"/>
  <c r="AL23583" i="1"/>
  <c r="AL23584" i="1"/>
  <c r="AL23585" i="1"/>
  <c r="AL23586" i="1"/>
  <c r="AL23587" i="1"/>
  <c r="AL23588" i="1"/>
  <c r="AL23589" i="1"/>
  <c r="AL23590" i="1"/>
  <c r="AL23591" i="1"/>
  <c r="AL23592" i="1"/>
  <c r="AL23593" i="1"/>
  <c r="AL23594" i="1"/>
  <c r="AL23595" i="1"/>
  <c r="AL23596" i="1"/>
  <c r="AL23597" i="1"/>
  <c r="AL23598" i="1"/>
  <c r="AL23599" i="1"/>
  <c r="AL23600" i="1"/>
  <c r="AL23601" i="1"/>
  <c r="AL23602" i="1"/>
  <c r="AL23603" i="1"/>
  <c r="AL23604" i="1"/>
  <c r="AL23605" i="1"/>
  <c r="AL23606" i="1"/>
  <c r="AL23607" i="1"/>
  <c r="AL23608" i="1"/>
  <c r="AL23609" i="1"/>
  <c r="AL23610" i="1"/>
  <c r="AL23611" i="1"/>
  <c r="AL23612" i="1"/>
  <c r="AL23613" i="1"/>
  <c r="AL23614" i="1"/>
  <c r="AL23615" i="1"/>
  <c r="AL23616" i="1"/>
  <c r="AL23617" i="1"/>
  <c r="AL23618" i="1"/>
  <c r="AL23619" i="1"/>
  <c r="AL23620" i="1"/>
  <c r="AL23621" i="1"/>
  <c r="AL23622" i="1"/>
  <c r="AL23623" i="1"/>
  <c r="AL23624" i="1"/>
  <c r="AL23625" i="1"/>
  <c r="AL23626" i="1"/>
  <c r="AL23627" i="1"/>
  <c r="AL23628" i="1"/>
  <c r="AL23629" i="1"/>
  <c r="AL23630" i="1"/>
  <c r="AL23631" i="1"/>
  <c r="AL23632" i="1"/>
  <c r="AL23633" i="1"/>
  <c r="AL23634" i="1"/>
  <c r="AL23635" i="1"/>
  <c r="AL23636" i="1"/>
  <c r="AL23637" i="1"/>
  <c r="AL23638" i="1"/>
  <c r="AL23639" i="1"/>
  <c r="AL23640" i="1"/>
  <c r="AL23641" i="1"/>
  <c r="AL23642" i="1"/>
  <c r="AL23643" i="1"/>
  <c r="AL23644" i="1"/>
  <c r="AL23645" i="1"/>
  <c r="AL23646" i="1"/>
  <c r="AL23647" i="1"/>
  <c r="AL23648" i="1"/>
  <c r="AL23649" i="1"/>
  <c r="AL23650" i="1"/>
  <c r="AL23651" i="1"/>
  <c r="AL23652" i="1"/>
  <c r="AL23653" i="1"/>
  <c r="AL23654" i="1"/>
  <c r="AL23655" i="1"/>
  <c r="AL23656" i="1"/>
  <c r="AL23657" i="1"/>
  <c r="AL23658" i="1"/>
  <c r="AL23659" i="1"/>
  <c r="AL23660" i="1"/>
  <c r="AL23661" i="1"/>
  <c r="AL23662" i="1"/>
  <c r="AL23663" i="1"/>
  <c r="AL23664" i="1"/>
  <c r="AL23665" i="1"/>
  <c r="AL23666" i="1"/>
  <c r="AL23667" i="1"/>
  <c r="AL23668" i="1"/>
  <c r="AL23669" i="1"/>
  <c r="AL23670" i="1"/>
  <c r="AL23671" i="1"/>
  <c r="AL23672" i="1"/>
  <c r="AL23673" i="1"/>
  <c r="AL23674" i="1"/>
  <c r="AL23675" i="1"/>
  <c r="AL23676" i="1"/>
  <c r="AL23677" i="1"/>
  <c r="AL23678" i="1"/>
  <c r="AL23679" i="1"/>
  <c r="AL23680" i="1"/>
  <c r="AL23681" i="1"/>
  <c r="AL23682" i="1"/>
  <c r="AL23683" i="1"/>
  <c r="AL23684" i="1"/>
  <c r="AL23685" i="1"/>
  <c r="AL23686" i="1"/>
  <c r="AL23687" i="1"/>
  <c r="AL23688" i="1"/>
  <c r="AL23689" i="1"/>
  <c r="AL23690" i="1"/>
  <c r="AL23691" i="1"/>
  <c r="AL23692" i="1"/>
  <c r="AL23693" i="1"/>
  <c r="AL23694" i="1"/>
  <c r="AL23695" i="1"/>
  <c r="AL23696" i="1"/>
  <c r="AL23697" i="1"/>
  <c r="AL23698" i="1"/>
  <c r="AL23699" i="1"/>
  <c r="AL23700" i="1"/>
  <c r="AL23701" i="1"/>
  <c r="AL23702" i="1"/>
  <c r="AL23703" i="1"/>
  <c r="AL23704" i="1"/>
  <c r="AL23705" i="1"/>
  <c r="AL23706" i="1"/>
  <c r="AL23707" i="1"/>
  <c r="AL23708" i="1"/>
  <c r="AL23709" i="1"/>
  <c r="AL23710" i="1"/>
  <c r="AL23711" i="1"/>
  <c r="AL23712" i="1"/>
  <c r="AL23713" i="1"/>
  <c r="AL23714" i="1"/>
  <c r="AL23715" i="1"/>
  <c r="AL23716" i="1"/>
  <c r="AL23717" i="1"/>
  <c r="AL23718" i="1"/>
  <c r="AL23719" i="1"/>
  <c r="AL23720" i="1"/>
  <c r="AL23721" i="1"/>
  <c r="AL23722" i="1"/>
  <c r="AL23723" i="1"/>
  <c r="AL23724" i="1"/>
  <c r="AL23725" i="1"/>
  <c r="AL23726" i="1"/>
  <c r="AL23727" i="1"/>
  <c r="AL23728" i="1"/>
  <c r="AL23729" i="1"/>
  <c r="AL23730" i="1"/>
  <c r="AL23731" i="1"/>
  <c r="AL23732" i="1"/>
  <c r="AL23733" i="1"/>
  <c r="AL23734" i="1"/>
  <c r="AL23735" i="1"/>
  <c r="AL23736" i="1"/>
  <c r="AL23737" i="1"/>
  <c r="AL23738" i="1"/>
  <c r="AL23739" i="1"/>
  <c r="AL23740" i="1"/>
  <c r="AL23741" i="1"/>
  <c r="AL23742" i="1"/>
  <c r="AL23743" i="1"/>
  <c r="AL23744" i="1"/>
  <c r="AL23745" i="1"/>
  <c r="AL23746" i="1"/>
  <c r="AL23747" i="1"/>
  <c r="AL23748" i="1"/>
  <c r="AL23749" i="1"/>
  <c r="AL23750" i="1"/>
  <c r="AL23751" i="1"/>
  <c r="AL23752" i="1"/>
  <c r="AL23753" i="1"/>
  <c r="AL23754" i="1"/>
  <c r="AL23755" i="1"/>
  <c r="AL23756" i="1"/>
  <c r="AL23757" i="1"/>
  <c r="AL23758" i="1"/>
  <c r="AL23759" i="1"/>
  <c r="AL23760" i="1"/>
  <c r="AL23761" i="1"/>
  <c r="AL23762" i="1"/>
  <c r="AL23763" i="1"/>
  <c r="AL23764" i="1"/>
  <c r="AL23765" i="1"/>
  <c r="AL23766" i="1"/>
  <c r="AL23767" i="1"/>
  <c r="AL23768" i="1"/>
  <c r="AL23769" i="1"/>
  <c r="AL23770" i="1"/>
  <c r="AL23771" i="1"/>
  <c r="AL23772" i="1"/>
  <c r="AL23773" i="1"/>
  <c r="AL23774" i="1"/>
  <c r="AL23775" i="1"/>
  <c r="AL23776" i="1"/>
  <c r="AL23777" i="1"/>
  <c r="AL23778" i="1"/>
  <c r="AL23779" i="1"/>
  <c r="AL23780" i="1"/>
  <c r="AL23781" i="1"/>
  <c r="AL23782" i="1"/>
  <c r="AL23783" i="1"/>
  <c r="AL23784" i="1"/>
  <c r="AL23785" i="1"/>
  <c r="AL23786" i="1"/>
  <c r="AL23787" i="1"/>
  <c r="AL23788" i="1"/>
  <c r="AL23789" i="1"/>
  <c r="AL23790" i="1"/>
  <c r="AL23791" i="1"/>
  <c r="AL23792" i="1"/>
  <c r="AL23793" i="1"/>
  <c r="AL23794" i="1"/>
  <c r="AL23795" i="1"/>
  <c r="AL23796" i="1"/>
  <c r="AL23797" i="1"/>
  <c r="AL23798" i="1"/>
  <c r="AL23799" i="1"/>
  <c r="AL23800" i="1"/>
  <c r="AL23801" i="1"/>
  <c r="AL23802" i="1"/>
  <c r="AL23803" i="1"/>
  <c r="AL23804" i="1"/>
  <c r="AL23805" i="1"/>
  <c r="AL23806" i="1"/>
  <c r="AL23807" i="1"/>
  <c r="AL23808" i="1"/>
  <c r="AL23809" i="1"/>
  <c r="AL23810" i="1"/>
  <c r="AL23811" i="1"/>
  <c r="AL23812" i="1"/>
  <c r="AL23813" i="1"/>
  <c r="AL23814" i="1"/>
  <c r="AL23815" i="1"/>
  <c r="AL23816" i="1"/>
  <c r="AL23817" i="1"/>
  <c r="AL23818" i="1"/>
  <c r="AL23819" i="1"/>
  <c r="AL23820" i="1"/>
  <c r="AL23821" i="1"/>
  <c r="AL23822" i="1"/>
  <c r="AL23823" i="1"/>
  <c r="AL23824" i="1"/>
  <c r="AL23825" i="1"/>
  <c r="AL23826" i="1"/>
  <c r="AL23827" i="1"/>
  <c r="AL23828" i="1"/>
  <c r="AL23829" i="1"/>
  <c r="AL23830" i="1"/>
  <c r="AL23831" i="1"/>
  <c r="AL23832" i="1"/>
  <c r="AL23833" i="1"/>
  <c r="AL23834" i="1"/>
  <c r="AL23835" i="1"/>
  <c r="AL23836" i="1"/>
  <c r="AL23837" i="1"/>
  <c r="AL23838" i="1"/>
  <c r="AL23839" i="1"/>
  <c r="AL23840" i="1"/>
  <c r="AL23841" i="1"/>
  <c r="AL23842" i="1"/>
  <c r="AL23843" i="1"/>
  <c r="AL23844" i="1"/>
  <c r="AL23845" i="1"/>
  <c r="AL23846" i="1"/>
  <c r="AL23847" i="1"/>
  <c r="AL23848" i="1"/>
  <c r="AL23849" i="1"/>
  <c r="AL23850" i="1"/>
  <c r="AL23851" i="1"/>
  <c r="AL23852" i="1"/>
  <c r="AL23853" i="1"/>
  <c r="AL23854" i="1"/>
  <c r="AL23855" i="1"/>
  <c r="AL23856" i="1"/>
  <c r="AL23857" i="1"/>
  <c r="AL23858" i="1"/>
  <c r="AL23859" i="1"/>
  <c r="AL23860" i="1"/>
  <c r="AL23861" i="1"/>
  <c r="AL23862" i="1"/>
  <c r="AL23863" i="1"/>
  <c r="AL23864" i="1"/>
  <c r="AL23865" i="1"/>
  <c r="AL23866" i="1"/>
  <c r="AL23867" i="1"/>
  <c r="AL23868" i="1"/>
  <c r="AL23869" i="1"/>
  <c r="AL23870" i="1"/>
  <c r="AL23871" i="1"/>
  <c r="AL23872" i="1"/>
  <c r="AL23873" i="1"/>
  <c r="AL23874" i="1"/>
  <c r="AL23875" i="1"/>
  <c r="AL23876" i="1"/>
  <c r="AL23877" i="1"/>
  <c r="AL23878" i="1"/>
  <c r="AL23879" i="1"/>
  <c r="AL23880" i="1"/>
  <c r="AL23881" i="1"/>
  <c r="AL23882" i="1"/>
  <c r="AL23883" i="1"/>
  <c r="AL23884" i="1"/>
  <c r="AL23885" i="1"/>
  <c r="AL23886" i="1"/>
  <c r="AL23887" i="1"/>
  <c r="AL23888" i="1"/>
  <c r="AL23889" i="1"/>
  <c r="AL23890" i="1"/>
  <c r="AL23891" i="1"/>
  <c r="AL23892" i="1"/>
  <c r="AL23893" i="1"/>
  <c r="AL23894" i="1"/>
  <c r="AL23895" i="1"/>
  <c r="AL23896" i="1"/>
  <c r="AL23897" i="1"/>
  <c r="AL23898" i="1"/>
  <c r="AL23899" i="1"/>
  <c r="AL23900" i="1"/>
  <c r="AL23901" i="1"/>
  <c r="AL23902" i="1"/>
  <c r="AL23903" i="1"/>
  <c r="AL23904" i="1"/>
  <c r="AL23905" i="1"/>
  <c r="AL23906" i="1"/>
  <c r="AL23907" i="1"/>
  <c r="AL23908" i="1"/>
  <c r="AL23909" i="1"/>
  <c r="AL23910" i="1"/>
  <c r="AL23911" i="1"/>
  <c r="AL23912" i="1"/>
  <c r="AL23913" i="1"/>
  <c r="AL23914" i="1"/>
  <c r="AL23915" i="1"/>
  <c r="AL23916" i="1"/>
  <c r="AL23917" i="1"/>
  <c r="AL23918" i="1"/>
  <c r="AL23919" i="1"/>
  <c r="AL23920" i="1"/>
  <c r="AL23921" i="1"/>
  <c r="AL23922" i="1"/>
  <c r="AL23923" i="1"/>
  <c r="AL23924" i="1"/>
  <c r="AL23925" i="1"/>
  <c r="AL23926" i="1"/>
  <c r="AL23927" i="1"/>
  <c r="AL23928" i="1"/>
  <c r="AL23929" i="1"/>
  <c r="AL23930" i="1"/>
  <c r="AL23931" i="1"/>
  <c r="AL23932" i="1"/>
  <c r="AL23933" i="1"/>
  <c r="AL23934" i="1"/>
  <c r="AL23935" i="1"/>
  <c r="AL23936" i="1"/>
  <c r="AL23937" i="1"/>
  <c r="AL23938" i="1"/>
  <c r="AL23939" i="1"/>
  <c r="AL23940" i="1"/>
  <c r="AL23941" i="1"/>
  <c r="AL23942" i="1"/>
  <c r="AL23943" i="1"/>
  <c r="AL23944" i="1"/>
  <c r="AL23945" i="1"/>
  <c r="AL23946" i="1"/>
  <c r="AL23947" i="1"/>
  <c r="AL23948" i="1"/>
  <c r="AL23949" i="1"/>
  <c r="AL23950" i="1"/>
  <c r="AL23951" i="1"/>
  <c r="AL23952" i="1"/>
  <c r="AL23953" i="1"/>
  <c r="AL23954" i="1"/>
  <c r="AL23955" i="1"/>
  <c r="AL23956" i="1"/>
  <c r="AL23957" i="1"/>
  <c r="AL23958" i="1"/>
  <c r="AL23959" i="1"/>
  <c r="AL23960" i="1"/>
  <c r="AL23961" i="1"/>
  <c r="AL23962" i="1"/>
  <c r="AL23963" i="1"/>
  <c r="AL23964" i="1"/>
  <c r="AL23965" i="1"/>
  <c r="AL23966" i="1"/>
  <c r="AL23967" i="1"/>
  <c r="AL23968" i="1"/>
  <c r="AL23969" i="1"/>
  <c r="AL23970" i="1"/>
  <c r="AL23971" i="1"/>
  <c r="AL23972" i="1"/>
  <c r="AL23973" i="1"/>
  <c r="AL23974" i="1"/>
  <c r="AL23975" i="1"/>
  <c r="AL23976" i="1"/>
  <c r="AL23977" i="1"/>
  <c r="AL23978" i="1"/>
  <c r="AL23979" i="1"/>
  <c r="AL23980" i="1"/>
  <c r="AL23981" i="1"/>
  <c r="AL23982" i="1"/>
  <c r="AL23983" i="1"/>
  <c r="AL23984" i="1"/>
  <c r="AL23985" i="1"/>
  <c r="AL23986" i="1"/>
  <c r="AL23987" i="1"/>
  <c r="AL23988" i="1"/>
  <c r="AL23989" i="1"/>
  <c r="AL23990" i="1"/>
  <c r="AL23991" i="1"/>
  <c r="AL23992" i="1"/>
  <c r="AL23993" i="1"/>
  <c r="AL23994" i="1"/>
  <c r="AL23995" i="1"/>
  <c r="AL23996" i="1"/>
  <c r="AL23997" i="1"/>
  <c r="AL23998" i="1"/>
  <c r="AL23999" i="1"/>
  <c r="AL24000" i="1"/>
  <c r="AL24001" i="1"/>
  <c r="AL24002" i="1"/>
  <c r="AL24003" i="1"/>
  <c r="AL24004" i="1"/>
  <c r="AL24005" i="1"/>
  <c r="AL24006" i="1"/>
  <c r="AL24007" i="1"/>
  <c r="AL24008" i="1"/>
  <c r="AL24009" i="1"/>
  <c r="AL24010" i="1"/>
  <c r="AL24011" i="1"/>
  <c r="AL24012" i="1"/>
  <c r="AL24013" i="1"/>
  <c r="AL24014" i="1"/>
  <c r="AL24015" i="1"/>
  <c r="AL24016" i="1"/>
  <c r="AL24017" i="1"/>
  <c r="AL24018" i="1"/>
  <c r="AL24019" i="1"/>
  <c r="AL24020" i="1"/>
  <c r="AL24021" i="1"/>
  <c r="AL24022" i="1"/>
  <c r="AL24023" i="1"/>
  <c r="AL24024" i="1"/>
  <c r="AL24025" i="1"/>
  <c r="AL24026" i="1"/>
  <c r="AL24027" i="1"/>
  <c r="AL24028" i="1"/>
  <c r="AL24029" i="1"/>
  <c r="AL24030" i="1"/>
  <c r="AL24031" i="1"/>
  <c r="AL24032" i="1"/>
  <c r="AL24033" i="1"/>
  <c r="AL24034" i="1"/>
  <c r="AL24035" i="1"/>
  <c r="AL24036" i="1"/>
  <c r="AL24037" i="1"/>
  <c r="AL24038" i="1"/>
  <c r="AL24039" i="1"/>
  <c r="AL24040" i="1"/>
  <c r="AL24041" i="1"/>
  <c r="AL24042" i="1"/>
  <c r="AL24043" i="1"/>
  <c r="AL24044" i="1"/>
  <c r="AL24045" i="1"/>
  <c r="AL24046" i="1"/>
  <c r="AL24047" i="1"/>
  <c r="AL24048" i="1"/>
  <c r="AL24049" i="1"/>
  <c r="AL24050" i="1"/>
  <c r="AL24051" i="1"/>
  <c r="AL24052" i="1"/>
  <c r="AL24053" i="1"/>
  <c r="AL24054" i="1"/>
  <c r="AL24055" i="1"/>
  <c r="AL24056" i="1"/>
  <c r="AL24057" i="1"/>
  <c r="AL24058" i="1"/>
  <c r="AL24059" i="1"/>
  <c r="AL24060" i="1"/>
  <c r="AL24061" i="1"/>
  <c r="AL24062" i="1"/>
  <c r="AL24063" i="1"/>
  <c r="AL24064" i="1"/>
  <c r="AL24065" i="1"/>
  <c r="AL24066" i="1"/>
  <c r="AL24067" i="1"/>
  <c r="AL24068" i="1"/>
  <c r="AL24069" i="1"/>
  <c r="AL24070" i="1"/>
  <c r="AL24071" i="1"/>
  <c r="AL24072" i="1"/>
  <c r="AL24073" i="1"/>
  <c r="AL24074" i="1"/>
  <c r="AL24075" i="1"/>
  <c r="AL24076" i="1"/>
  <c r="AL24077" i="1"/>
  <c r="AL24078" i="1"/>
  <c r="AL24079" i="1"/>
  <c r="AL24080" i="1"/>
  <c r="AL24081" i="1"/>
  <c r="AL24082" i="1"/>
  <c r="AL24083" i="1"/>
  <c r="AL24084" i="1"/>
  <c r="AL24085" i="1"/>
  <c r="AL24086" i="1"/>
  <c r="AL24087" i="1"/>
  <c r="AL24088" i="1"/>
  <c r="AL24089" i="1"/>
  <c r="AL24090" i="1"/>
  <c r="AL24091" i="1"/>
  <c r="AL24092" i="1"/>
  <c r="AL24093" i="1"/>
  <c r="AL24094" i="1"/>
  <c r="AL24095" i="1"/>
  <c r="AL24096" i="1"/>
  <c r="AL24097" i="1"/>
  <c r="AL24098" i="1"/>
  <c r="AL24099" i="1"/>
  <c r="AL24100" i="1"/>
  <c r="AL24101" i="1"/>
  <c r="AL24102" i="1"/>
  <c r="AL24103" i="1"/>
  <c r="AL24104" i="1"/>
  <c r="AL24105" i="1"/>
  <c r="AL24106" i="1"/>
  <c r="AL24107" i="1"/>
  <c r="AL24108" i="1"/>
  <c r="AL24109" i="1"/>
  <c r="AL24110" i="1"/>
  <c r="AL24111" i="1"/>
  <c r="AL24112" i="1"/>
  <c r="AL24113" i="1"/>
  <c r="AL24114" i="1"/>
  <c r="AL24115" i="1"/>
  <c r="AL24116" i="1"/>
  <c r="AL24117" i="1"/>
  <c r="AL24118" i="1"/>
  <c r="AL24119" i="1"/>
  <c r="AL24120" i="1"/>
  <c r="AL24121" i="1"/>
  <c r="AL24122" i="1"/>
  <c r="AL24123" i="1"/>
  <c r="AL24124" i="1"/>
  <c r="AL24125" i="1"/>
  <c r="AL24126" i="1"/>
  <c r="AL24127" i="1"/>
  <c r="AL24128" i="1"/>
  <c r="AL24129" i="1"/>
  <c r="AL24130" i="1"/>
  <c r="AL24131" i="1"/>
  <c r="AL24132" i="1"/>
  <c r="AL24133" i="1"/>
  <c r="AL24134" i="1"/>
  <c r="AL24135" i="1"/>
  <c r="AL24136" i="1"/>
  <c r="AL24137" i="1"/>
  <c r="AL24138" i="1"/>
  <c r="AL24139" i="1"/>
  <c r="AL24140" i="1"/>
  <c r="AL24141" i="1"/>
  <c r="AL24142" i="1"/>
  <c r="AL24143" i="1"/>
  <c r="AL24144" i="1"/>
  <c r="AL24145" i="1"/>
  <c r="AL24146" i="1"/>
  <c r="AL24147" i="1"/>
  <c r="AL24148" i="1"/>
  <c r="AL24149" i="1"/>
  <c r="AL24150" i="1"/>
  <c r="AL24151" i="1"/>
  <c r="AL24152" i="1"/>
  <c r="AL24153" i="1"/>
  <c r="AL24154" i="1"/>
  <c r="AL24155" i="1"/>
  <c r="AL24156" i="1"/>
  <c r="AL24157" i="1"/>
  <c r="AL24158" i="1"/>
  <c r="AL24159" i="1"/>
  <c r="AL24160" i="1"/>
  <c r="AL24161" i="1"/>
  <c r="AL24162" i="1"/>
  <c r="AL24163" i="1"/>
  <c r="AL24164" i="1"/>
  <c r="AL24165" i="1"/>
  <c r="AL24166" i="1"/>
  <c r="AL24167" i="1"/>
  <c r="AL24168" i="1"/>
  <c r="AL24169" i="1"/>
  <c r="AL24170" i="1"/>
  <c r="AL24171" i="1"/>
  <c r="AL24172" i="1"/>
  <c r="AL24173" i="1"/>
  <c r="AL24174" i="1"/>
  <c r="AL24175" i="1"/>
  <c r="AL24176" i="1"/>
  <c r="AL24177" i="1"/>
  <c r="AL24178" i="1"/>
  <c r="AL24179" i="1"/>
  <c r="AL24180" i="1"/>
  <c r="AL24181" i="1"/>
  <c r="AL24182" i="1"/>
  <c r="AL24183" i="1"/>
  <c r="AL24184" i="1"/>
  <c r="AL24185" i="1"/>
  <c r="AL24186" i="1"/>
  <c r="AL24187" i="1"/>
  <c r="AL24188" i="1"/>
  <c r="AL24189" i="1"/>
  <c r="AL24190" i="1"/>
  <c r="AL24191" i="1"/>
  <c r="AL24192" i="1"/>
  <c r="AL24193" i="1"/>
  <c r="AL24194" i="1"/>
  <c r="AL24195" i="1"/>
  <c r="AL24196" i="1"/>
  <c r="AL24197" i="1"/>
  <c r="AL24198" i="1"/>
  <c r="AL24199" i="1"/>
  <c r="AL24200" i="1"/>
  <c r="AL24201" i="1"/>
  <c r="AL24202" i="1"/>
  <c r="AL24203" i="1"/>
  <c r="AL24204" i="1"/>
  <c r="AL24205" i="1"/>
  <c r="AL24206" i="1"/>
  <c r="AL24207" i="1"/>
  <c r="AL24208" i="1"/>
  <c r="AL24209" i="1"/>
  <c r="AL24210" i="1"/>
  <c r="AL24211" i="1"/>
  <c r="AL24212" i="1"/>
  <c r="AL24213" i="1"/>
  <c r="AL24214" i="1"/>
  <c r="AL24215" i="1"/>
  <c r="AL24216" i="1"/>
  <c r="AL24217" i="1"/>
  <c r="AL24218" i="1"/>
  <c r="AL24219" i="1"/>
  <c r="AL24220" i="1"/>
  <c r="AL24221" i="1"/>
  <c r="AL24222" i="1"/>
  <c r="AL24223" i="1"/>
  <c r="AL24224" i="1"/>
  <c r="AL24225" i="1"/>
  <c r="AL24226" i="1"/>
  <c r="AL24227" i="1"/>
  <c r="AL24228" i="1"/>
  <c r="AL24229" i="1"/>
  <c r="AL24230" i="1"/>
  <c r="AL24231" i="1"/>
  <c r="AL24232" i="1"/>
  <c r="AL24233" i="1"/>
  <c r="AL24234" i="1"/>
  <c r="AL24235" i="1"/>
  <c r="AL24236" i="1"/>
  <c r="AL24237" i="1"/>
  <c r="AL24238" i="1"/>
  <c r="AL24239" i="1"/>
  <c r="AL24240" i="1"/>
  <c r="AL24241" i="1"/>
  <c r="AL24242" i="1"/>
  <c r="AL24243" i="1"/>
  <c r="AL24244" i="1"/>
  <c r="AL24245" i="1"/>
  <c r="AL24246" i="1"/>
  <c r="AL24247" i="1"/>
  <c r="AL24248" i="1"/>
  <c r="AL24249" i="1"/>
  <c r="AL24250" i="1"/>
  <c r="AL24251" i="1"/>
  <c r="AL24252" i="1"/>
  <c r="AL24253" i="1"/>
  <c r="AL24254" i="1"/>
  <c r="AL24255" i="1"/>
  <c r="AL24256" i="1"/>
  <c r="AL24257" i="1"/>
  <c r="AL24258" i="1"/>
  <c r="AL24259" i="1"/>
  <c r="AL24260" i="1"/>
  <c r="AL24261" i="1"/>
  <c r="AL24262" i="1"/>
  <c r="AL24263" i="1"/>
  <c r="AL24264" i="1"/>
  <c r="AL24265" i="1"/>
  <c r="AL24266" i="1"/>
  <c r="AL24267" i="1"/>
  <c r="AL24268" i="1"/>
  <c r="AL24269" i="1"/>
  <c r="AL24270" i="1"/>
  <c r="AL24271" i="1"/>
  <c r="AL24272" i="1"/>
  <c r="AL24273" i="1"/>
  <c r="AL24274" i="1"/>
  <c r="AL24275" i="1"/>
  <c r="AL24276" i="1"/>
  <c r="AL24277" i="1"/>
  <c r="AL24278" i="1"/>
  <c r="AL24279" i="1"/>
  <c r="AL24280" i="1"/>
  <c r="AL24281" i="1"/>
  <c r="AL24282" i="1"/>
  <c r="AL24283" i="1"/>
  <c r="AL24284" i="1"/>
  <c r="AL24285" i="1"/>
  <c r="AL24286" i="1"/>
  <c r="AL24287" i="1"/>
  <c r="AL24288" i="1"/>
  <c r="AL24289" i="1"/>
  <c r="AL24290" i="1"/>
  <c r="AL24291" i="1"/>
  <c r="AL24292" i="1"/>
  <c r="AL24293" i="1"/>
  <c r="AL24294" i="1"/>
  <c r="AL24295" i="1"/>
  <c r="AL24296" i="1"/>
  <c r="AL24297" i="1"/>
  <c r="AL24298" i="1"/>
  <c r="AL24299" i="1"/>
  <c r="AL24300" i="1"/>
  <c r="AL24301" i="1"/>
  <c r="AL24302" i="1"/>
  <c r="AL24303" i="1"/>
  <c r="AL24304" i="1"/>
  <c r="AL24305" i="1"/>
  <c r="AL24306" i="1"/>
  <c r="AL24307" i="1"/>
  <c r="AL24308" i="1"/>
  <c r="AL24309" i="1"/>
  <c r="AL24310" i="1"/>
  <c r="AL24311" i="1"/>
  <c r="AL24312" i="1"/>
  <c r="AL24313" i="1"/>
  <c r="AL24314" i="1"/>
  <c r="AL24315" i="1"/>
  <c r="AL24316" i="1"/>
  <c r="AL24317" i="1"/>
  <c r="AL24318" i="1"/>
  <c r="AL24319" i="1"/>
  <c r="AL24320" i="1"/>
  <c r="AL24321" i="1"/>
  <c r="AL24322" i="1"/>
  <c r="AL24323" i="1"/>
  <c r="AL24324" i="1"/>
  <c r="AL24325" i="1"/>
  <c r="AL24326" i="1"/>
  <c r="AL24327" i="1"/>
  <c r="AL24328" i="1"/>
  <c r="AL24329" i="1"/>
  <c r="AL24330" i="1"/>
  <c r="AL24331" i="1"/>
  <c r="AL24332" i="1"/>
  <c r="AL24333" i="1"/>
  <c r="AL24334" i="1"/>
  <c r="AL24335" i="1"/>
  <c r="AL24336" i="1"/>
  <c r="AL24337" i="1"/>
  <c r="AL24338" i="1"/>
  <c r="AL24339" i="1"/>
  <c r="AL24340" i="1"/>
  <c r="AL24341" i="1"/>
  <c r="AL24342" i="1"/>
  <c r="AL24343" i="1"/>
  <c r="AL24344" i="1"/>
  <c r="AL24345" i="1"/>
  <c r="AL24346" i="1"/>
  <c r="AL24347" i="1"/>
  <c r="AL24348" i="1"/>
  <c r="AL24349" i="1"/>
  <c r="AL24350" i="1"/>
  <c r="AL24351" i="1"/>
  <c r="AL24352" i="1"/>
  <c r="AL24353" i="1"/>
  <c r="AL24354" i="1"/>
  <c r="AL24355" i="1"/>
  <c r="AL24356" i="1"/>
  <c r="AL24357" i="1"/>
  <c r="AL24358" i="1"/>
  <c r="AL24359" i="1"/>
  <c r="AL24360" i="1"/>
  <c r="AL24361" i="1"/>
  <c r="AL24362" i="1"/>
  <c r="AL24363" i="1"/>
  <c r="AL24364" i="1"/>
  <c r="AL24365" i="1"/>
  <c r="AL24366" i="1"/>
  <c r="AL24367" i="1"/>
  <c r="AL24368" i="1"/>
  <c r="AL24369" i="1"/>
  <c r="AL24370" i="1"/>
  <c r="AL24371" i="1"/>
  <c r="AL24372" i="1"/>
  <c r="AL24373" i="1"/>
  <c r="AL24374" i="1"/>
  <c r="AL24375" i="1"/>
  <c r="AL24376" i="1"/>
  <c r="AL24377" i="1"/>
  <c r="AL24378" i="1"/>
  <c r="AL24379" i="1"/>
  <c r="AL24380" i="1"/>
  <c r="AL24381" i="1"/>
  <c r="AL24382" i="1"/>
  <c r="AL24383" i="1"/>
  <c r="AL24384" i="1"/>
  <c r="AL24385" i="1"/>
  <c r="AL24386" i="1"/>
  <c r="AL24387" i="1"/>
  <c r="AL24388" i="1"/>
  <c r="AL24389" i="1"/>
  <c r="AL24390" i="1"/>
  <c r="AL24391" i="1"/>
  <c r="AL24392" i="1"/>
  <c r="AL24393" i="1"/>
  <c r="AL24394" i="1"/>
  <c r="AL24395" i="1"/>
  <c r="AL24396" i="1"/>
  <c r="AL24397" i="1"/>
  <c r="AL24398" i="1"/>
  <c r="AL24399" i="1"/>
  <c r="AL24400" i="1"/>
  <c r="AL24401" i="1"/>
  <c r="AL24402" i="1"/>
  <c r="AL24403" i="1"/>
  <c r="AL24404" i="1"/>
  <c r="AL24405" i="1"/>
  <c r="AL24406" i="1"/>
  <c r="AL24407" i="1"/>
  <c r="AL24408" i="1"/>
  <c r="AL24409" i="1"/>
  <c r="AL24410" i="1"/>
  <c r="AL24411" i="1"/>
  <c r="AL24412" i="1"/>
  <c r="AL24413" i="1"/>
  <c r="AL24414" i="1"/>
  <c r="AL24415" i="1"/>
  <c r="AL24416" i="1"/>
  <c r="AL24417" i="1"/>
  <c r="AL24418" i="1"/>
  <c r="AL24419" i="1"/>
  <c r="AL24420" i="1"/>
  <c r="AL24421" i="1"/>
  <c r="AL24422" i="1"/>
  <c r="AL24423" i="1"/>
  <c r="AL24424" i="1"/>
  <c r="AL24425" i="1"/>
  <c r="AL24426" i="1"/>
  <c r="AL24427" i="1"/>
  <c r="AL24428" i="1"/>
  <c r="AL24429" i="1"/>
  <c r="AL24430" i="1"/>
  <c r="AL24431" i="1"/>
  <c r="AL24432" i="1"/>
  <c r="AL24433" i="1"/>
  <c r="AL24434" i="1"/>
  <c r="AL24435" i="1"/>
  <c r="AL24436" i="1"/>
  <c r="AL24437" i="1"/>
  <c r="AL24438" i="1"/>
  <c r="AL24439" i="1"/>
  <c r="AL24440" i="1"/>
  <c r="AL24441" i="1"/>
  <c r="AL24442" i="1"/>
  <c r="AL24443" i="1"/>
  <c r="AL24444" i="1"/>
  <c r="AL24445" i="1"/>
  <c r="AL24446" i="1"/>
  <c r="AL24447" i="1"/>
  <c r="AL24448" i="1"/>
  <c r="AL24449" i="1"/>
  <c r="AL24450" i="1"/>
  <c r="AL24451" i="1"/>
  <c r="AL24452" i="1"/>
  <c r="AL24453" i="1"/>
  <c r="AL24454" i="1"/>
  <c r="AL24455" i="1"/>
  <c r="AL24456" i="1"/>
  <c r="AL24457" i="1"/>
  <c r="AL24458" i="1"/>
  <c r="AL24459" i="1"/>
  <c r="AL24460" i="1"/>
  <c r="AL24461" i="1"/>
  <c r="AL24462" i="1"/>
  <c r="AL24463" i="1"/>
  <c r="AL24464" i="1"/>
  <c r="AL24465" i="1"/>
  <c r="AL24466" i="1"/>
  <c r="AL24467" i="1"/>
  <c r="AL24468" i="1"/>
  <c r="AL24469" i="1"/>
  <c r="AL24470" i="1"/>
  <c r="AL24471" i="1"/>
  <c r="AL24472" i="1"/>
  <c r="AL24473" i="1"/>
  <c r="AL24474" i="1"/>
  <c r="AL24475" i="1"/>
  <c r="AL24476" i="1"/>
  <c r="AL24477" i="1"/>
  <c r="AL24478" i="1"/>
  <c r="AL24479" i="1"/>
  <c r="AL24480" i="1"/>
  <c r="AL24481" i="1"/>
  <c r="AL24482" i="1"/>
  <c r="AL24483" i="1"/>
  <c r="AL24484" i="1"/>
  <c r="AL24485" i="1"/>
  <c r="AL24486" i="1"/>
  <c r="AL24487" i="1"/>
  <c r="AL24488" i="1"/>
  <c r="AL24489" i="1"/>
  <c r="AL24490" i="1"/>
  <c r="AL24491" i="1"/>
  <c r="AL24492" i="1"/>
  <c r="AL24493" i="1"/>
  <c r="AL24494" i="1"/>
  <c r="AL24495" i="1"/>
  <c r="AL24496" i="1"/>
  <c r="AL24497" i="1"/>
  <c r="AL24498" i="1"/>
  <c r="AL24499" i="1"/>
  <c r="AL24500" i="1"/>
  <c r="AL24501" i="1"/>
  <c r="AL24502" i="1"/>
  <c r="AL24503" i="1"/>
  <c r="AL24504" i="1"/>
  <c r="AL24505" i="1"/>
  <c r="AL24506" i="1"/>
  <c r="AL24507" i="1"/>
  <c r="AL24508" i="1"/>
  <c r="AL24509" i="1"/>
  <c r="AL24510" i="1"/>
  <c r="AL24511" i="1"/>
  <c r="AL24512" i="1"/>
  <c r="AL24513" i="1"/>
  <c r="AL24514" i="1"/>
  <c r="AL24515" i="1"/>
  <c r="AL24516" i="1"/>
  <c r="AL24517" i="1"/>
  <c r="AL24518" i="1"/>
  <c r="AL24519" i="1"/>
  <c r="AL24520" i="1"/>
  <c r="AL24521" i="1"/>
  <c r="AL24522" i="1"/>
  <c r="AL24523" i="1"/>
  <c r="AL24524" i="1"/>
  <c r="AL24525" i="1"/>
  <c r="AL24526" i="1"/>
  <c r="AL24527" i="1"/>
  <c r="AL24528" i="1"/>
  <c r="AL24529" i="1"/>
  <c r="AL24530" i="1"/>
  <c r="AL24531" i="1"/>
  <c r="AL24532" i="1"/>
  <c r="AL24533" i="1"/>
  <c r="AL24534" i="1"/>
  <c r="AL24535" i="1"/>
  <c r="AL24536" i="1"/>
  <c r="AL24537" i="1"/>
  <c r="AL24538" i="1"/>
  <c r="AL24539" i="1"/>
  <c r="AL24540" i="1"/>
  <c r="AL24541" i="1"/>
  <c r="AL24542" i="1"/>
  <c r="AL24543" i="1"/>
  <c r="AL24544" i="1"/>
  <c r="AL24545" i="1"/>
  <c r="AL24546" i="1"/>
  <c r="AL24547" i="1"/>
  <c r="AL24548" i="1"/>
  <c r="AL24549" i="1"/>
  <c r="AL24550" i="1"/>
  <c r="AL24551" i="1"/>
  <c r="AL24552" i="1"/>
  <c r="AL24553" i="1"/>
  <c r="AL24554" i="1"/>
  <c r="AL24555" i="1"/>
  <c r="AL24556" i="1"/>
  <c r="AL24557" i="1"/>
  <c r="AL24558" i="1"/>
  <c r="AL24559" i="1"/>
  <c r="AL24560" i="1"/>
  <c r="AL24561" i="1"/>
  <c r="AL24562" i="1"/>
  <c r="AL24563" i="1"/>
  <c r="AL24564" i="1"/>
  <c r="AL24565" i="1"/>
  <c r="AL24566" i="1"/>
  <c r="AL24567" i="1"/>
  <c r="AL24568" i="1"/>
  <c r="AL24569" i="1"/>
  <c r="AL24570" i="1"/>
  <c r="AL24571" i="1"/>
  <c r="AL24572" i="1"/>
  <c r="AL24573" i="1"/>
  <c r="AL24574" i="1"/>
  <c r="AL24575" i="1"/>
  <c r="AL24576" i="1"/>
  <c r="AL24577" i="1"/>
  <c r="AL24578" i="1"/>
  <c r="AL24579" i="1"/>
  <c r="AL24580" i="1"/>
  <c r="AL24581" i="1"/>
  <c r="AL24582" i="1"/>
  <c r="AL24583" i="1"/>
  <c r="AL24584" i="1"/>
  <c r="AL24585" i="1"/>
  <c r="AL24586" i="1"/>
  <c r="AL24587" i="1"/>
  <c r="AL24588" i="1"/>
  <c r="AL24589" i="1"/>
  <c r="AL24590" i="1"/>
  <c r="AL24591" i="1"/>
  <c r="AL24592" i="1"/>
  <c r="AL24593" i="1"/>
  <c r="AL24594" i="1"/>
  <c r="AL24595" i="1"/>
  <c r="AL24596" i="1"/>
  <c r="AL24597" i="1"/>
  <c r="AL24598" i="1"/>
  <c r="AL24599" i="1"/>
  <c r="AL24600" i="1"/>
  <c r="AL24601" i="1"/>
  <c r="AL24602" i="1"/>
  <c r="AL24603" i="1"/>
  <c r="AL24604" i="1"/>
  <c r="AL24605" i="1"/>
  <c r="AL24606" i="1"/>
  <c r="AL24607" i="1"/>
  <c r="AL24608" i="1"/>
  <c r="AL24609" i="1"/>
  <c r="AL24610" i="1"/>
  <c r="AL24611" i="1"/>
  <c r="AL24612" i="1"/>
  <c r="AL24613" i="1"/>
  <c r="AL24614" i="1"/>
  <c r="AL24615" i="1"/>
  <c r="AL24616" i="1"/>
  <c r="AL24617" i="1"/>
  <c r="AL24618" i="1"/>
  <c r="AL24619" i="1"/>
  <c r="AL24620" i="1"/>
  <c r="AL24621" i="1"/>
  <c r="AL24622" i="1"/>
  <c r="AL24623" i="1"/>
  <c r="AL24624" i="1"/>
  <c r="AL24625" i="1"/>
  <c r="AL24626" i="1"/>
  <c r="AL24627" i="1"/>
  <c r="AL24628" i="1"/>
  <c r="AL24629" i="1"/>
  <c r="AL24630" i="1"/>
  <c r="AL24631" i="1"/>
  <c r="AL24632" i="1"/>
  <c r="AL24633" i="1"/>
  <c r="AL24634" i="1"/>
  <c r="AL24635" i="1"/>
  <c r="AL24636" i="1"/>
  <c r="AL24637" i="1"/>
  <c r="AL24638" i="1"/>
  <c r="AL24639" i="1"/>
  <c r="AL24640" i="1"/>
  <c r="AL24641" i="1"/>
  <c r="AL24642" i="1"/>
  <c r="AL24643" i="1"/>
  <c r="AL24644" i="1"/>
  <c r="AL24645" i="1"/>
  <c r="AL24646" i="1"/>
  <c r="AL24647" i="1"/>
  <c r="AL24648" i="1"/>
  <c r="AL24649" i="1"/>
  <c r="AL24650" i="1"/>
  <c r="AL24651" i="1"/>
  <c r="AL24652" i="1"/>
  <c r="AL24653" i="1"/>
  <c r="AL24654" i="1"/>
  <c r="AL24655" i="1"/>
  <c r="AL24656" i="1"/>
  <c r="AL24657" i="1"/>
  <c r="AL24658" i="1"/>
  <c r="AL24659" i="1"/>
  <c r="AL24660" i="1"/>
  <c r="AL24661" i="1"/>
  <c r="AL24662" i="1"/>
  <c r="AL24663" i="1"/>
  <c r="AL24664" i="1"/>
  <c r="AL24665" i="1"/>
  <c r="AL24666" i="1"/>
  <c r="AL24667" i="1"/>
  <c r="AL24668" i="1"/>
  <c r="AL24669" i="1"/>
  <c r="AL24670" i="1"/>
  <c r="AL24671" i="1"/>
  <c r="AL24672" i="1"/>
  <c r="AL24673" i="1"/>
  <c r="AL24674" i="1"/>
  <c r="AL24675" i="1"/>
  <c r="AL24676" i="1"/>
  <c r="AL24677" i="1"/>
  <c r="AL24678" i="1"/>
  <c r="AL24679" i="1"/>
  <c r="AL24680" i="1"/>
  <c r="AL24681" i="1"/>
  <c r="AL24682" i="1"/>
  <c r="AL24683" i="1"/>
  <c r="AL24684" i="1"/>
  <c r="AL24685" i="1"/>
  <c r="AL24686" i="1"/>
  <c r="AL24687" i="1"/>
  <c r="AL24688" i="1"/>
  <c r="AL24689" i="1"/>
  <c r="AL24690" i="1"/>
  <c r="AL24691" i="1"/>
  <c r="AL24692" i="1"/>
  <c r="AL24693" i="1"/>
  <c r="AL24694" i="1"/>
  <c r="AL24695" i="1"/>
  <c r="AL24696" i="1"/>
  <c r="AL24697" i="1"/>
  <c r="AL24698" i="1"/>
  <c r="AL24699" i="1"/>
  <c r="AL24700" i="1"/>
  <c r="AL24701" i="1"/>
  <c r="AL24702" i="1"/>
  <c r="AL24703" i="1"/>
  <c r="AL24704" i="1"/>
  <c r="AL24705" i="1"/>
  <c r="AL24706" i="1"/>
  <c r="AL24707" i="1"/>
  <c r="AL24708" i="1"/>
  <c r="AL24709" i="1"/>
  <c r="AL24710" i="1"/>
  <c r="AL24711" i="1"/>
  <c r="AL24712" i="1"/>
  <c r="AL24713" i="1"/>
  <c r="AL24714" i="1"/>
  <c r="AL24715" i="1"/>
  <c r="AL24716" i="1"/>
  <c r="AL24717" i="1"/>
  <c r="AL24718" i="1"/>
  <c r="AL24719" i="1"/>
  <c r="AL24720" i="1"/>
  <c r="AL24721" i="1"/>
  <c r="AL24722" i="1"/>
  <c r="AL24723" i="1"/>
  <c r="AL24724" i="1"/>
  <c r="AL24725" i="1"/>
  <c r="AL24726" i="1"/>
  <c r="AL24727" i="1"/>
  <c r="AL24728" i="1"/>
  <c r="AL24729" i="1"/>
  <c r="AL24730" i="1"/>
  <c r="AL24731" i="1"/>
  <c r="AL24732" i="1"/>
  <c r="AL24733" i="1"/>
  <c r="AL24734" i="1"/>
  <c r="AL24735" i="1"/>
  <c r="AL24736" i="1"/>
  <c r="AL24737" i="1"/>
  <c r="AL24738" i="1"/>
  <c r="AL24739" i="1"/>
  <c r="AL24740" i="1"/>
  <c r="AL24741" i="1"/>
  <c r="AL24742" i="1"/>
  <c r="AL24743" i="1"/>
  <c r="AL24744" i="1"/>
  <c r="AL24745" i="1"/>
  <c r="AL24746" i="1"/>
  <c r="AL24747" i="1"/>
  <c r="AL24748" i="1"/>
  <c r="AL24749" i="1"/>
  <c r="AL24750" i="1"/>
  <c r="AL24751" i="1"/>
  <c r="AL24752" i="1"/>
  <c r="AL24753" i="1"/>
  <c r="AL24754" i="1"/>
  <c r="AL24755" i="1"/>
  <c r="AL24756" i="1"/>
  <c r="AL24757" i="1"/>
  <c r="AL24758" i="1"/>
  <c r="AL24759" i="1"/>
  <c r="AL24760" i="1"/>
  <c r="AL24761" i="1"/>
  <c r="AL24762" i="1"/>
  <c r="AL24763" i="1"/>
  <c r="AL24764" i="1"/>
  <c r="AL24765" i="1"/>
  <c r="AL24766" i="1"/>
  <c r="AL24767" i="1"/>
  <c r="AL24768" i="1"/>
  <c r="AL24769" i="1"/>
  <c r="AL24770" i="1"/>
  <c r="AL24771" i="1"/>
  <c r="AL24772" i="1"/>
  <c r="AL24773" i="1"/>
  <c r="AL24774" i="1"/>
  <c r="AL24775" i="1"/>
  <c r="AL24776" i="1"/>
  <c r="AL24777" i="1"/>
  <c r="AL24778" i="1"/>
  <c r="AL24779" i="1"/>
  <c r="AL24780" i="1"/>
  <c r="AL24781" i="1"/>
  <c r="AL24782" i="1"/>
  <c r="AL24783" i="1"/>
  <c r="AL24784" i="1"/>
  <c r="AL24785" i="1"/>
  <c r="AL24786" i="1"/>
  <c r="AL24787" i="1"/>
  <c r="AL24788" i="1"/>
  <c r="AL24789" i="1"/>
  <c r="AL24790" i="1"/>
  <c r="AL24791" i="1"/>
  <c r="AL24792" i="1"/>
  <c r="AL24793" i="1"/>
  <c r="AL24794" i="1"/>
  <c r="AL24795" i="1"/>
  <c r="AL24796" i="1"/>
  <c r="AL24797" i="1"/>
  <c r="AL24798" i="1"/>
  <c r="AL24799" i="1"/>
  <c r="AL24800" i="1"/>
  <c r="AL24801" i="1"/>
  <c r="AL24802" i="1"/>
  <c r="AL24803" i="1"/>
  <c r="AL24804" i="1"/>
  <c r="AL24805" i="1"/>
  <c r="AL24806" i="1"/>
  <c r="AL24807" i="1"/>
  <c r="AL24808" i="1"/>
  <c r="AL24809" i="1"/>
  <c r="AL24810" i="1"/>
  <c r="AL24811" i="1"/>
  <c r="AL24812" i="1"/>
  <c r="AL24813" i="1"/>
  <c r="AL24814" i="1"/>
  <c r="AL24815" i="1"/>
  <c r="AL24816" i="1"/>
  <c r="AL24817" i="1"/>
  <c r="AL24818" i="1"/>
  <c r="AL24819" i="1"/>
  <c r="AL24820" i="1"/>
  <c r="AL24821" i="1"/>
  <c r="AL24822" i="1"/>
  <c r="AL24823" i="1"/>
  <c r="AL24824" i="1"/>
  <c r="AL24825" i="1"/>
  <c r="AL24826" i="1"/>
  <c r="AL24827" i="1"/>
  <c r="AL24828" i="1"/>
  <c r="AL24829" i="1"/>
  <c r="AL24830" i="1"/>
  <c r="AL24831" i="1"/>
  <c r="AL24832" i="1"/>
  <c r="AL24833" i="1"/>
  <c r="AL24834" i="1"/>
  <c r="AL24835" i="1"/>
  <c r="AL24836" i="1"/>
  <c r="AL24837" i="1"/>
  <c r="AL24838" i="1"/>
  <c r="AL24839" i="1"/>
  <c r="AL24840" i="1"/>
  <c r="AL24841" i="1"/>
  <c r="AL24842" i="1"/>
  <c r="AL24843" i="1"/>
  <c r="AL24844" i="1"/>
  <c r="AL24845" i="1"/>
  <c r="AL24846" i="1"/>
  <c r="AL24847" i="1"/>
  <c r="AL24848" i="1"/>
  <c r="AL24849" i="1"/>
  <c r="AL24850" i="1"/>
  <c r="AL24851" i="1"/>
  <c r="AL24852" i="1"/>
  <c r="AL24853" i="1"/>
  <c r="AL24854" i="1"/>
  <c r="AL24855" i="1"/>
  <c r="AL24856" i="1"/>
  <c r="AL24857" i="1"/>
  <c r="AL24858" i="1"/>
  <c r="AL24859" i="1"/>
  <c r="AL24860" i="1"/>
  <c r="AL24861" i="1"/>
  <c r="AL24862" i="1"/>
  <c r="AL24863" i="1"/>
  <c r="AL24864" i="1"/>
  <c r="AL24865" i="1"/>
  <c r="AL24866" i="1"/>
  <c r="AL24867" i="1"/>
  <c r="AL24868" i="1"/>
  <c r="AL24869" i="1"/>
  <c r="AL24870" i="1"/>
  <c r="AL24871" i="1"/>
  <c r="AL24872" i="1"/>
  <c r="AL24873" i="1"/>
  <c r="AL24874" i="1"/>
  <c r="AL24875" i="1"/>
  <c r="AL24876" i="1"/>
  <c r="AL24877" i="1"/>
  <c r="AL24878" i="1"/>
  <c r="AL24879" i="1"/>
  <c r="AL24880" i="1"/>
  <c r="AL24881" i="1"/>
  <c r="AL24882" i="1"/>
  <c r="AL24883" i="1"/>
  <c r="AL24884" i="1"/>
  <c r="AL24885" i="1"/>
  <c r="AL24886" i="1"/>
  <c r="AL24887" i="1"/>
  <c r="AL24888" i="1"/>
  <c r="AL24889" i="1"/>
  <c r="AL24890" i="1"/>
  <c r="AL24891" i="1"/>
  <c r="AL24892" i="1"/>
  <c r="AL24893" i="1"/>
  <c r="AL24894" i="1"/>
  <c r="AL24895" i="1"/>
  <c r="AL24896" i="1"/>
  <c r="AL24897" i="1"/>
  <c r="AL24898" i="1"/>
  <c r="AL24899" i="1"/>
  <c r="AL24900" i="1"/>
  <c r="AL24901" i="1"/>
  <c r="AL24902" i="1"/>
  <c r="AL24903" i="1"/>
  <c r="AL24904" i="1"/>
  <c r="AL24905" i="1"/>
  <c r="AL24906" i="1"/>
  <c r="AL24907" i="1"/>
  <c r="AL24908" i="1"/>
  <c r="AL24909" i="1"/>
  <c r="AL24910" i="1"/>
  <c r="AL24911" i="1"/>
  <c r="AL24912" i="1"/>
  <c r="AL24913" i="1"/>
  <c r="AL24914" i="1"/>
  <c r="AL24915" i="1"/>
  <c r="AL24916" i="1"/>
  <c r="AL24917" i="1"/>
  <c r="AL24918" i="1"/>
  <c r="AL24919" i="1"/>
  <c r="AL24920" i="1"/>
  <c r="AL24921" i="1"/>
  <c r="AL24922" i="1"/>
  <c r="AL24923" i="1"/>
  <c r="AL24924" i="1"/>
  <c r="AL24925" i="1"/>
  <c r="AL24926" i="1"/>
  <c r="AL24927" i="1"/>
  <c r="AL24928" i="1"/>
  <c r="AL24929" i="1"/>
  <c r="AL24930" i="1"/>
  <c r="AL24931" i="1"/>
  <c r="AL24932" i="1"/>
  <c r="AL24933" i="1"/>
  <c r="AL24934" i="1"/>
  <c r="AL24935" i="1"/>
  <c r="AL24936" i="1"/>
  <c r="AL24937" i="1"/>
  <c r="AL24938" i="1"/>
  <c r="AL24939" i="1"/>
  <c r="AL24940" i="1"/>
  <c r="AL24941" i="1"/>
  <c r="AL24942" i="1"/>
  <c r="AL24943" i="1"/>
  <c r="AL24944" i="1"/>
  <c r="AL24945" i="1"/>
  <c r="AL24946" i="1"/>
  <c r="AL24947" i="1"/>
  <c r="AL24948" i="1"/>
  <c r="AL24949" i="1"/>
  <c r="AL24950" i="1"/>
  <c r="AL24951" i="1"/>
  <c r="AL24952" i="1"/>
  <c r="AL24953" i="1"/>
  <c r="AL24954" i="1"/>
  <c r="AL24955" i="1"/>
  <c r="AL24956" i="1"/>
  <c r="AL24957" i="1"/>
  <c r="AL24958" i="1"/>
  <c r="AL24959" i="1"/>
  <c r="AL24960" i="1"/>
  <c r="AL24961" i="1"/>
  <c r="AL24962" i="1"/>
  <c r="AL24963" i="1"/>
  <c r="AL24964" i="1"/>
  <c r="AL24965" i="1"/>
  <c r="AL24966" i="1"/>
  <c r="AL24967" i="1"/>
  <c r="AL24968" i="1"/>
  <c r="AL24969" i="1"/>
  <c r="AL24970" i="1"/>
  <c r="AL24971" i="1"/>
  <c r="AL24972" i="1"/>
  <c r="AL24973" i="1"/>
  <c r="AL24974" i="1"/>
  <c r="AL24975" i="1"/>
  <c r="AL24976" i="1"/>
  <c r="AL24977" i="1"/>
  <c r="AL24978" i="1"/>
  <c r="AL24979" i="1"/>
  <c r="AL24980" i="1"/>
  <c r="AL24981" i="1"/>
  <c r="AL24982" i="1"/>
  <c r="AL24983" i="1"/>
  <c r="AL24984" i="1"/>
  <c r="AL24985" i="1"/>
  <c r="AL24986" i="1"/>
  <c r="AL24987" i="1"/>
  <c r="AL24988" i="1"/>
  <c r="AL24989" i="1"/>
  <c r="AL24990" i="1"/>
  <c r="AL24991" i="1"/>
  <c r="AL24992" i="1"/>
  <c r="AL24993" i="1"/>
  <c r="AL24994" i="1"/>
  <c r="AL24995" i="1"/>
  <c r="AL24996" i="1"/>
  <c r="AL24997" i="1"/>
  <c r="AL24998" i="1"/>
  <c r="AL24999" i="1"/>
  <c r="AL25000" i="1"/>
  <c r="AL25001" i="1"/>
  <c r="AL25002" i="1"/>
  <c r="AL25003" i="1"/>
  <c r="AL25004" i="1"/>
  <c r="AL25005" i="1"/>
  <c r="AL25006" i="1"/>
  <c r="AL25007" i="1"/>
  <c r="AL25008" i="1"/>
  <c r="AL25009" i="1"/>
  <c r="AL25010" i="1"/>
  <c r="AL25011" i="1"/>
  <c r="AL25012" i="1"/>
  <c r="AL25013" i="1"/>
  <c r="AL25014" i="1"/>
  <c r="AL25015" i="1"/>
  <c r="AL25016" i="1"/>
  <c r="AL25017" i="1"/>
  <c r="AL25018" i="1"/>
  <c r="AL25019" i="1"/>
  <c r="AL25020" i="1"/>
  <c r="AL25021" i="1"/>
  <c r="AL25022" i="1"/>
  <c r="AL25023" i="1"/>
  <c r="AL25024" i="1"/>
  <c r="AL25025" i="1"/>
  <c r="AL25026" i="1"/>
  <c r="AL25027" i="1"/>
  <c r="AL25028" i="1"/>
  <c r="AL25029" i="1"/>
  <c r="AL25030" i="1"/>
  <c r="AL25031" i="1"/>
  <c r="AL25032" i="1"/>
  <c r="AL25033" i="1"/>
  <c r="AL25034" i="1"/>
  <c r="AL25035" i="1"/>
  <c r="AL25036" i="1"/>
  <c r="AL25037" i="1"/>
  <c r="AL25038" i="1"/>
  <c r="AL25039" i="1"/>
  <c r="AL25040" i="1"/>
  <c r="AL25041" i="1"/>
  <c r="AL25042" i="1"/>
  <c r="AL25043" i="1"/>
  <c r="AL25044" i="1"/>
  <c r="AL25045" i="1"/>
  <c r="AL25046" i="1"/>
  <c r="AL25047" i="1"/>
  <c r="AL25048" i="1"/>
  <c r="AL25049" i="1"/>
  <c r="AL25050" i="1"/>
  <c r="AL25051" i="1"/>
  <c r="AL25052" i="1"/>
  <c r="AL25053" i="1"/>
  <c r="AL25054" i="1"/>
  <c r="AL25055" i="1"/>
  <c r="AL25056" i="1"/>
  <c r="AL25057" i="1"/>
  <c r="AL25058" i="1"/>
  <c r="AL25059" i="1"/>
  <c r="AL25060" i="1"/>
  <c r="AL25061" i="1"/>
  <c r="AL25062" i="1"/>
  <c r="AL25063" i="1"/>
  <c r="AL25064" i="1"/>
  <c r="AL25065" i="1"/>
  <c r="AL25066" i="1"/>
  <c r="AL25067" i="1"/>
  <c r="AL25068" i="1"/>
  <c r="AL25069" i="1"/>
  <c r="AL25070" i="1"/>
  <c r="AL25071" i="1"/>
  <c r="AL25072" i="1"/>
  <c r="AL25073" i="1"/>
  <c r="AL25074" i="1"/>
  <c r="AL25075" i="1"/>
  <c r="AL25076" i="1"/>
  <c r="AL25077" i="1"/>
  <c r="AL25078" i="1"/>
  <c r="AL25079" i="1"/>
  <c r="AL25080" i="1"/>
  <c r="AL25081" i="1"/>
  <c r="AL25082" i="1"/>
  <c r="AL25083" i="1"/>
  <c r="AL25084" i="1"/>
  <c r="AL25085" i="1"/>
  <c r="AL25086" i="1"/>
  <c r="AL25087" i="1"/>
  <c r="AL25088" i="1"/>
  <c r="AL25089" i="1"/>
  <c r="AL25090" i="1"/>
  <c r="AL25091" i="1"/>
  <c r="AL25092" i="1"/>
  <c r="AL25093" i="1"/>
  <c r="AL25094" i="1"/>
  <c r="AL25095" i="1"/>
  <c r="AL25096" i="1"/>
  <c r="AL25097" i="1"/>
  <c r="AL25098" i="1"/>
  <c r="AL25099" i="1"/>
  <c r="AL25100" i="1"/>
  <c r="AL25101" i="1"/>
  <c r="AL25102" i="1"/>
  <c r="AL25103" i="1"/>
  <c r="AL25104" i="1"/>
  <c r="AL25105" i="1"/>
  <c r="AL25106" i="1"/>
  <c r="AL25107" i="1"/>
  <c r="AL25108" i="1"/>
  <c r="AL25109" i="1"/>
  <c r="AL25110" i="1"/>
  <c r="AL25111" i="1"/>
  <c r="AL25112" i="1"/>
  <c r="AL25113" i="1"/>
  <c r="AL25114" i="1"/>
  <c r="AL25115" i="1"/>
  <c r="AL25116" i="1"/>
  <c r="AL25117" i="1"/>
  <c r="AL25118" i="1"/>
  <c r="AL25119" i="1"/>
  <c r="AL25120" i="1"/>
  <c r="AL25121" i="1"/>
  <c r="AL25122" i="1"/>
  <c r="AL25123" i="1"/>
  <c r="AL25124" i="1"/>
  <c r="AL25125" i="1"/>
  <c r="AL25126" i="1"/>
  <c r="AL25127" i="1"/>
  <c r="AL25128" i="1"/>
  <c r="AL25129" i="1"/>
  <c r="AL25130" i="1"/>
  <c r="AL25131" i="1"/>
  <c r="AL25132" i="1"/>
  <c r="AL25133" i="1"/>
  <c r="AL25134" i="1"/>
  <c r="AL25135" i="1"/>
  <c r="AL25136" i="1"/>
  <c r="AL25137" i="1"/>
  <c r="AL25138" i="1"/>
  <c r="AL25139" i="1"/>
  <c r="AL25140" i="1"/>
  <c r="AL25141" i="1"/>
  <c r="AL25142" i="1"/>
  <c r="AL25143" i="1"/>
  <c r="AL25144" i="1"/>
  <c r="AL25145" i="1"/>
  <c r="AL25146" i="1"/>
  <c r="AL25147" i="1"/>
  <c r="AL25148" i="1"/>
  <c r="AL25149" i="1"/>
  <c r="AL25150" i="1"/>
  <c r="AL25151" i="1"/>
  <c r="AL25152" i="1"/>
  <c r="AL25153" i="1"/>
  <c r="AL25154" i="1"/>
  <c r="AL25155" i="1"/>
  <c r="AL25156" i="1"/>
  <c r="AL25157" i="1"/>
  <c r="AL25158" i="1"/>
  <c r="AL25159" i="1"/>
  <c r="AL25160" i="1"/>
  <c r="AL25161" i="1"/>
  <c r="AL25162" i="1"/>
  <c r="AL25163" i="1"/>
  <c r="AL25164" i="1"/>
  <c r="AL25165" i="1"/>
  <c r="AL25166" i="1"/>
  <c r="AL25167" i="1"/>
  <c r="AL25168" i="1"/>
  <c r="AL25169" i="1"/>
  <c r="AL25170" i="1"/>
  <c r="AL25171" i="1"/>
  <c r="AL25172" i="1"/>
  <c r="AL25173" i="1"/>
  <c r="AL25174" i="1"/>
  <c r="AL25175" i="1"/>
  <c r="AL25176" i="1"/>
  <c r="AL25177" i="1"/>
  <c r="AL25178" i="1"/>
  <c r="AL25179" i="1"/>
  <c r="AL25180" i="1"/>
  <c r="AL25181" i="1"/>
  <c r="AL25182" i="1"/>
  <c r="AL25183" i="1"/>
  <c r="AL25184" i="1"/>
  <c r="AL25185" i="1"/>
  <c r="AL25186" i="1"/>
  <c r="AL25187" i="1"/>
  <c r="AL25188" i="1"/>
  <c r="AL25189" i="1"/>
  <c r="AL25190" i="1"/>
  <c r="AL25191" i="1"/>
  <c r="AL25192" i="1"/>
  <c r="AL25193" i="1"/>
  <c r="AL25194" i="1"/>
  <c r="AL25195" i="1"/>
  <c r="AL25196" i="1"/>
  <c r="AL25197" i="1"/>
  <c r="AL25198" i="1"/>
  <c r="AL25199" i="1"/>
  <c r="AL25200" i="1"/>
  <c r="AL25201" i="1"/>
  <c r="AL25202" i="1"/>
  <c r="AL25203" i="1"/>
  <c r="AL25204" i="1"/>
  <c r="AL25205" i="1"/>
  <c r="AL25206" i="1"/>
  <c r="AL25207" i="1"/>
  <c r="AL25208" i="1"/>
  <c r="AL25209" i="1"/>
  <c r="AL25210" i="1"/>
  <c r="AL25211" i="1"/>
  <c r="AL25212" i="1"/>
  <c r="AL25213" i="1"/>
  <c r="AL25214" i="1"/>
  <c r="AL25215" i="1"/>
  <c r="AL25216" i="1"/>
  <c r="AL25217" i="1"/>
  <c r="AL25218" i="1"/>
  <c r="AL25219" i="1"/>
  <c r="AL25220" i="1"/>
  <c r="AL25221" i="1"/>
  <c r="AL25222" i="1"/>
  <c r="AL25223" i="1"/>
  <c r="AL25224" i="1"/>
  <c r="AL25225" i="1"/>
  <c r="AL25226" i="1"/>
  <c r="AL25227" i="1"/>
  <c r="AL25228" i="1"/>
  <c r="AL25229" i="1"/>
  <c r="AL25230" i="1"/>
  <c r="AL25231" i="1"/>
  <c r="AL25232" i="1"/>
  <c r="AL25233" i="1"/>
  <c r="AL25234" i="1"/>
  <c r="AL25235" i="1"/>
  <c r="AL25236" i="1"/>
  <c r="AL25237" i="1"/>
  <c r="AL25238" i="1"/>
  <c r="AL25239" i="1"/>
  <c r="AL25240" i="1"/>
  <c r="AL25241" i="1"/>
  <c r="AL25242" i="1"/>
  <c r="AL25243" i="1"/>
  <c r="AL25244" i="1"/>
  <c r="AL25245" i="1"/>
  <c r="AL25246" i="1"/>
  <c r="AL25247" i="1"/>
  <c r="AL25248" i="1"/>
  <c r="AL25249" i="1"/>
  <c r="AL25250" i="1"/>
  <c r="AL25251" i="1"/>
  <c r="AL25252" i="1"/>
  <c r="AL25253" i="1"/>
  <c r="AL25254" i="1"/>
  <c r="AL25255" i="1"/>
  <c r="AL25256" i="1"/>
  <c r="AL25257" i="1"/>
  <c r="AL25258" i="1"/>
  <c r="AL25259" i="1"/>
  <c r="AL25260" i="1"/>
  <c r="AL25261" i="1"/>
  <c r="AL25262" i="1"/>
  <c r="AL25263" i="1"/>
  <c r="AL25264" i="1"/>
  <c r="AL25265" i="1"/>
  <c r="AL25266" i="1"/>
  <c r="AL25267" i="1"/>
  <c r="AL25268" i="1"/>
  <c r="AL25269" i="1"/>
  <c r="AL25270" i="1"/>
  <c r="AL25271" i="1"/>
  <c r="AL25272" i="1"/>
  <c r="AL25273" i="1"/>
  <c r="AL25274" i="1"/>
  <c r="AL25275" i="1"/>
  <c r="AL25276" i="1"/>
  <c r="AL25277" i="1"/>
  <c r="AL25278" i="1"/>
  <c r="AL25279" i="1"/>
  <c r="AL25280" i="1"/>
  <c r="AL25281" i="1"/>
  <c r="AL25282" i="1"/>
  <c r="AL25283" i="1"/>
  <c r="AL25284" i="1"/>
  <c r="AL25285" i="1"/>
  <c r="AL25286" i="1"/>
  <c r="AL25287" i="1"/>
  <c r="AL25288" i="1"/>
  <c r="AL25289" i="1"/>
  <c r="AL25290" i="1"/>
  <c r="AL25291" i="1"/>
  <c r="AL25292" i="1"/>
  <c r="AL25293" i="1"/>
  <c r="AL25294" i="1"/>
  <c r="AL25295" i="1"/>
  <c r="AL25296" i="1"/>
  <c r="AL25297" i="1"/>
  <c r="AL25298" i="1"/>
  <c r="AL25299" i="1"/>
  <c r="AL25300" i="1"/>
  <c r="AL25301" i="1"/>
  <c r="AL25302" i="1"/>
  <c r="AL25303" i="1"/>
  <c r="AL25304" i="1"/>
  <c r="AL25305" i="1"/>
  <c r="AL25306" i="1"/>
  <c r="AL25307" i="1"/>
  <c r="AL25308" i="1"/>
  <c r="AL25309" i="1"/>
  <c r="AL25310" i="1"/>
  <c r="AL25311" i="1"/>
  <c r="AL25312" i="1"/>
  <c r="AL25313" i="1"/>
  <c r="AL25314" i="1"/>
  <c r="AL25315" i="1"/>
  <c r="AL25316" i="1"/>
  <c r="AL25317" i="1"/>
  <c r="AL25318" i="1"/>
  <c r="AL25319" i="1"/>
  <c r="AL25320" i="1"/>
  <c r="AL25321" i="1"/>
  <c r="AL25322" i="1"/>
  <c r="AL25323" i="1"/>
  <c r="AL25324" i="1"/>
  <c r="AL25325" i="1"/>
  <c r="AL25326" i="1"/>
  <c r="AL25327" i="1"/>
  <c r="AL25328" i="1"/>
  <c r="AL25329" i="1"/>
  <c r="AL25330" i="1"/>
  <c r="AL25331" i="1"/>
  <c r="AL25332" i="1"/>
  <c r="AL25333" i="1"/>
  <c r="AL25334" i="1"/>
  <c r="AL25335" i="1"/>
  <c r="AL25336" i="1"/>
  <c r="AL25337" i="1"/>
  <c r="AL25338" i="1"/>
  <c r="AL25339" i="1"/>
  <c r="AL25340" i="1"/>
  <c r="AL25341" i="1"/>
  <c r="AL25342" i="1"/>
  <c r="AL25343" i="1"/>
  <c r="AL25344" i="1"/>
  <c r="AL25345" i="1"/>
  <c r="AL25346" i="1"/>
  <c r="AL25347" i="1"/>
  <c r="AL25348" i="1"/>
  <c r="AL25349" i="1"/>
  <c r="AL25350" i="1"/>
  <c r="AL25351" i="1"/>
  <c r="AL25352" i="1"/>
  <c r="AL25353" i="1"/>
  <c r="AL25354" i="1"/>
  <c r="AL25355" i="1"/>
  <c r="AL25356" i="1"/>
  <c r="AL25357" i="1"/>
  <c r="AL25358" i="1"/>
  <c r="AL25359" i="1"/>
  <c r="AL25360" i="1"/>
  <c r="AL25361" i="1"/>
  <c r="AL25362" i="1"/>
  <c r="AL25363" i="1"/>
  <c r="AL25364" i="1"/>
  <c r="AL25365" i="1"/>
  <c r="AL25366" i="1"/>
  <c r="AL25367" i="1"/>
  <c r="AL25368" i="1"/>
  <c r="AL25369" i="1"/>
  <c r="AL25370" i="1"/>
  <c r="AL25371" i="1"/>
  <c r="AL25372" i="1"/>
  <c r="AL25373" i="1"/>
  <c r="AL25374" i="1"/>
  <c r="AL25375" i="1"/>
  <c r="AL25376" i="1"/>
  <c r="AL25377" i="1"/>
  <c r="AL25378" i="1"/>
  <c r="AL25379" i="1"/>
  <c r="AL25380" i="1"/>
  <c r="AL25381" i="1"/>
  <c r="AL25382" i="1"/>
  <c r="AL25383" i="1"/>
  <c r="AL25384" i="1"/>
  <c r="AL25385" i="1"/>
  <c r="AL25386" i="1"/>
  <c r="AL25387" i="1"/>
  <c r="AL25388" i="1"/>
  <c r="AL25389" i="1"/>
  <c r="AL25390" i="1"/>
  <c r="AL25391" i="1"/>
  <c r="AL25392" i="1"/>
  <c r="AL25393" i="1"/>
  <c r="AL25394" i="1"/>
  <c r="AL25395" i="1"/>
  <c r="AL25396" i="1"/>
  <c r="AL25397" i="1"/>
  <c r="AL25398" i="1"/>
  <c r="AL25399" i="1"/>
  <c r="AL25400" i="1"/>
  <c r="AL25401" i="1"/>
  <c r="AL25402" i="1"/>
  <c r="AL25403" i="1"/>
  <c r="AL25404" i="1"/>
  <c r="AL25405" i="1"/>
  <c r="AL25406" i="1"/>
  <c r="AL25407" i="1"/>
  <c r="AL25408" i="1"/>
  <c r="AL25409" i="1"/>
  <c r="AL25410" i="1"/>
  <c r="AL25411" i="1"/>
  <c r="AL25412" i="1"/>
  <c r="AL25413" i="1"/>
  <c r="AL25414" i="1"/>
  <c r="AL25415" i="1"/>
  <c r="AL25416" i="1"/>
  <c r="AL25417" i="1"/>
  <c r="AL25418" i="1"/>
  <c r="AL25419" i="1"/>
  <c r="AL25420" i="1"/>
  <c r="AL25421" i="1"/>
  <c r="AL25422" i="1"/>
  <c r="AL25423" i="1"/>
  <c r="AL25424" i="1"/>
  <c r="AL25425" i="1"/>
  <c r="AL25426" i="1"/>
  <c r="AL25427" i="1"/>
  <c r="AL25428" i="1"/>
  <c r="AL25429" i="1"/>
  <c r="AL25430" i="1"/>
  <c r="AL25431" i="1"/>
  <c r="AL25432" i="1"/>
  <c r="AL25433" i="1"/>
  <c r="AL25434" i="1"/>
  <c r="AL25435" i="1"/>
  <c r="AL25436" i="1"/>
  <c r="AL25437" i="1"/>
  <c r="AL25438" i="1"/>
  <c r="AL25439" i="1"/>
  <c r="AL25440" i="1"/>
  <c r="AL25441" i="1"/>
  <c r="AL25442" i="1"/>
  <c r="AL25443" i="1"/>
  <c r="AL25444" i="1"/>
  <c r="AL25445" i="1"/>
  <c r="AL25446" i="1"/>
  <c r="AL25447" i="1"/>
  <c r="AL25448" i="1"/>
  <c r="AL25449" i="1"/>
  <c r="AL25450" i="1"/>
  <c r="AL25451" i="1"/>
  <c r="AL25452" i="1"/>
  <c r="AL25453" i="1"/>
  <c r="AL25454" i="1"/>
  <c r="AL25455" i="1"/>
  <c r="AL25456" i="1"/>
  <c r="AL25457" i="1"/>
  <c r="AL25458" i="1"/>
  <c r="AL25459" i="1"/>
  <c r="AL25460" i="1"/>
  <c r="AL25461" i="1"/>
  <c r="AL25462" i="1"/>
  <c r="AL25463" i="1"/>
  <c r="AL25464" i="1"/>
  <c r="AL25465" i="1"/>
  <c r="AL25466" i="1"/>
  <c r="AL25467" i="1"/>
  <c r="AL25468" i="1"/>
  <c r="AL25469" i="1"/>
  <c r="AL25470" i="1"/>
  <c r="AL25471" i="1"/>
  <c r="AL25472" i="1"/>
  <c r="AL25473" i="1"/>
  <c r="AL25474" i="1"/>
  <c r="AL25475" i="1"/>
  <c r="AL25476" i="1"/>
  <c r="AL25477" i="1"/>
  <c r="AL25478" i="1"/>
  <c r="AL25479" i="1"/>
  <c r="AL25480" i="1"/>
  <c r="AL25481" i="1"/>
  <c r="AL25482" i="1"/>
  <c r="AL25483" i="1"/>
  <c r="AL25484" i="1"/>
  <c r="AL25485" i="1"/>
  <c r="AL25486" i="1"/>
  <c r="AL25487" i="1"/>
  <c r="AL25488" i="1"/>
  <c r="AL25489" i="1"/>
  <c r="AL25490" i="1"/>
  <c r="AL25491" i="1"/>
  <c r="AL25492" i="1"/>
  <c r="AL25493" i="1"/>
  <c r="AL25494" i="1"/>
  <c r="AL25495" i="1"/>
  <c r="AL25496" i="1"/>
  <c r="AL25497" i="1"/>
  <c r="AL25498" i="1"/>
  <c r="AL25499" i="1"/>
  <c r="AL25500" i="1"/>
  <c r="AL25501" i="1"/>
  <c r="AL25502" i="1"/>
  <c r="AL25503" i="1"/>
  <c r="AL25504" i="1"/>
  <c r="AL25505" i="1"/>
  <c r="AL25506" i="1"/>
  <c r="AL25507" i="1"/>
  <c r="AL25508" i="1"/>
  <c r="AL25509" i="1"/>
  <c r="AL25510" i="1"/>
  <c r="AL25511" i="1"/>
  <c r="AL25512" i="1"/>
  <c r="AL25513" i="1"/>
  <c r="AL25514" i="1"/>
  <c r="AL25515" i="1"/>
  <c r="AL25516" i="1"/>
  <c r="AL25517" i="1"/>
  <c r="AL25518" i="1"/>
  <c r="AL25519" i="1"/>
  <c r="AL25520" i="1"/>
  <c r="AL25521" i="1"/>
  <c r="AL25522" i="1"/>
  <c r="AL25523" i="1"/>
  <c r="AL25524" i="1"/>
  <c r="AL25525" i="1"/>
  <c r="AL25526" i="1"/>
  <c r="AL25527" i="1"/>
  <c r="AL25528" i="1"/>
  <c r="AL25529" i="1"/>
  <c r="AL25530" i="1"/>
  <c r="AL25531" i="1"/>
  <c r="AL25532" i="1"/>
  <c r="AL25533" i="1"/>
  <c r="AL25534" i="1"/>
  <c r="AL25535" i="1"/>
  <c r="AL25536" i="1"/>
  <c r="AL25537" i="1"/>
  <c r="AL25538" i="1"/>
  <c r="AL25539" i="1"/>
  <c r="AL25540" i="1"/>
  <c r="AL25541" i="1"/>
  <c r="AL25542" i="1"/>
  <c r="AL25543" i="1"/>
  <c r="AL25544" i="1"/>
  <c r="AL25545" i="1"/>
  <c r="AL25546" i="1"/>
  <c r="AL25547" i="1"/>
  <c r="AL25548" i="1"/>
  <c r="AL25549" i="1"/>
  <c r="AL25550" i="1"/>
  <c r="AL25551" i="1"/>
  <c r="AL25552" i="1"/>
  <c r="AL25553" i="1"/>
  <c r="AL25554" i="1"/>
  <c r="AL25555" i="1"/>
  <c r="AL25556" i="1"/>
  <c r="AL25557" i="1"/>
  <c r="AL25558" i="1"/>
  <c r="AL25559" i="1"/>
  <c r="AL25560" i="1"/>
  <c r="AL25561" i="1"/>
  <c r="AL25562" i="1"/>
  <c r="AL25563" i="1"/>
  <c r="AL25564" i="1"/>
  <c r="AL25565" i="1"/>
  <c r="AL25566" i="1"/>
  <c r="AL25567" i="1"/>
  <c r="AL25568" i="1"/>
  <c r="AL25569" i="1"/>
  <c r="AL25570" i="1"/>
  <c r="AL25571" i="1"/>
  <c r="AL25572" i="1"/>
  <c r="AL25573" i="1"/>
  <c r="AL25574" i="1"/>
  <c r="AL25575" i="1"/>
  <c r="AL25576" i="1"/>
  <c r="AL25577" i="1"/>
  <c r="AL25578" i="1"/>
  <c r="AL25579" i="1"/>
  <c r="AL25580" i="1"/>
  <c r="AL25581" i="1"/>
  <c r="AL25582" i="1"/>
  <c r="AL25583" i="1"/>
  <c r="AL25584" i="1"/>
  <c r="AL25585" i="1"/>
  <c r="AL25586" i="1"/>
  <c r="AL25587" i="1"/>
  <c r="AL25588" i="1"/>
  <c r="AL25589" i="1"/>
  <c r="AL25590" i="1"/>
  <c r="AL25591" i="1"/>
  <c r="AL25592" i="1"/>
  <c r="AL25593" i="1"/>
  <c r="AL25594" i="1"/>
  <c r="AL25595" i="1"/>
  <c r="AL25596" i="1"/>
  <c r="AL25597" i="1"/>
  <c r="AL25598" i="1"/>
  <c r="AL25599" i="1"/>
  <c r="AL25600" i="1"/>
  <c r="AL25601" i="1"/>
  <c r="AL25602" i="1"/>
  <c r="AL25603" i="1"/>
  <c r="AL25604" i="1"/>
  <c r="AL25605" i="1"/>
  <c r="AL25606" i="1"/>
  <c r="AL25607" i="1"/>
  <c r="AL25608" i="1"/>
  <c r="AL25609" i="1"/>
  <c r="AL25610" i="1"/>
  <c r="AL25611" i="1"/>
  <c r="AL25612" i="1"/>
  <c r="AL25613" i="1"/>
  <c r="AL25614" i="1"/>
  <c r="AL25615" i="1"/>
  <c r="AL25616" i="1"/>
  <c r="AL25617" i="1"/>
  <c r="AL25618" i="1"/>
  <c r="AL25619" i="1"/>
  <c r="AL25620" i="1"/>
  <c r="AL25621" i="1"/>
  <c r="AL25622" i="1"/>
  <c r="AL25623" i="1"/>
  <c r="AL25624" i="1"/>
  <c r="AL25625" i="1"/>
  <c r="AL25626" i="1"/>
  <c r="AL25627" i="1"/>
  <c r="AL25628" i="1"/>
  <c r="AL25629" i="1"/>
  <c r="AL25630" i="1"/>
  <c r="AL25631" i="1"/>
  <c r="AL25632" i="1"/>
  <c r="AL25633" i="1"/>
  <c r="AL25634" i="1"/>
  <c r="AL25635" i="1"/>
  <c r="AL25636" i="1"/>
  <c r="AL25637" i="1"/>
  <c r="AL25638" i="1"/>
  <c r="AL25639" i="1"/>
  <c r="AL25640" i="1"/>
  <c r="AL25641" i="1"/>
  <c r="AL25642" i="1"/>
  <c r="AL25643" i="1"/>
  <c r="AL25644" i="1"/>
  <c r="AL25645" i="1"/>
  <c r="AL25646" i="1"/>
  <c r="AL25647" i="1"/>
  <c r="AL25648" i="1"/>
  <c r="AL25649" i="1"/>
  <c r="AL25650" i="1"/>
  <c r="AL25651" i="1"/>
  <c r="AL25652" i="1"/>
  <c r="AL25653" i="1"/>
  <c r="AL25654" i="1"/>
  <c r="AL25655" i="1"/>
  <c r="AL25656" i="1"/>
  <c r="AL25657" i="1"/>
  <c r="AL25658" i="1"/>
  <c r="AL25659" i="1"/>
  <c r="AL25660" i="1"/>
  <c r="AL25661" i="1"/>
  <c r="AL25662" i="1"/>
  <c r="AL25663" i="1"/>
  <c r="AL25664" i="1"/>
  <c r="AL25665" i="1"/>
  <c r="AL25666" i="1"/>
  <c r="AL25667" i="1"/>
  <c r="AL25668" i="1"/>
  <c r="AL25669" i="1"/>
  <c r="AL25670" i="1"/>
  <c r="AL25671" i="1"/>
  <c r="AL25672" i="1"/>
  <c r="AL25673" i="1"/>
  <c r="AL25674" i="1"/>
  <c r="AL25675" i="1"/>
  <c r="AL25676" i="1"/>
  <c r="AL25677" i="1"/>
  <c r="AL25678" i="1"/>
  <c r="AL25679" i="1"/>
  <c r="AL25680" i="1"/>
  <c r="AL25681" i="1"/>
  <c r="AL25682" i="1"/>
  <c r="AL25683" i="1"/>
  <c r="AL25684" i="1"/>
  <c r="AL25685" i="1"/>
  <c r="AL25686" i="1"/>
  <c r="AL25687" i="1"/>
  <c r="AL25688" i="1"/>
  <c r="AL25689" i="1"/>
  <c r="AL25690" i="1"/>
  <c r="AL25691" i="1"/>
  <c r="AL25692" i="1"/>
  <c r="AL25693" i="1"/>
  <c r="AL25694" i="1"/>
  <c r="AL25695" i="1"/>
  <c r="AL25696" i="1"/>
  <c r="AL25697" i="1"/>
  <c r="AL25698" i="1"/>
  <c r="AL25699" i="1"/>
  <c r="AL25700" i="1"/>
  <c r="AL25701" i="1"/>
  <c r="AL25702" i="1"/>
  <c r="AL25703" i="1"/>
  <c r="AL25704" i="1"/>
  <c r="AL25705" i="1"/>
  <c r="AL25706" i="1"/>
  <c r="AL25707" i="1"/>
  <c r="AL25708" i="1"/>
  <c r="AL25709" i="1"/>
  <c r="AL25710" i="1"/>
  <c r="AL25711" i="1"/>
  <c r="AL25712" i="1"/>
  <c r="AL25713" i="1"/>
  <c r="AL25714" i="1"/>
  <c r="AL25715" i="1"/>
  <c r="AL25716" i="1"/>
  <c r="AL25717" i="1"/>
  <c r="AL25718" i="1"/>
  <c r="AL25719" i="1"/>
  <c r="AL25720" i="1"/>
  <c r="AL25721" i="1"/>
  <c r="AL25722" i="1"/>
  <c r="AL25723" i="1"/>
  <c r="AL25724" i="1"/>
  <c r="AL25725" i="1"/>
  <c r="AL25726" i="1"/>
  <c r="AL25727" i="1"/>
  <c r="AL25728" i="1"/>
  <c r="AL25729" i="1"/>
  <c r="AL25730" i="1"/>
  <c r="AL25731" i="1"/>
  <c r="AL25732" i="1"/>
  <c r="AL25733" i="1"/>
  <c r="AL25734" i="1"/>
  <c r="AL25735" i="1"/>
  <c r="AL25736" i="1"/>
  <c r="AL25737" i="1"/>
  <c r="AL25738" i="1"/>
  <c r="AL25739" i="1"/>
  <c r="AL25740" i="1"/>
  <c r="AL25741" i="1"/>
  <c r="AL25742" i="1"/>
  <c r="AL25743" i="1"/>
  <c r="AL25744" i="1"/>
  <c r="AL25745" i="1"/>
  <c r="AL25746" i="1"/>
  <c r="AL25747" i="1"/>
  <c r="AL25748" i="1"/>
  <c r="AL25749" i="1"/>
  <c r="AL25750" i="1"/>
  <c r="AL25751" i="1"/>
  <c r="AL25752" i="1"/>
  <c r="AL25753" i="1"/>
  <c r="AL25754" i="1"/>
  <c r="AL25755" i="1"/>
  <c r="AL25756" i="1"/>
  <c r="AL25757" i="1"/>
  <c r="AL25758" i="1"/>
  <c r="AL25759" i="1"/>
  <c r="AL25760" i="1"/>
  <c r="AL25761" i="1"/>
  <c r="AL25762" i="1"/>
  <c r="AL25763" i="1"/>
  <c r="AL25764" i="1"/>
  <c r="AL25765" i="1"/>
  <c r="AL25766" i="1"/>
  <c r="AL25767" i="1"/>
  <c r="AL25768" i="1"/>
  <c r="AL25769" i="1"/>
  <c r="AL25770" i="1"/>
  <c r="AL25771" i="1"/>
  <c r="AL25772" i="1"/>
  <c r="AL25773" i="1"/>
  <c r="AL25774" i="1"/>
  <c r="AL25775" i="1"/>
  <c r="AL25776" i="1"/>
  <c r="AL25777" i="1"/>
  <c r="AL25778" i="1"/>
  <c r="AL25779" i="1"/>
  <c r="AL25780" i="1"/>
  <c r="AL25781" i="1"/>
  <c r="AL25782" i="1"/>
  <c r="AL25783" i="1"/>
  <c r="AL25784" i="1"/>
  <c r="AL25785" i="1"/>
  <c r="AL25786" i="1"/>
  <c r="AL25787" i="1"/>
  <c r="AL25788" i="1"/>
  <c r="AL25789" i="1"/>
  <c r="AL25790" i="1"/>
  <c r="AL25791" i="1"/>
  <c r="AL25792" i="1"/>
  <c r="AL25793" i="1"/>
  <c r="AL25794" i="1"/>
  <c r="AL25795" i="1"/>
  <c r="AL25796" i="1"/>
  <c r="AL25797" i="1"/>
  <c r="AL25798" i="1"/>
  <c r="AL25799" i="1"/>
  <c r="AL25800" i="1"/>
  <c r="AL25801" i="1"/>
  <c r="AL25802" i="1"/>
  <c r="AL25803" i="1"/>
  <c r="AL25804" i="1"/>
  <c r="AL25805" i="1"/>
  <c r="AL25806" i="1"/>
  <c r="AL25807" i="1"/>
  <c r="AL25808" i="1"/>
  <c r="AL25809" i="1"/>
  <c r="AL25810" i="1"/>
  <c r="AL25811" i="1"/>
  <c r="AL25812" i="1"/>
  <c r="AL25813" i="1"/>
  <c r="AL25814" i="1"/>
  <c r="AL25815" i="1"/>
  <c r="AL25816" i="1"/>
  <c r="AL25817" i="1"/>
  <c r="AL25818" i="1"/>
  <c r="AL25819" i="1"/>
  <c r="AL25820" i="1"/>
  <c r="AL25821" i="1"/>
  <c r="AL25822" i="1"/>
  <c r="AL25823" i="1"/>
  <c r="AL25824" i="1"/>
  <c r="AL25825" i="1"/>
  <c r="AL25826" i="1"/>
  <c r="AL25827" i="1"/>
  <c r="AL25828" i="1"/>
  <c r="AL25829" i="1"/>
  <c r="AL25830" i="1"/>
  <c r="AL25831" i="1"/>
  <c r="AL25832" i="1"/>
  <c r="AL25833" i="1"/>
  <c r="AL25834" i="1"/>
  <c r="AL25835" i="1"/>
  <c r="AL25836" i="1"/>
  <c r="AL25837" i="1"/>
  <c r="AL25838" i="1"/>
  <c r="AL25839" i="1"/>
  <c r="AL25840" i="1"/>
  <c r="AL25841" i="1"/>
  <c r="AL25842" i="1"/>
  <c r="AL25843" i="1"/>
  <c r="AL25844" i="1"/>
  <c r="AL25845" i="1"/>
  <c r="AL25846" i="1"/>
  <c r="AL25847" i="1"/>
  <c r="AL25848" i="1"/>
  <c r="AL25849" i="1"/>
  <c r="AL25850" i="1"/>
  <c r="AL25851" i="1"/>
  <c r="AL25852" i="1"/>
  <c r="AL25853" i="1"/>
  <c r="AL25854" i="1"/>
  <c r="AL25855" i="1"/>
  <c r="AL25856" i="1"/>
  <c r="AL25857" i="1"/>
  <c r="AL25858" i="1"/>
  <c r="AL25859" i="1"/>
  <c r="AL25860" i="1"/>
  <c r="AL25861" i="1"/>
  <c r="AL25862" i="1"/>
  <c r="AL25863" i="1"/>
  <c r="AL25864" i="1"/>
  <c r="AL25865" i="1"/>
  <c r="AL25866" i="1"/>
  <c r="AL25867" i="1"/>
  <c r="AL25868" i="1"/>
  <c r="AL25869" i="1"/>
  <c r="AL25870" i="1"/>
  <c r="AL25871" i="1"/>
  <c r="AL25872" i="1"/>
  <c r="AL25873" i="1"/>
  <c r="AL25874" i="1"/>
  <c r="AL25875" i="1"/>
  <c r="AL25876" i="1"/>
  <c r="AL25877" i="1"/>
  <c r="AL25878" i="1"/>
  <c r="AL25879" i="1"/>
  <c r="AL25880" i="1"/>
  <c r="AL25881" i="1"/>
  <c r="AL25882" i="1"/>
  <c r="AL25883" i="1"/>
  <c r="AL25884" i="1"/>
  <c r="AL25885" i="1"/>
  <c r="AL25886" i="1"/>
  <c r="AL25887" i="1"/>
  <c r="AL25888" i="1"/>
  <c r="AL25889" i="1"/>
  <c r="AL25890" i="1"/>
  <c r="AL25891" i="1"/>
  <c r="AL25892" i="1"/>
  <c r="AL25893" i="1"/>
  <c r="AL25894" i="1"/>
  <c r="AL25895" i="1"/>
  <c r="AL25896" i="1"/>
  <c r="AL25897" i="1"/>
  <c r="AL25898" i="1"/>
  <c r="AL25899" i="1"/>
  <c r="AL25900" i="1"/>
  <c r="AL25901" i="1"/>
  <c r="AL25902" i="1"/>
  <c r="AL25903" i="1"/>
  <c r="AL25904" i="1"/>
  <c r="AL25905" i="1"/>
  <c r="AL25906" i="1"/>
  <c r="AL25907" i="1"/>
  <c r="AL25908" i="1"/>
  <c r="AL25909" i="1"/>
  <c r="AL25910" i="1"/>
  <c r="AL25911" i="1"/>
  <c r="AL25912" i="1"/>
  <c r="AL25913" i="1"/>
  <c r="AL25914" i="1"/>
  <c r="AL25915" i="1"/>
  <c r="AL25916" i="1"/>
  <c r="AL25917" i="1"/>
  <c r="AL25918" i="1"/>
  <c r="AL25919" i="1"/>
  <c r="AL25920" i="1"/>
  <c r="AL25921" i="1"/>
  <c r="AL25922" i="1"/>
  <c r="AL25923" i="1"/>
  <c r="AL25924" i="1"/>
  <c r="AL25925" i="1"/>
  <c r="AL25926" i="1"/>
  <c r="AL25927" i="1"/>
  <c r="AL25928" i="1"/>
  <c r="AL25929" i="1"/>
  <c r="AL25930" i="1"/>
  <c r="AL25931" i="1"/>
  <c r="AL25932" i="1"/>
  <c r="AL25933" i="1"/>
  <c r="AL25934" i="1"/>
  <c r="AL25935" i="1"/>
  <c r="AL25936" i="1"/>
  <c r="AL25937" i="1"/>
  <c r="AL25938" i="1"/>
  <c r="AL25939" i="1"/>
  <c r="AL25940" i="1"/>
  <c r="AL25941" i="1"/>
  <c r="AL25942" i="1"/>
  <c r="AL25943" i="1"/>
  <c r="AL25944" i="1"/>
  <c r="AL25945" i="1"/>
  <c r="AL25946" i="1"/>
  <c r="AL25947" i="1"/>
  <c r="AL25948" i="1"/>
  <c r="AL25949" i="1"/>
  <c r="AL25950" i="1"/>
  <c r="AL25951" i="1"/>
  <c r="AL25952" i="1"/>
  <c r="AL25953" i="1"/>
  <c r="AL25954" i="1"/>
  <c r="AL25955" i="1"/>
  <c r="AL25956" i="1"/>
  <c r="AL25957" i="1"/>
  <c r="AL25958" i="1"/>
  <c r="AL25959" i="1"/>
  <c r="AL25960" i="1"/>
  <c r="AL25961" i="1"/>
  <c r="AL25962" i="1"/>
  <c r="AL25963" i="1"/>
  <c r="AL25964" i="1"/>
  <c r="AL25965" i="1"/>
  <c r="AL25966" i="1"/>
  <c r="AL25967" i="1"/>
  <c r="AL25968" i="1"/>
  <c r="AL25969" i="1"/>
  <c r="AL25970" i="1"/>
  <c r="AL25971" i="1"/>
  <c r="AL25972" i="1"/>
  <c r="AL25973" i="1"/>
  <c r="AL25974" i="1"/>
  <c r="AL25975" i="1"/>
  <c r="AL25976" i="1"/>
  <c r="AL25977" i="1"/>
  <c r="AL25978" i="1"/>
  <c r="AL25979" i="1"/>
  <c r="AL25980" i="1"/>
  <c r="AL25981" i="1"/>
  <c r="AL25982" i="1"/>
  <c r="AL25983" i="1"/>
  <c r="AL25984" i="1"/>
  <c r="AL25985" i="1"/>
  <c r="AL25986" i="1"/>
  <c r="AL25987" i="1"/>
  <c r="AL25988" i="1"/>
  <c r="AL25989" i="1"/>
  <c r="AL25990" i="1"/>
  <c r="AL25991" i="1"/>
  <c r="AL25992" i="1"/>
  <c r="AL25993" i="1"/>
  <c r="AL25994" i="1"/>
  <c r="AL25995" i="1"/>
  <c r="AL25996" i="1"/>
  <c r="AL25997" i="1"/>
  <c r="AL25998" i="1"/>
  <c r="AL25999" i="1"/>
  <c r="AL26000" i="1"/>
  <c r="AL26001" i="1"/>
  <c r="AL26002" i="1"/>
  <c r="AL26003" i="1"/>
  <c r="AL26004" i="1"/>
  <c r="AL26005" i="1"/>
  <c r="AL26006" i="1"/>
  <c r="AL26007" i="1"/>
  <c r="AL26008" i="1"/>
  <c r="AL26009" i="1"/>
  <c r="AL26010" i="1"/>
  <c r="AL26011" i="1"/>
  <c r="AL26012" i="1"/>
  <c r="AL26013" i="1"/>
  <c r="AL26014" i="1"/>
  <c r="AL26015" i="1"/>
  <c r="AL26016" i="1"/>
  <c r="AL26017" i="1"/>
  <c r="AL26018" i="1"/>
  <c r="AL26019" i="1"/>
  <c r="AL26020" i="1"/>
  <c r="AL26021" i="1"/>
  <c r="AL26022" i="1"/>
  <c r="AL26023" i="1"/>
  <c r="AL26024" i="1"/>
  <c r="AL26025" i="1"/>
  <c r="AL26026" i="1"/>
  <c r="AL26027" i="1"/>
  <c r="AL26028" i="1"/>
  <c r="AL26029" i="1"/>
  <c r="AL26030" i="1"/>
  <c r="AL26031" i="1"/>
  <c r="AL26032" i="1"/>
  <c r="AL26033" i="1"/>
  <c r="AL26034" i="1"/>
  <c r="AL26035" i="1"/>
  <c r="AL26036" i="1"/>
  <c r="AL26037" i="1"/>
  <c r="AL26038" i="1"/>
  <c r="AL26039" i="1"/>
  <c r="AL26040" i="1"/>
  <c r="AL26041" i="1"/>
  <c r="AL26042" i="1"/>
  <c r="AL26043" i="1"/>
  <c r="AL26044" i="1"/>
  <c r="AL26045" i="1"/>
  <c r="AL26046" i="1"/>
  <c r="AL26047" i="1"/>
  <c r="AL26048" i="1"/>
  <c r="AL26049" i="1"/>
  <c r="AL26050" i="1"/>
  <c r="AL26051" i="1"/>
  <c r="AL26052" i="1"/>
  <c r="AL26053" i="1"/>
  <c r="AL26054" i="1"/>
  <c r="AL26055" i="1"/>
  <c r="AL26056" i="1"/>
  <c r="AL26057" i="1"/>
  <c r="AL26058" i="1"/>
  <c r="AL26059" i="1"/>
  <c r="AL26060" i="1"/>
  <c r="AL26061" i="1"/>
  <c r="AL26062" i="1"/>
  <c r="AL26063" i="1"/>
  <c r="AL26064" i="1"/>
  <c r="AL26065" i="1"/>
  <c r="AL26066" i="1"/>
  <c r="AL26067" i="1"/>
  <c r="AL26068" i="1"/>
  <c r="AL26069" i="1"/>
  <c r="AL26070" i="1"/>
  <c r="AL26071" i="1"/>
  <c r="AL26072" i="1"/>
  <c r="AL26073" i="1"/>
  <c r="AL26074" i="1"/>
  <c r="AL26075" i="1"/>
  <c r="AL26076" i="1"/>
  <c r="AL26077" i="1"/>
  <c r="AL26078" i="1"/>
  <c r="AL26079" i="1"/>
  <c r="AL26080" i="1"/>
  <c r="AL26081" i="1"/>
  <c r="AL26082" i="1"/>
  <c r="AL26083" i="1"/>
  <c r="AL26084" i="1"/>
  <c r="AL26085" i="1"/>
  <c r="AL26086" i="1"/>
  <c r="AL26087" i="1"/>
  <c r="AL26088" i="1"/>
  <c r="AL26089" i="1"/>
  <c r="AL26090" i="1"/>
  <c r="AL26091" i="1"/>
  <c r="AL26092" i="1"/>
  <c r="AL26093" i="1"/>
  <c r="AL26094" i="1"/>
  <c r="AL26095" i="1"/>
  <c r="AL26096" i="1"/>
  <c r="AL26097" i="1"/>
  <c r="AL26098" i="1"/>
  <c r="AL26099" i="1"/>
  <c r="AL26100" i="1"/>
  <c r="AL26101" i="1"/>
  <c r="AL26102" i="1"/>
  <c r="AL26103" i="1"/>
  <c r="AL26104" i="1"/>
  <c r="AL26105" i="1"/>
  <c r="AL26106" i="1"/>
  <c r="AL26107" i="1"/>
  <c r="AL26108" i="1"/>
  <c r="AL26109" i="1"/>
  <c r="AL26110" i="1"/>
  <c r="AL26111" i="1"/>
  <c r="AL26112" i="1"/>
  <c r="AL26113" i="1"/>
  <c r="AL26114" i="1"/>
  <c r="AL26115" i="1"/>
  <c r="AL26116" i="1"/>
  <c r="AL26117" i="1"/>
  <c r="AL26118" i="1"/>
  <c r="AL26119" i="1"/>
  <c r="AL26120" i="1"/>
  <c r="AL26121" i="1"/>
  <c r="AL26122" i="1"/>
  <c r="AL26123" i="1"/>
  <c r="AL26124" i="1"/>
  <c r="AL26125" i="1"/>
  <c r="AL26126" i="1"/>
  <c r="AL26127" i="1"/>
  <c r="AL26128" i="1"/>
  <c r="AL26129" i="1"/>
  <c r="AL26130" i="1"/>
  <c r="AL26131" i="1"/>
  <c r="AL26132" i="1"/>
  <c r="AL26133" i="1"/>
  <c r="AL26134" i="1"/>
  <c r="AL26135" i="1"/>
  <c r="AL26136" i="1"/>
  <c r="AL26137" i="1"/>
  <c r="AL26138" i="1"/>
  <c r="AL26139" i="1"/>
  <c r="AL26140" i="1"/>
  <c r="AL26141" i="1"/>
  <c r="AL26142" i="1"/>
  <c r="AL26143" i="1"/>
  <c r="AL26144" i="1"/>
  <c r="AL26145" i="1"/>
  <c r="AL26146" i="1"/>
  <c r="AL26147" i="1"/>
  <c r="AL26148" i="1"/>
  <c r="AL26149" i="1"/>
  <c r="AL26150" i="1"/>
  <c r="AL26151" i="1"/>
  <c r="AL26152" i="1"/>
  <c r="AL26153" i="1"/>
  <c r="AL26154" i="1"/>
  <c r="AL26155" i="1"/>
  <c r="AL26156" i="1"/>
  <c r="AL26157" i="1"/>
  <c r="AL26158" i="1"/>
  <c r="AL26159" i="1"/>
  <c r="AL26160" i="1"/>
  <c r="AL26161" i="1"/>
  <c r="AL26162" i="1"/>
  <c r="AL26163" i="1"/>
  <c r="AL26164" i="1"/>
  <c r="AL26165" i="1"/>
  <c r="AL26166" i="1"/>
  <c r="AL26167" i="1"/>
  <c r="AL26168" i="1"/>
  <c r="AL26169" i="1"/>
  <c r="AL26170" i="1"/>
  <c r="AL26171" i="1"/>
  <c r="AL26172" i="1"/>
  <c r="AL26173" i="1"/>
  <c r="AL26174" i="1"/>
  <c r="AL26175" i="1"/>
  <c r="AL26176" i="1"/>
  <c r="AL26177" i="1"/>
  <c r="AL26178" i="1"/>
  <c r="AL26179" i="1"/>
  <c r="AL26180" i="1"/>
  <c r="AL26181" i="1"/>
  <c r="AL26182" i="1"/>
  <c r="AL26183" i="1"/>
  <c r="AL26184" i="1"/>
  <c r="AL26185" i="1"/>
  <c r="AL26186" i="1"/>
  <c r="AL26187" i="1"/>
  <c r="AL26188" i="1"/>
  <c r="AL26189" i="1"/>
  <c r="AL26190" i="1"/>
  <c r="AL26191" i="1"/>
  <c r="AL26192" i="1"/>
  <c r="AL26193" i="1"/>
  <c r="AL26194" i="1"/>
  <c r="AL26195" i="1"/>
  <c r="AL26196" i="1"/>
  <c r="AL26197" i="1"/>
  <c r="AL26198" i="1"/>
  <c r="AL26199" i="1"/>
  <c r="AL26200" i="1"/>
  <c r="AL26201" i="1"/>
  <c r="AL26202" i="1"/>
  <c r="AL26203" i="1"/>
  <c r="AL26204" i="1"/>
  <c r="AL26205" i="1"/>
  <c r="AL26206" i="1"/>
  <c r="AL26207" i="1"/>
  <c r="AL26208" i="1"/>
  <c r="AL26209" i="1"/>
  <c r="AL26210" i="1"/>
  <c r="AL26211" i="1"/>
  <c r="AL26212" i="1"/>
  <c r="AL26213" i="1"/>
  <c r="AL26214" i="1"/>
  <c r="AL26215" i="1"/>
  <c r="AL26216" i="1"/>
  <c r="AL26217" i="1"/>
  <c r="AL26218" i="1"/>
  <c r="AL26219" i="1"/>
  <c r="AL26220" i="1"/>
  <c r="AL26221" i="1"/>
  <c r="AL26222" i="1"/>
  <c r="AL26223" i="1"/>
  <c r="AL26224" i="1"/>
  <c r="AL26225" i="1"/>
  <c r="AL26226" i="1"/>
  <c r="AL26227" i="1"/>
  <c r="AL26228" i="1"/>
  <c r="AL26229" i="1"/>
  <c r="AL26230" i="1"/>
  <c r="AL26231" i="1"/>
  <c r="AL26232" i="1"/>
  <c r="AL26233" i="1"/>
  <c r="AL26234" i="1"/>
  <c r="AL26235" i="1"/>
  <c r="AL26236" i="1"/>
  <c r="AL26237" i="1"/>
  <c r="AL26238" i="1"/>
  <c r="AL26239" i="1"/>
  <c r="AL26240" i="1"/>
  <c r="AL26241" i="1"/>
  <c r="AL26242" i="1"/>
  <c r="AL26243" i="1"/>
  <c r="AL26244" i="1"/>
  <c r="AL26245" i="1"/>
  <c r="AL26246" i="1"/>
  <c r="AL26247" i="1"/>
  <c r="AL26248" i="1"/>
  <c r="AL26249" i="1"/>
  <c r="AL26250" i="1"/>
  <c r="AL26251" i="1"/>
  <c r="AL26252" i="1"/>
  <c r="AL26253" i="1"/>
  <c r="AL26254" i="1"/>
  <c r="AL26255" i="1"/>
  <c r="AL26256" i="1"/>
  <c r="AL26257" i="1"/>
  <c r="AL26258" i="1"/>
  <c r="AL26259" i="1"/>
  <c r="AL26260" i="1"/>
  <c r="AL26261" i="1"/>
  <c r="AL26262" i="1"/>
  <c r="AL26263" i="1"/>
  <c r="AL26264" i="1"/>
  <c r="AL26265" i="1"/>
  <c r="AL26266" i="1"/>
  <c r="AL26267" i="1"/>
  <c r="AL26268" i="1"/>
  <c r="AL26269" i="1"/>
  <c r="AL26270" i="1"/>
  <c r="AL26271" i="1"/>
  <c r="AL26272" i="1"/>
  <c r="AL26273" i="1"/>
  <c r="AL26274" i="1"/>
  <c r="AL26275" i="1"/>
  <c r="AL26276" i="1"/>
  <c r="AL26277" i="1"/>
  <c r="AL26278" i="1"/>
  <c r="AL26279" i="1"/>
  <c r="AL26280" i="1"/>
  <c r="AL26281" i="1"/>
  <c r="AL26282" i="1"/>
  <c r="AL26283" i="1"/>
  <c r="AL26284" i="1"/>
  <c r="AL26285" i="1"/>
  <c r="AL26286" i="1"/>
  <c r="AL26287" i="1"/>
  <c r="AL26288" i="1"/>
  <c r="AL26289" i="1"/>
  <c r="AL26290" i="1"/>
  <c r="AL26291" i="1"/>
  <c r="AL26292" i="1"/>
  <c r="AL26293" i="1"/>
  <c r="AL26294" i="1"/>
  <c r="AL26295" i="1"/>
  <c r="AL26296" i="1"/>
  <c r="AL26297" i="1"/>
  <c r="AL26298" i="1"/>
  <c r="AL26299" i="1"/>
  <c r="AL26300" i="1"/>
  <c r="AL26301" i="1"/>
  <c r="AL26302" i="1"/>
  <c r="AL26303" i="1"/>
  <c r="AL26304" i="1"/>
  <c r="AL26305" i="1"/>
  <c r="AL26306" i="1"/>
  <c r="AL26307" i="1"/>
  <c r="AL26308" i="1"/>
  <c r="AL26309" i="1"/>
  <c r="AL26310" i="1"/>
  <c r="AL26311" i="1"/>
  <c r="AL26312" i="1"/>
  <c r="AL26313" i="1"/>
  <c r="AL26314" i="1"/>
  <c r="AL26315" i="1"/>
  <c r="AL26316" i="1"/>
  <c r="AL26317" i="1"/>
  <c r="AL26318" i="1"/>
  <c r="AL26319" i="1"/>
  <c r="AL26320" i="1"/>
  <c r="AL26321" i="1"/>
  <c r="AL26322" i="1"/>
  <c r="AL26323" i="1"/>
  <c r="AL26324" i="1"/>
  <c r="AL26325" i="1"/>
  <c r="AL26326" i="1"/>
  <c r="AL26327" i="1"/>
  <c r="AL26328" i="1"/>
  <c r="AL26329" i="1"/>
  <c r="AL26330" i="1"/>
  <c r="AL26331" i="1"/>
  <c r="AL26332" i="1"/>
  <c r="AL26333" i="1"/>
  <c r="AL26334" i="1"/>
  <c r="AL26335" i="1"/>
  <c r="AL26336" i="1"/>
  <c r="AL26337" i="1"/>
  <c r="AL26338" i="1"/>
  <c r="AL26339" i="1"/>
  <c r="AL26340" i="1"/>
  <c r="AL26341" i="1"/>
  <c r="AL26342" i="1"/>
  <c r="AL26343" i="1"/>
  <c r="AL26344" i="1"/>
  <c r="AL26345" i="1"/>
  <c r="AL26346" i="1"/>
  <c r="AL26347" i="1"/>
  <c r="AL26348" i="1"/>
  <c r="AL26349" i="1"/>
  <c r="AL26350" i="1"/>
  <c r="AL26351" i="1"/>
  <c r="AL26352" i="1"/>
  <c r="AL26353" i="1"/>
  <c r="AL26354" i="1"/>
  <c r="AL26355" i="1"/>
  <c r="AL26356" i="1"/>
  <c r="AL26357" i="1"/>
  <c r="AL26358" i="1"/>
  <c r="AL26359" i="1"/>
  <c r="AL26360" i="1"/>
  <c r="AL26361" i="1"/>
  <c r="AL26362" i="1"/>
  <c r="AL26363" i="1"/>
  <c r="AL26364" i="1"/>
  <c r="AL26365" i="1"/>
  <c r="AL26366" i="1"/>
  <c r="AL26367" i="1"/>
  <c r="AL26368" i="1"/>
  <c r="AL26369" i="1"/>
  <c r="AL26370" i="1"/>
  <c r="AL26371" i="1"/>
  <c r="AL26372" i="1"/>
  <c r="AL26373" i="1"/>
  <c r="AL26374" i="1"/>
  <c r="AL26375" i="1"/>
  <c r="AL26376" i="1"/>
  <c r="AL26377" i="1"/>
  <c r="AL26378" i="1"/>
  <c r="AL26379" i="1"/>
  <c r="AL26380" i="1"/>
  <c r="AL26381" i="1"/>
  <c r="AL26382" i="1"/>
  <c r="AL26383" i="1"/>
  <c r="AL26384" i="1"/>
  <c r="AL26385" i="1"/>
  <c r="AL26386" i="1"/>
  <c r="AL26387" i="1"/>
  <c r="AL26388" i="1"/>
  <c r="AL26389" i="1"/>
  <c r="AL26390" i="1"/>
  <c r="AL26391" i="1"/>
  <c r="AL26392" i="1"/>
  <c r="AL26393" i="1"/>
  <c r="AL26394" i="1"/>
  <c r="AL26395" i="1"/>
  <c r="AL26396" i="1"/>
  <c r="AL26397" i="1"/>
  <c r="AL26398" i="1"/>
  <c r="AL26399" i="1"/>
  <c r="AL26400" i="1"/>
  <c r="AL26401" i="1"/>
  <c r="AL26402" i="1"/>
  <c r="AL26403" i="1"/>
  <c r="AL26404" i="1"/>
  <c r="AL26405" i="1"/>
  <c r="AL26406" i="1"/>
  <c r="AL26407" i="1"/>
  <c r="AL26408" i="1"/>
  <c r="AL26409" i="1"/>
  <c r="AL26410" i="1"/>
  <c r="AL26411" i="1"/>
  <c r="AL26412" i="1"/>
  <c r="AL26413" i="1"/>
  <c r="AL26414" i="1"/>
  <c r="AL26415" i="1"/>
  <c r="AL26416" i="1"/>
  <c r="AL26417" i="1"/>
  <c r="AL26418" i="1"/>
  <c r="AL26419" i="1"/>
  <c r="AL26420" i="1"/>
  <c r="AL26421" i="1"/>
  <c r="AL26422" i="1"/>
  <c r="AL26423" i="1"/>
  <c r="AL26424" i="1"/>
  <c r="AL26425" i="1"/>
  <c r="AL26426" i="1"/>
  <c r="AL26427" i="1"/>
  <c r="AL26428" i="1"/>
  <c r="AL26429" i="1"/>
  <c r="AL26430" i="1"/>
  <c r="AL26431" i="1"/>
  <c r="AL26432" i="1"/>
  <c r="AL26433" i="1"/>
  <c r="AL26434" i="1"/>
  <c r="AL26435" i="1"/>
  <c r="AL26436" i="1"/>
  <c r="AL26437" i="1"/>
  <c r="AL26438" i="1"/>
  <c r="AL26439" i="1"/>
  <c r="AL26440" i="1"/>
  <c r="AL26441" i="1"/>
  <c r="AL26442" i="1"/>
  <c r="AL26443" i="1"/>
  <c r="AL26444" i="1"/>
  <c r="AL26445" i="1"/>
  <c r="AL26446" i="1"/>
  <c r="AL26447" i="1"/>
  <c r="AL26448" i="1"/>
  <c r="AL26449" i="1"/>
  <c r="AL26450" i="1"/>
  <c r="AL26451" i="1"/>
  <c r="AL26452" i="1"/>
  <c r="AL26453" i="1"/>
  <c r="AL26454" i="1"/>
  <c r="AL26455" i="1"/>
  <c r="AL26456" i="1"/>
  <c r="AL26457" i="1"/>
  <c r="AL26458" i="1"/>
  <c r="AL26459" i="1"/>
  <c r="AL26460" i="1"/>
  <c r="AL26461" i="1"/>
  <c r="AL26462" i="1"/>
  <c r="AL26463" i="1"/>
  <c r="AL26464" i="1"/>
  <c r="AL26465" i="1"/>
  <c r="AL26466" i="1"/>
  <c r="AL26467" i="1"/>
  <c r="AL26468" i="1"/>
  <c r="AL26469" i="1"/>
  <c r="AL26470" i="1"/>
  <c r="AL26471" i="1"/>
  <c r="AL26472" i="1"/>
  <c r="AL26473" i="1"/>
  <c r="AL26474" i="1"/>
  <c r="AL26475" i="1"/>
  <c r="AL26476" i="1"/>
  <c r="AL26477" i="1"/>
  <c r="AL26478" i="1"/>
  <c r="AL26479" i="1"/>
  <c r="AL26480" i="1"/>
  <c r="AL26481" i="1"/>
  <c r="AL26482" i="1"/>
  <c r="AL26483" i="1"/>
  <c r="AL26484" i="1"/>
  <c r="AL26485" i="1"/>
  <c r="AL26486" i="1"/>
  <c r="AL26487" i="1"/>
  <c r="AL26488" i="1"/>
  <c r="AL26489" i="1"/>
  <c r="AL26490" i="1"/>
  <c r="AL26491" i="1"/>
  <c r="AL26492" i="1"/>
  <c r="AL26493" i="1"/>
  <c r="AL26494" i="1"/>
  <c r="AL26495" i="1"/>
  <c r="AL26496" i="1"/>
  <c r="AL26497" i="1"/>
  <c r="AL26498" i="1"/>
  <c r="AL26499" i="1"/>
  <c r="AL26500" i="1"/>
  <c r="AL26501" i="1"/>
  <c r="AL26502" i="1"/>
  <c r="AL26503" i="1"/>
  <c r="AL26504" i="1"/>
  <c r="AL26505" i="1"/>
  <c r="AL26506" i="1"/>
  <c r="AL26507" i="1"/>
  <c r="AL26508" i="1"/>
  <c r="AL26509" i="1"/>
  <c r="AL26510" i="1"/>
  <c r="AL26511" i="1"/>
  <c r="AL26512" i="1"/>
  <c r="AL26513" i="1"/>
  <c r="AL26514" i="1"/>
  <c r="AL26515" i="1"/>
  <c r="AL26516" i="1"/>
  <c r="AL26517" i="1"/>
  <c r="AL26518" i="1"/>
  <c r="AL26519" i="1"/>
  <c r="AL26520" i="1"/>
  <c r="AL26521" i="1"/>
  <c r="AL26522" i="1"/>
  <c r="AL26523" i="1"/>
  <c r="AL26524" i="1"/>
  <c r="AL26525" i="1"/>
  <c r="AL26526" i="1"/>
  <c r="AL26527" i="1"/>
  <c r="AL26528" i="1"/>
  <c r="AL26529" i="1"/>
  <c r="AL26530" i="1"/>
  <c r="AL26531" i="1"/>
  <c r="AL26532" i="1"/>
  <c r="AL26533" i="1"/>
  <c r="AL26534" i="1"/>
  <c r="AL26535" i="1"/>
  <c r="AL26536" i="1"/>
  <c r="AL26537" i="1"/>
  <c r="AL26538" i="1"/>
  <c r="AL26539" i="1"/>
  <c r="AL26540" i="1"/>
  <c r="AL26541" i="1"/>
  <c r="AL26542" i="1"/>
  <c r="AL26543" i="1"/>
  <c r="AL26544" i="1"/>
  <c r="AL26545" i="1"/>
  <c r="AL26546" i="1"/>
  <c r="AL26547" i="1"/>
  <c r="AL26548" i="1"/>
  <c r="AL26549" i="1"/>
  <c r="AL26550" i="1"/>
  <c r="AL26551" i="1"/>
  <c r="AL26552" i="1"/>
  <c r="AL26553" i="1"/>
  <c r="AL26554" i="1"/>
  <c r="AL26555" i="1"/>
  <c r="AL26556" i="1"/>
  <c r="AL26557" i="1"/>
  <c r="AL26558" i="1"/>
  <c r="AL26559" i="1"/>
  <c r="AL26560" i="1"/>
  <c r="AL26561" i="1"/>
  <c r="AL26562" i="1"/>
  <c r="AL26563" i="1"/>
  <c r="AL26564" i="1"/>
  <c r="AL26565" i="1"/>
  <c r="AL26566" i="1"/>
  <c r="AL26567" i="1"/>
  <c r="AL26568" i="1"/>
  <c r="AL26569" i="1"/>
  <c r="AL26570" i="1"/>
  <c r="AL26571" i="1"/>
  <c r="AL26572" i="1"/>
  <c r="AL26573" i="1"/>
  <c r="AL26574" i="1"/>
  <c r="AL26575" i="1"/>
  <c r="AL26576" i="1"/>
  <c r="AL26577" i="1"/>
  <c r="AL26578" i="1"/>
  <c r="AL26579" i="1"/>
  <c r="AL26580" i="1"/>
  <c r="AL26581" i="1"/>
  <c r="AL26582" i="1"/>
  <c r="AL26583" i="1"/>
  <c r="AL26584" i="1"/>
  <c r="AL26585" i="1"/>
  <c r="AL26586" i="1"/>
  <c r="AL26587" i="1"/>
  <c r="AL26588" i="1"/>
  <c r="AL26589" i="1"/>
  <c r="AL26590" i="1"/>
  <c r="AL26591" i="1"/>
  <c r="AL26592" i="1"/>
  <c r="AL26593" i="1"/>
  <c r="AL26594" i="1"/>
  <c r="AL26595" i="1"/>
  <c r="AL26596" i="1"/>
  <c r="AL26597" i="1"/>
  <c r="AL26598" i="1"/>
  <c r="AL26599" i="1"/>
  <c r="AL26600" i="1"/>
  <c r="AL26601" i="1"/>
  <c r="AL26602" i="1"/>
  <c r="AL26603" i="1"/>
  <c r="AL26604" i="1"/>
  <c r="AL26605" i="1"/>
  <c r="AL26606" i="1"/>
  <c r="AL26607" i="1"/>
  <c r="AL26608" i="1"/>
  <c r="AL26609" i="1"/>
  <c r="AL26610" i="1"/>
  <c r="AL26611" i="1"/>
  <c r="AL26612" i="1"/>
  <c r="AL26613" i="1"/>
  <c r="AL26614" i="1"/>
  <c r="AL26615" i="1"/>
  <c r="AL26616" i="1"/>
  <c r="AL26617" i="1"/>
  <c r="AL26618" i="1"/>
  <c r="AL26619" i="1"/>
  <c r="AL26620" i="1"/>
  <c r="AL26621" i="1"/>
  <c r="AL26622" i="1"/>
  <c r="AL26623" i="1"/>
  <c r="AL26624" i="1"/>
  <c r="AL26625" i="1"/>
  <c r="AL26626" i="1"/>
  <c r="AL26627" i="1"/>
  <c r="AL26628" i="1"/>
  <c r="AL26629" i="1"/>
  <c r="AL26630" i="1"/>
  <c r="AL26631" i="1"/>
  <c r="AL26632" i="1"/>
  <c r="AL26633" i="1"/>
  <c r="AL26634" i="1"/>
  <c r="AL26635" i="1"/>
  <c r="AL26636" i="1"/>
  <c r="AL26637" i="1"/>
  <c r="AL26638" i="1"/>
  <c r="AL26639" i="1"/>
  <c r="AL26640" i="1"/>
  <c r="AL26641" i="1"/>
  <c r="AL26642" i="1"/>
  <c r="AL26643" i="1"/>
  <c r="AL26644" i="1"/>
  <c r="AL26645" i="1"/>
  <c r="AL26646" i="1"/>
  <c r="AL26647" i="1"/>
  <c r="AL26648" i="1"/>
  <c r="AL26649" i="1"/>
  <c r="AL26650" i="1"/>
  <c r="AL26651" i="1"/>
  <c r="AL26652" i="1"/>
  <c r="AL26653" i="1"/>
  <c r="AL26654" i="1"/>
  <c r="AL26655" i="1"/>
  <c r="AL26656" i="1"/>
  <c r="AL26657" i="1"/>
  <c r="AL26658" i="1"/>
  <c r="AL26659" i="1"/>
  <c r="AL26660" i="1"/>
  <c r="AL26661" i="1"/>
  <c r="AL26662" i="1"/>
  <c r="AL26663" i="1"/>
  <c r="AL26664" i="1"/>
  <c r="AL26665" i="1"/>
  <c r="AL26666" i="1"/>
  <c r="AL26667" i="1"/>
  <c r="AL26668" i="1"/>
  <c r="AL26669" i="1"/>
  <c r="AL26670" i="1"/>
  <c r="AL26671" i="1"/>
  <c r="AL26672" i="1"/>
  <c r="AL26673" i="1"/>
  <c r="AL26674" i="1"/>
  <c r="AL26675" i="1"/>
  <c r="AL26676" i="1"/>
  <c r="AL26677" i="1"/>
  <c r="AL26678" i="1"/>
  <c r="AL26679" i="1"/>
  <c r="AL26680" i="1"/>
  <c r="AL26681" i="1"/>
  <c r="AL26682" i="1"/>
  <c r="AL26683" i="1"/>
  <c r="AL26684" i="1"/>
  <c r="AL26685" i="1"/>
  <c r="AL26686" i="1"/>
  <c r="AL26687" i="1"/>
  <c r="AL26688" i="1"/>
  <c r="AL26689" i="1"/>
  <c r="AL26690" i="1"/>
  <c r="AL26691" i="1"/>
  <c r="AL26692" i="1"/>
  <c r="AL26693" i="1"/>
  <c r="AL26694" i="1"/>
  <c r="AL26695" i="1"/>
  <c r="AL26696" i="1"/>
  <c r="AL26697" i="1"/>
  <c r="AL26698" i="1"/>
  <c r="AL26699" i="1"/>
  <c r="AL26700" i="1"/>
  <c r="AL26701" i="1"/>
  <c r="AL26702" i="1"/>
  <c r="AL26703" i="1"/>
  <c r="AL26704" i="1"/>
  <c r="AL26705" i="1"/>
  <c r="AL26706" i="1"/>
  <c r="AL26707" i="1"/>
  <c r="AL26708" i="1"/>
  <c r="AL26709" i="1"/>
  <c r="AL26710" i="1"/>
  <c r="AL26711" i="1"/>
  <c r="AL26712" i="1"/>
  <c r="AL26713" i="1"/>
  <c r="AL26714" i="1"/>
  <c r="AL26715" i="1"/>
  <c r="AL26716" i="1"/>
  <c r="AL26717" i="1"/>
  <c r="AL26718" i="1"/>
  <c r="AL26719" i="1"/>
  <c r="AL26720" i="1"/>
  <c r="AL26721" i="1"/>
  <c r="AL26722" i="1"/>
  <c r="AL26723" i="1"/>
  <c r="AL26724" i="1"/>
  <c r="AL26725" i="1"/>
  <c r="AL26726" i="1"/>
  <c r="AL26727" i="1"/>
  <c r="AL26728" i="1"/>
  <c r="AL26729" i="1"/>
  <c r="AL26730" i="1"/>
  <c r="AL26731" i="1"/>
  <c r="AL26732" i="1"/>
  <c r="AL26733" i="1"/>
  <c r="AL26734" i="1"/>
  <c r="AL26735" i="1"/>
  <c r="AL26736" i="1"/>
  <c r="AL26737" i="1"/>
  <c r="AL26738" i="1"/>
  <c r="AL26739" i="1"/>
  <c r="AL26740" i="1"/>
  <c r="AL26741" i="1"/>
  <c r="AL26742" i="1"/>
  <c r="AL26743" i="1"/>
  <c r="AL26744" i="1"/>
  <c r="AL26745" i="1"/>
  <c r="AL26746" i="1"/>
  <c r="AL26747" i="1"/>
  <c r="AL26748" i="1"/>
  <c r="AL26749" i="1"/>
  <c r="AL26750" i="1"/>
  <c r="AL26751" i="1"/>
  <c r="AL26752" i="1"/>
  <c r="AL26753" i="1"/>
  <c r="AL26754" i="1"/>
  <c r="AL26755" i="1"/>
  <c r="AL26756" i="1"/>
  <c r="AL26757" i="1"/>
  <c r="AL26758" i="1"/>
  <c r="AL26759" i="1"/>
  <c r="AL26760" i="1"/>
  <c r="AL26761" i="1"/>
  <c r="AL26762" i="1"/>
  <c r="AL26763" i="1"/>
  <c r="AL26764" i="1"/>
  <c r="AL26765" i="1"/>
  <c r="AL26766" i="1"/>
  <c r="AL26767" i="1"/>
  <c r="AL26768" i="1"/>
  <c r="AL26769" i="1"/>
  <c r="AL26770" i="1"/>
  <c r="AL26771" i="1"/>
  <c r="AL26772" i="1"/>
  <c r="AL26773" i="1"/>
  <c r="AL26774" i="1"/>
  <c r="AL26775" i="1"/>
  <c r="AL26776" i="1"/>
  <c r="AL26777" i="1"/>
  <c r="AL26778" i="1"/>
  <c r="AL26779" i="1"/>
  <c r="AL26780" i="1"/>
  <c r="AL26781" i="1"/>
  <c r="AL26782" i="1"/>
  <c r="AL26783" i="1"/>
  <c r="AL26784" i="1"/>
  <c r="AL26785" i="1"/>
  <c r="AL26786" i="1"/>
  <c r="AL26787" i="1"/>
  <c r="AL26788" i="1"/>
  <c r="AL26789" i="1"/>
  <c r="AL26790" i="1"/>
  <c r="AL26791" i="1"/>
  <c r="AL26792" i="1"/>
  <c r="AL26793" i="1"/>
  <c r="AL26794" i="1"/>
  <c r="AL26795" i="1"/>
  <c r="AL26796" i="1"/>
  <c r="AL26797" i="1"/>
  <c r="AL26798" i="1"/>
  <c r="AL26799" i="1"/>
  <c r="AL26800" i="1"/>
  <c r="AL26801" i="1"/>
  <c r="AL26802" i="1"/>
  <c r="AL26803" i="1"/>
  <c r="AL26804" i="1"/>
  <c r="AL26805" i="1"/>
  <c r="AL26806" i="1"/>
  <c r="AL26807" i="1"/>
  <c r="AL26808" i="1"/>
  <c r="AL26809" i="1"/>
  <c r="AL26810" i="1"/>
  <c r="AL26811" i="1"/>
  <c r="AL26812" i="1"/>
  <c r="AL26813" i="1"/>
  <c r="AL26814" i="1"/>
  <c r="AL26815" i="1"/>
  <c r="AL26816" i="1"/>
  <c r="AL26817" i="1"/>
  <c r="AL26818" i="1"/>
  <c r="AL26819" i="1"/>
  <c r="AL26820" i="1"/>
  <c r="AL26821" i="1"/>
  <c r="AL26822" i="1"/>
  <c r="AL26823" i="1"/>
  <c r="AL26824" i="1"/>
  <c r="AL26825" i="1"/>
  <c r="AL26826" i="1"/>
  <c r="AL26827" i="1"/>
  <c r="AL26828" i="1"/>
  <c r="AL26829" i="1"/>
  <c r="AL26830" i="1"/>
  <c r="AL26831" i="1"/>
  <c r="AL26832" i="1"/>
  <c r="AL26833" i="1"/>
  <c r="AL26834" i="1"/>
  <c r="AL26835" i="1"/>
  <c r="AL26836" i="1"/>
  <c r="AL26837" i="1"/>
  <c r="AL26838" i="1"/>
  <c r="AL26839" i="1"/>
  <c r="AL26840" i="1"/>
  <c r="AL26841" i="1"/>
  <c r="AL26842" i="1"/>
  <c r="AL26843" i="1"/>
  <c r="AL26844" i="1"/>
  <c r="AL26845" i="1"/>
  <c r="AL26846" i="1"/>
  <c r="AL26847" i="1"/>
  <c r="AL26848" i="1"/>
  <c r="AL26849" i="1"/>
  <c r="AL26850" i="1"/>
  <c r="AL26851" i="1"/>
  <c r="AL26852" i="1"/>
  <c r="AL26853" i="1"/>
  <c r="AL26854" i="1"/>
  <c r="AL26855" i="1"/>
  <c r="AL26856" i="1"/>
  <c r="AL26857" i="1"/>
  <c r="AL26858" i="1"/>
  <c r="AL26859" i="1"/>
  <c r="AL26860" i="1"/>
  <c r="AL26861" i="1"/>
  <c r="AL26862" i="1"/>
  <c r="AL26863" i="1"/>
  <c r="AL26864" i="1"/>
  <c r="AL26865" i="1"/>
  <c r="AL26866" i="1"/>
  <c r="AL26867" i="1"/>
  <c r="AL26868" i="1"/>
  <c r="AL26869" i="1"/>
  <c r="AL26870" i="1"/>
  <c r="AL26871" i="1"/>
  <c r="AL26872" i="1"/>
  <c r="AL26873" i="1"/>
  <c r="AL26874" i="1"/>
  <c r="AL26875" i="1"/>
  <c r="AL26876" i="1"/>
  <c r="AL26877" i="1"/>
  <c r="AL26878" i="1"/>
  <c r="AL26879" i="1"/>
  <c r="AL26880" i="1"/>
  <c r="AL26881" i="1"/>
  <c r="AL26882" i="1"/>
  <c r="AL26883" i="1"/>
  <c r="AL26884" i="1"/>
  <c r="AL26885" i="1"/>
  <c r="AL26886" i="1"/>
  <c r="AL26887" i="1"/>
  <c r="AL26888" i="1"/>
  <c r="AL26889" i="1"/>
  <c r="AL26890" i="1"/>
  <c r="AL26891" i="1"/>
  <c r="AL26892" i="1"/>
  <c r="AL26893" i="1"/>
  <c r="AL26894" i="1"/>
  <c r="AL26895" i="1"/>
  <c r="AL26896" i="1"/>
  <c r="AL26897" i="1"/>
  <c r="AL26898" i="1"/>
  <c r="AL26899" i="1"/>
  <c r="AL26900" i="1"/>
  <c r="AL26901" i="1"/>
  <c r="AL26902" i="1"/>
  <c r="AL26903" i="1"/>
  <c r="AL26904" i="1"/>
  <c r="AL26905" i="1"/>
  <c r="AL26906" i="1"/>
  <c r="AL26907" i="1"/>
  <c r="AL26908" i="1"/>
  <c r="AL26909" i="1"/>
  <c r="AL26910" i="1"/>
  <c r="AL26911" i="1"/>
  <c r="AL26912" i="1"/>
  <c r="AL26913" i="1"/>
  <c r="AL26914" i="1"/>
  <c r="AL26915" i="1"/>
  <c r="AL26916" i="1"/>
  <c r="AL26917" i="1"/>
  <c r="AL26918" i="1"/>
  <c r="AL26919" i="1"/>
  <c r="AL26920" i="1"/>
  <c r="AL26921" i="1"/>
  <c r="AL26922" i="1"/>
  <c r="AL26923" i="1"/>
  <c r="AL26924" i="1"/>
  <c r="AL26925" i="1"/>
  <c r="AL26926" i="1"/>
  <c r="AL26927" i="1"/>
  <c r="AL26928" i="1"/>
  <c r="AL26929" i="1"/>
  <c r="AL26930" i="1"/>
  <c r="AL26931" i="1"/>
  <c r="AL26932" i="1"/>
  <c r="AL26933" i="1"/>
  <c r="AL26934" i="1"/>
  <c r="AL26935" i="1"/>
  <c r="AL26936" i="1"/>
  <c r="AL26937" i="1"/>
  <c r="AL26938" i="1"/>
  <c r="AL26939" i="1"/>
  <c r="AL26940" i="1"/>
  <c r="AL26941" i="1"/>
  <c r="AL26942" i="1"/>
  <c r="AL26943" i="1"/>
  <c r="AL26944" i="1"/>
  <c r="AL26945" i="1"/>
  <c r="AL26946" i="1"/>
  <c r="AL26947" i="1"/>
  <c r="AL26948" i="1"/>
  <c r="AL26949" i="1"/>
  <c r="AL26950" i="1"/>
  <c r="AL26951" i="1"/>
  <c r="AL26952" i="1"/>
  <c r="AL26953" i="1"/>
  <c r="AL26954" i="1"/>
  <c r="AL26955" i="1"/>
  <c r="AL26956" i="1"/>
  <c r="AL26957" i="1"/>
  <c r="AL26958" i="1"/>
  <c r="AL26959" i="1"/>
  <c r="AL26960" i="1"/>
  <c r="AL26961" i="1"/>
  <c r="AL26962" i="1"/>
  <c r="AL26963" i="1"/>
  <c r="AL26964" i="1"/>
  <c r="AL26965" i="1"/>
  <c r="AL26966" i="1"/>
  <c r="AL26967" i="1"/>
  <c r="AL26968" i="1"/>
  <c r="AL26969" i="1"/>
  <c r="AL26970" i="1"/>
  <c r="AL26971" i="1"/>
  <c r="AL26972" i="1"/>
  <c r="AL26973" i="1"/>
  <c r="AL26974" i="1"/>
  <c r="AL26975" i="1"/>
  <c r="AL26976" i="1"/>
  <c r="AL26977" i="1"/>
  <c r="AL26978" i="1"/>
  <c r="AL26979" i="1"/>
  <c r="AL26980" i="1"/>
  <c r="AL26981" i="1"/>
  <c r="AL26982" i="1"/>
  <c r="AL26983" i="1"/>
  <c r="AL26984" i="1"/>
  <c r="AL26985" i="1"/>
  <c r="AL26986" i="1"/>
  <c r="AL26987" i="1"/>
  <c r="AL26988" i="1"/>
  <c r="AL26989" i="1"/>
  <c r="AL26990" i="1"/>
  <c r="AL26991" i="1"/>
  <c r="AL26992" i="1"/>
  <c r="AL26993" i="1"/>
  <c r="AL26994" i="1"/>
  <c r="AL26995" i="1"/>
  <c r="AL26996" i="1"/>
  <c r="AL26997" i="1"/>
  <c r="AL26998" i="1"/>
  <c r="AL26999" i="1"/>
  <c r="AL27000" i="1"/>
  <c r="AL27001" i="1"/>
  <c r="AL27002" i="1"/>
  <c r="AL27003" i="1"/>
  <c r="AL27004" i="1"/>
  <c r="AL27005" i="1"/>
  <c r="AL27006" i="1"/>
  <c r="AL27007" i="1"/>
  <c r="AL27008" i="1"/>
  <c r="AL27009" i="1"/>
  <c r="AL27010" i="1"/>
  <c r="AL27011" i="1"/>
  <c r="AL27012" i="1"/>
  <c r="AL27013" i="1"/>
  <c r="AL27014" i="1"/>
  <c r="AL27015" i="1"/>
  <c r="AL27016" i="1"/>
  <c r="AL27017" i="1"/>
  <c r="AL27018" i="1"/>
  <c r="AL27019" i="1"/>
  <c r="AL27020" i="1"/>
  <c r="AL27021" i="1"/>
  <c r="AL27022" i="1"/>
  <c r="AL27023" i="1"/>
  <c r="AL27024" i="1"/>
  <c r="AL27025" i="1"/>
  <c r="AL27026" i="1"/>
  <c r="AL27027" i="1"/>
  <c r="AL27028" i="1"/>
  <c r="AL27029" i="1"/>
  <c r="AL27030" i="1"/>
  <c r="AL27031" i="1"/>
  <c r="AL27032" i="1"/>
  <c r="AL27033" i="1"/>
  <c r="AL27034" i="1"/>
  <c r="AL27035" i="1"/>
  <c r="AL27036" i="1"/>
  <c r="AL27037" i="1"/>
  <c r="AL27038" i="1"/>
  <c r="AL27039" i="1"/>
  <c r="AL27040" i="1"/>
  <c r="AL27041" i="1"/>
  <c r="AL27042" i="1"/>
  <c r="AL27043" i="1"/>
  <c r="AL27044" i="1"/>
  <c r="AL27045" i="1"/>
  <c r="AL27046" i="1"/>
  <c r="AL27047" i="1"/>
  <c r="AL27048" i="1"/>
  <c r="AL27049" i="1"/>
  <c r="AL27050" i="1"/>
  <c r="AL27051" i="1"/>
  <c r="AL27052" i="1"/>
  <c r="AL27053" i="1"/>
  <c r="AL27054" i="1"/>
  <c r="AL27055" i="1"/>
  <c r="AL27056" i="1"/>
  <c r="AL27057" i="1"/>
  <c r="AL27058" i="1"/>
  <c r="AL27059" i="1"/>
  <c r="AL27060" i="1"/>
  <c r="AL27061" i="1"/>
  <c r="AL27062" i="1"/>
  <c r="AL27063" i="1"/>
  <c r="AL27064" i="1"/>
  <c r="AL27065" i="1"/>
  <c r="AL27066" i="1"/>
  <c r="AL27067" i="1"/>
  <c r="AL27068" i="1"/>
  <c r="AL27069" i="1"/>
  <c r="AL27070" i="1"/>
  <c r="AL27071" i="1"/>
  <c r="AL27072" i="1"/>
  <c r="AL27073" i="1"/>
  <c r="AL27074" i="1"/>
  <c r="AL27075" i="1"/>
  <c r="AL27076" i="1"/>
  <c r="AL27077" i="1"/>
  <c r="AL27078" i="1"/>
  <c r="AL27079" i="1"/>
  <c r="AL27080" i="1"/>
  <c r="AL27081" i="1"/>
  <c r="AL27082" i="1"/>
  <c r="AL27083" i="1"/>
  <c r="AL27084" i="1"/>
  <c r="AL27085" i="1"/>
  <c r="AL27086" i="1"/>
  <c r="AL27087" i="1"/>
  <c r="AL27088" i="1"/>
  <c r="AL27089" i="1"/>
  <c r="AL27090" i="1"/>
  <c r="AL27091" i="1"/>
  <c r="AL27092" i="1"/>
  <c r="AL27093" i="1"/>
  <c r="AL27094" i="1"/>
  <c r="AL27095" i="1"/>
  <c r="AL27096" i="1"/>
  <c r="AL27097" i="1"/>
  <c r="AL27098" i="1"/>
  <c r="AL27099" i="1"/>
  <c r="AL27100" i="1"/>
  <c r="AL27101" i="1"/>
  <c r="AL27102" i="1"/>
  <c r="AL27103" i="1"/>
  <c r="AL27104" i="1"/>
  <c r="AL27105" i="1"/>
  <c r="AL27106" i="1"/>
  <c r="AL27107" i="1"/>
  <c r="AL27108" i="1"/>
  <c r="AL27109" i="1"/>
  <c r="AL27110" i="1"/>
  <c r="AL27111" i="1"/>
  <c r="AL27112" i="1"/>
  <c r="AL27113" i="1"/>
  <c r="AL27114" i="1"/>
  <c r="AL27115" i="1"/>
  <c r="AL27116" i="1"/>
  <c r="AL27117" i="1"/>
  <c r="AL27118" i="1"/>
  <c r="AL27119" i="1"/>
  <c r="AL27120" i="1"/>
  <c r="AL27121" i="1"/>
  <c r="AL27122" i="1"/>
  <c r="AL27123" i="1"/>
  <c r="AL27124" i="1"/>
  <c r="AL27125" i="1"/>
  <c r="AL27126" i="1"/>
  <c r="AL27127" i="1"/>
  <c r="AL27128" i="1"/>
  <c r="AL27129" i="1"/>
  <c r="AL27130" i="1"/>
  <c r="AL27131" i="1"/>
  <c r="AL27132" i="1"/>
  <c r="AL27133" i="1"/>
  <c r="AL27134" i="1"/>
  <c r="AL27135" i="1"/>
  <c r="AL27136" i="1"/>
  <c r="AL27137" i="1"/>
  <c r="AL27138" i="1"/>
  <c r="AL27139" i="1"/>
  <c r="AL27140" i="1"/>
  <c r="AL27141" i="1"/>
  <c r="AL27142" i="1"/>
  <c r="AL27143" i="1"/>
  <c r="AL27144" i="1"/>
  <c r="AL27145" i="1"/>
  <c r="AL27146" i="1"/>
  <c r="AL27147" i="1"/>
  <c r="AL27148" i="1"/>
  <c r="AL27149" i="1"/>
  <c r="AL27150" i="1"/>
  <c r="AL27151" i="1"/>
  <c r="AL27152" i="1"/>
  <c r="AL27153" i="1"/>
  <c r="AL27154" i="1"/>
  <c r="AL27155" i="1"/>
  <c r="AL27156" i="1"/>
  <c r="AL27157" i="1"/>
  <c r="AL27158" i="1"/>
  <c r="AL27159" i="1"/>
  <c r="AL27160" i="1"/>
  <c r="AL27161" i="1"/>
  <c r="AL27162" i="1"/>
  <c r="AL27163" i="1"/>
  <c r="AL27164" i="1"/>
  <c r="AL27165" i="1"/>
  <c r="AL27166" i="1"/>
  <c r="AL27167" i="1"/>
  <c r="AL27168" i="1"/>
  <c r="AL27169" i="1"/>
  <c r="AL27170" i="1"/>
  <c r="AL27171" i="1"/>
  <c r="AL27172" i="1"/>
  <c r="AL27173" i="1"/>
  <c r="AL27174" i="1"/>
  <c r="AL27175" i="1"/>
  <c r="AL27176" i="1"/>
  <c r="AL27177" i="1"/>
  <c r="AL27178" i="1"/>
  <c r="AL27179" i="1"/>
  <c r="AL27180" i="1"/>
  <c r="AL27181" i="1"/>
  <c r="AL27182" i="1"/>
  <c r="AL27183" i="1"/>
  <c r="AL27184" i="1"/>
  <c r="AL27185" i="1"/>
  <c r="AL27186" i="1"/>
  <c r="AL27187" i="1"/>
  <c r="AL27188" i="1"/>
  <c r="AL27189" i="1"/>
  <c r="AL27190" i="1"/>
  <c r="AL27191" i="1"/>
  <c r="AL27192" i="1"/>
  <c r="AL27193" i="1"/>
  <c r="AL27194" i="1"/>
  <c r="AL27195" i="1"/>
  <c r="AL27196" i="1"/>
  <c r="AL27197" i="1"/>
  <c r="AL27198" i="1"/>
  <c r="AL27199" i="1"/>
  <c r="AL27200" i="1"/>
  <c r="AL27201" i="1"/>
  <c r="AL27202" i="1"/>
  <c r="AL27203" i="1"/>
  <c r="AL27204" i="1"/>
  <c r="AL27205" i="1"/>
  <c r="AL27206" i="1"/>
  <c r="AL27207" i="1"/>
  <c r="AL27208" i="1"/>
  <c r="AL27209" i="1"/>
  <c r="AL27210" i="1"/>
  <c r="AL27211" i="1"/>
  <c r="AL27212" i="1"/>
  <c r="AL27213" i="1"/>
  <c r="AL27214" i="1"/>
  <c r="AL27215" i="1"/>
  <c r="AL27216" i="1"/>
  <c r="AL27217" i="1"/>
  <c r="AL27218" i="1"/>
  <c r="AL27219" i="1"/>
  <c r="AL27220" i="1"/>
  <c r="AL27221" i="1"/>
  <c r="AL27222" i="1"/>
  <c r="AL27223" i="1"/>
  <c r="AL27224" i="1"/>
  <c r="AL27225" i="1"/>
  <c r="AL27226" i="1"/>
  <c r="AL27227" i="1"/>
  <c r="AL27228" i="1"/>
  <c r="AL27229" i="1"/>
  <c r="AL27230" i="1"/>
  <c r="AL27231" i="1"/>
  <c r="AL27232" i="1"/>
  <c r="AL27233" i="1"/>
  <c r="AL27234" i="1"/>
  <c r="AL27235" i="1"/>
  <c r="AL27236" i="1"/>
  <c r="AL27237" i="1"/>
  <c r="AL27238" i="1"/>
  <c r="AL27239" i="1"/>
  <c r="AL27240" i="1"/>
  <c r="AL27241" i="1"/>
  <c r="AL27242" i="1"/>
  <c r="AL27243" i="1"/>
  <c r="AL27244" i="1"/>
  <c r="AL27245" i="1"/>
  <c r="AL27246" i="1"/>
  <c r="AL27247" i="1"/>
  <c r="AL27248" i="1"/>
  <c r="AL27249" i="1"/>
  <c r="AL27250" i="1"/>
  <c r="AL27251" i="1"/>
  <c r="AL27252" i="1"/>
  <c r="AL27253" i="1"/>
  <c r="AL27254" i="1"/>
  <c r="AL27255" i="1"/>
  <c r="AL27256" i="1"/>
  <c r="AL27257" i="1"/>
  <c r="AL27258" i="1"/>
  <c r="AL27259" i="1"/>
  <c r="AL27260" i="1"/>
  <c r="AL27261" i="1"/>
  <c r="AL27262" i="1"/>
  <c r="AL27263" i="1"/>
  <c r="AL27264" i="1"/>
  <c r="AL27265" i="1"/>
  <c r="AL27266" i="1"/>
  <c r="AL27267" i="1"/>
  <c r="AL27268" i="1"/>
  <c r="AL27269" i="1"/>
  <c r="AL27270" i="1"/>
  <c r="AL27271" i="1"/>
  <c r="AL27272" i="1"/>
  <c r="AL27273" i="1"/>
  <c r="AL27274" i="1"/>
  <c r="AL27275" i="1"/>
  <c r="AL27276" i="1"/>
  <c r="AL27277" i="1"/>
  <c r="AL27278" i="1"/>
  <c r="AL27279" i="1"/>
  <c r="AL27280" i="1"/>
  <c r="AL27281" i="1"/>
  <c r="AL27282" i="1"/>
  <c r="AL27283" i="1"/>
  <c r="AL27284" i="1"/>
  <c r="AL27285" i="1"/>
  <c r="AL27286" i="1"/>
  <c r="AL27287" i="1"/>
  <c r="AL27288" i="1"/>
  <c r="AL27289" i="1"/>
  <c r="AL27290" i="1"/>
  <c r="AL27291" i="1"/>
  <c r="AL27292" i="1"/>
  <c r="AL27293" i="1"/>
  <c r="AL27294" i="1"/>
  <c r="AL27295" i="1"/>
  <c r="AL27296" i="1"/>
  <c r="AL27297" i="1"/>
  <c r="AL27298" i="1"/>
  <c r="AL27299" i="1"/>
  <c r="AL27300" i="1"/>
  <c r="AL27301" i="1"/>
  <c r="AL27302" i="1"/>
  <c r="AL27303" i="1"/>
  <c r="AL27304" i="1"/>
  <c r="AL27305" i="1"/>
  <c r="AL27306" i="1"/>
  <c r="AL27307" i="1"/>
  <c r="AL27308" i="1"/>
  <c r="AL27309" i="1"/>
  <c r="AL27310" i="1"/>
  <c r="AL27311" i="1"/>
  <c r="AL27312" i="1"/>
  <c r="AL27313" i="1"/>
  <c r="AL27314" i="1"/>
  <c r="AL27315" i="1"/>
  <c r="AL27316" i="1"/>
  <c r="AL27317" i="1"/>
  <c r="AL27318" i="1"/>
  <c r="AL27319" i="1"/>
  <c r="AL27320" i="1"/>
  <c r="AL27321" i="1"/>
  <c r="AL27322" i="1"/>
  <c r="AL27323" i="1"/>
  <c r="AL27324" i="1"/>
  <c r="AL27325" i="1"/>
  <c r="AL27326" i="1"/>
  <c r="AL27327" i="1"/>
  <c r="AL27328" i="1"/>
  <c r="AL27329" i="1"/>
  <c r="AL27330" i="1"/>
  <c r="AL27331" i="1"/>
  <c r="AL27332" i="1"/>
  <c r="AL27333" i="1"/>
  <c r="AL27334" i="1"/>
  <c r="AL27335" i="1"/>
  <c r="AL27336" i="1"/>
  <c r="AL27337" i="1"/>
  <c r="AL27338" i="1"/>
  <c r="AL27339" i="1"/>
  <c r="AL27340" i="1"/>
  <c r="AL27341" i="1"/>
  <c r="AL27342" i="1"/>
  <c r="AL27343" i="1"/>
  <c r="AL27344" i="1"/>
  <c r="AL27345" i="1"/>
  <c r="AL27346" i="1"/>
  <c r="AL27347" i="1"/>
  <c r="AL27348" i="1"/>
  <c r="AL27349" i="1"/>
  <c r="AL27350" i="1"/>
  <c r="AL27351" i="1"/>
  <c r="AL27352" i="1"/>
  <c r="AL27353" i="1"/>
  <c r="AL27354" i="1"/>
  <c r="AL27355" i="1"/>
  <c r="AL27356" i="1"/>
  <c r="AL27357" i="1"/>
  <c r="AL27358" i="1"/>
  <c r="AL27359" i="1"/>
  <c r="AL27360" i="1"/>
  <c r="AL27361" i="1"/>
  <c r="AL27362" i="1"/>
  <c r="AL27363" i="1"/>
  <c r="AL27364" i="1"/>
  <c r="AL27365" i="1"/>
  <c r="AL27366" i="1"/>
  <c r="AL27367" i="1"/>
  <c r="AL27368" i="1"/>
  <c r="AL27369" i="1"/>
  <c r="AL27370" i="1"/>
  <c r="AL27371" i="1"/>
  <c r="AL27372" i="1"/>
  <c r="AL27373" i="1"/>
  <c r="AL27374" i="1"/>
  <c r="AL27375" i="1"/>
  <c r="AL27376" i="1"/>
  <c r="AL27377" i="1"/>
  <c r="AL27378" i="1"/>
  <c r="AL27379" i="1"/>
  <c r="AL27380" i="1"/>
  <c r="AL27381" i="1"/>
  <c r="AL27382" i="1"/>
  <c r="AL27383" i="1"/>
  <c r="AL27384" i="1"/>
  <c r="AL27385" i="1"/>
  <c r="AL27386" i="1"/>
  <c r="AL27387" i="1"/>
  <c r="AL27388" i="1"/>
  <c r="AL27389" i="1"/>
  <c r="AL27390" i="1"/>
  <c r="AL27391" i="1"/>
  <c r="AL27392" i="1"/>
  <c r="AL27393" i="1"/>
  <c r="AL27394" i="1"/>
  <c r="AL27395" i="1"/>
  <c r="AL27396" i="1"/>
  <c r="AL27397" i="1"/>
  <c r="AL27398" i="1"/>
  <c r="AL27399" i="1"/>
  <c r="AL27400" i="1"/>
  <c r="AL27401" i="1"/>
  <c r="AL27402" i="1"/>
  <c r="AL27403" i="1"/>
  <c r="AL27404" i="1"/>
  <c r="AL27405" i="1"/>
  <c r="AL27406" i="1"/>
  <c r="AL27407" i="1"/>
  <c r="AL27408" i="1"/>
  <c r="AL27409" i="1"/>
  <c r="AL27410" i="1"/>
  <c r="AL27411" i="1"/>
  <c r="AL27412" i="1"/>
  <c r="AL27413" i="1"/>
  <c r="AL27414" i="1"/>
  <c r="AL27415" i="1"/>
  <c r="AL27416" i="1"/>
  <c r="AL27417" i="1"/>
  <c r="AL27418" i="1"/>
  <c r="AL27419" i="1"/>
  <c r="AL27420" i="1"/>
  <c r="AL27421" i="1"/>
  <c r="AL27422" i="1"/>
  <c r="AL27423" i="1"/>
  <c r="AL27424" i="1"/>
  <c r="AL27425" i="1"/>
  <c r="AL27426" i="1"/>
  <c r="AL27427" i="1"/>
  <c r="AL27428" i="1"/>
  <c r="AL27429" i="1"/>
  <c r="AL27430" i="1"/>
  <c r="AL27431" i="1"/>
  <c r="AL27432" i="1"/>
  <c r="AL27433" i="1"/>
  <c r="AL27434" i="1"/>
  <c r="AL27435" i="1"/>
  <c r="AL27436" i="1"/>
  <c r="AL27437" i="1"/>
  <c r="AL27438" i="1"/>
  <c r="AL27439" i="1"/>
  <c r="AL27440" i="1"/>
  <c r="AL27441" i="1"/>
  <c r="AL27442" i="1"/>
  <c r="AL27443" i="1"/>
  <c r="AL27444" i="1"/>
  <c r="AL27445" i="1"/>
  <c r="AL27446" i="1"/>
  <c r="AL27447" i="1"/>
  <c r="AL27448" i="1"/>
  <c r="AL27449" i="1"/>
  <c r="AL27450" i="1"/>
  <c r="AL27451" i="1"/>
  <c r="AL27452" i="1"/>
  <c r="AL27453" i="1"/>
  <c r="AL27454" i="1"/>
  <c r="AL27455" i="1"/>
  <c r="AL27456" i="1"/>
  <c r="AL27457" i="1"/>
  <c r="AL27458" i="1"/>
  <c r="AL27459" i="1"/>
  <c r="AL27460" i="1"/>
  <c r="AL27461" i="1"/>
  <c r="AL27462" i="1"/>
  <c r="AL27463" i="1"/>
  <c r="AL27464" i="1"/>
  <c r="AL27465" i="1"/>
  <c r="AL27466" i="1"/>
  <c r="AL27467" i="1"/>
  <c r="AL27468" i="1"/>
  <c r="AL27469" i="1"/>
  <c r="AL27470" i="1"/>
  <c r="AL27471" i="1"/>
  <c r="AL27472" i="1"/>
  <c r="AL27473" i="1"/>
  <c r="AL27474" i="1"/>
  <c r="AL27475" i="1"/>
  <c r="AL27476" i="1"/>
  <c r="AL27477" i="1"/>
  <c r="AL27478" i="1"/>
  <c r="AL27479" i="1"/>
  <c r="AL27480" i="1"/>
  <c r="AL27481" i="1"/>
  <c r="AL27482" i="1"/>
  <c r="AL27483" i="1"/>
  <c r="AL27484" i="1"/>
  <c r="AL27485" i="1"/>
  <c r="AL27486" i="1"/>
  <c r="AL27487" i="1"/>
  <c r="AL27488" i="1"/>
  <c r="AL27489" i="1"/>
  <c r="AL27490" i="1"/>
  <c r="AL27491" i="1"/>
  <c r="AL27492" i="1"/>
  <c r="AL27493" i="1"/>
  <c r="AL27494" i="1"/>
  <c r="AL27495" i="1"/>
  <c r="AL27496" i="1"/>
  <c r="AL27497" i="1"/>
  <c r="AL27498" i="1"/>
  <c r="AL27499" i="1"/>
  <c r="AL27500" i="1"/>
  <c r="AL27501" i="1"/>
  <c r="AL27502" i="1"/>
  <c r="AL27503" i="1"/>
  <c r="AL27504" i="1"/>
  <c r="AL27505" i="1"/>
  <c r="AL27506" i="1"/>
  <c r="AL27507" i="1"/>
  <c r="AL27508" i="1"/>
  <c r="AL27509" i="1"/>
  <c r="AL27510" i="1"/>
  <c r="AL27511" i="1"/>
  <c r="AL27512" i="1"/>
  <c r="AL27513" i="1"/>
  <c r="AL27514" i="1"/>
  <c r="AL27515" i="1"/>
  <c r="AL27516" i="1"/>
  <c r="AL27517" i="1"/>
  <c r="AL27518" i="1"/>
  <c r="AL27519" i="1"/>
  <c r="AL27520" i="1"/>
  <c r="AL27521" i="1"/>
  <c r="AL27522" i="1"/>
  <c r="AL27523" i="1"/>
  <c r="AL27524" i="1"/>
  <c r="AL27525" i="1"/>
  <c r="AL27526" i="1"/>
  <c r="AL27527" i="1"/>
  <c r="AL27528" i="1"/>
  <c r="AL27529" i="1"/>
  <c r="AL27530" i="1"/>
  <c r="AL27531" i="1"/>
  <c r="AL27532" i="1"/>
  <c r="AL27533" i="1"/>
  <c r="AL27534" i="1"/>
  <c r="AL27535" i="1"/>
  <c r="AL27536" i="1"/>
  <c r="AL27537" i="1"/>
  <c r="AL27538" i="1"/>
  <c r="AL27539" i="1"/>
  <c r="AL27540" i="1"/>
  <c r="AL27541" i="1"/>
  <c r="AL27542" i="1"/>
  <c r="AL27543" i="1"/>
  <c r="AL27544" i="1"/>
  <c r="AL27545" i="1"/>
  <c r="AL27546" i="1"/>
  <c r="AL27547" i="1"/>
  <c r="AL27548" i="1"/>
  <c r="AL27549" i="1"/>
  <c r="AL27550" i="1"/>
  <c r="AL27551" i="1"/>
  <c r="AL27552" i="1"/>
  <c r="AL27553" i="1"/>
  <c r="AL27554" i="1"/>
  <c r="AL27555" i="1"/>
  <c r="AL27556" i="1"/>
  <c r="AL27557" i="1"/>
  <c r="AL27558" i="1"/>
  <c r="AL27559" i="1"/>
  <c r="AL27560" i="1"/>
  <c r="AL27561" i="1"/>
  <c r="AL27562" i="1"/>
  <c r="AL27563" i="1"/>
  <c r="AL27564" i="1"/>
  <c r="AL27565" i="1"/>
  <c r="AL27566" i="1"/>
  <c r="AL27567" i="1"/>
  <c r="AL27568" i="1"/>
  <c r="AL27569" i="1"/>
  <c r="AL27570" i="1"/>
  <c r="AL27571" i="1"/>
  <c r="AL27572" i="1"/>
  <c r="AL27573" i="1"/>
  <c r="AL27574" i="1"/>
  <c r="AL27575" i="1"/>
  <c r="AL27576" i="1"/>
  <c r="AL27577" i="1"/>
  <c r="AL27578" i="1"/>
  <c r="AL27579" i="1"/>
  <c r="AL27580" i="1"/>
  <c r="AL27581" i="1"/>
  <c r="AL27582" i="1"/>
  <c r="AL27583" i="1"/>
  <c r="AL27584" i="1"/>
  <c r="AL27585" i="1"/>
  <c r="AL27586" i="1"/>
  <c r="AL27587" i="1"/>
  <c r="AL27588" i="1"/>
  <c r="AL27589" i="1"/>
  <c r="AL27590" i="1"/>
  <c r="AL27591" i="1"/>
  <c r="AL27592" i="1"/>
  <c r="AL27593" i="1"/>
  <c r="AL27594" i="1"/>
  <c r="AL27595" i="1"/>
  <c r="AL27596" i="1"/>
  <c r="AL27597" i="1"/>
  <c r="AL27598" i="1"/>
  <c r="AL27599" i="1"/>
  <c r="AL27600" i="1"/>
  <c r="AL27601" i="1"/>
  <c r="AL27602" i="1"/>
  <c r="AL27603" i="1"/>
  <c r="AL27604" i="1"/>
  <c r="AL27605" i="1"/>
  <c r="AL27606" i="1"/>
  <c r="AL27607" i="1"/>
  <c r="AL27608" i="1"/>
  <c r="AL27609" i="1"/>
  <c r="AL27610" i="1"/>
  <c r="AL27611" i="1"/>
  <c r="AL27612" i="1"/>
  <c r="AL27613" i="1"/>
  <c r="AL27614" i="1"/>
  <c r="AL27615" i="1"/>
  <c r="AL27616" i="1"/>
  <c r="AL27617" i="1"/>
  <c r="AL27618" i="1"/>
  <c r="AL27619" i="1"/>
  <c r="AL27620" i="1"/>
  <c r="AL27621" i="1"/>
  <c r="AL27622" i="1"/>
  <c r="AL27623" i="1"/>
  <c r="AL27624" i="1"/>
  <c r="AL27625" i="1"/>
  <c r="AL27626" i="1"/>
  <c r="AL27627" i="1"/>
  <c r="AL27628" i="1"/>
  <c r="AL27629" i="1"/>
  <c r="AL27630" i="1"/>
  <c r="AL27631" i="1"/>
  <c r="AL27632" i="1"/>
  <c r="AL27633" i="1"/>
  <c r="AL27634" i="1"/>
  <c r="AL27635" i="1"/>
  <c r="AL27636" i="1"/>
  <c r="AL27637" i="1"/>
  <c r="AL27638" i="1"/>
  <c r="AL27639" i="1"/>
  <c r="AL27640" i="1"/>
  <c r="AL27641" i="1"/>
  <c r="AL27642" i="1"/>
  <c r="AL27643" i="1"/>
  <c r="AL27644" i="1"/>
  <c r="AL27645" i="1"/>
  <c r="AL27646" i="1"/>
  <c r="AL27647" i="1"/>
  <c r="AL27648" i="1"/>
  <c r="AL27649" i="1"/>
  <c r="AL27650" i="1"/>
  <c r="AL27651" i="1"/>
  <c r="AL27652" i="1"/>
  <c r="AL27653" i="1"/>
  <c r="AL27654" i="1"/>
  <c r="AL27655" i="1"/>
  <c r="AL27656" i="1"/>
  <c r="AL27657" i="1"/>
  <c r="AL27658" i="1"/>
  <c r="AL27659" i="1"/>
  <c r="AL27660" i="1"/>
  <c r="AL27661" i="1"/>
  <c r="AL27662" i="1"/>
  <c r="AL27663" i="1"/>
  <c r="AL27664" i="1"/>
  <c r="AL27665" i="1"/>
  <c r="AL27666" i="1"/>
  <c r="AL27667" i="1"/>
  <c r="AL27668" i="1"/>
  <c r="AL27669" i="1"/>
  <c r="AL27670" i="1"/>
  <c r="AL27671" i="1"/>
  <c r="AL27672" i="1"/>
  <c r="AL27673" i="1"/>
  <c r="AL27674" i="1"/>
  <c r="AL27675" i="1"/>
  <c r="AL27676" i="1"/>
  <c r="AL27677" i="1"/>
  <c r="AL27678" i="1"/>
  <c r="AL27679" i="1"/>
  <c r="AL27680" i="1"/>
  <c r="AL27681" i="1"/>
  <c r="AL27682" i="1"/>
  <c r="AL27683" i="1"/>
  <c r="AL27684" i="1"/>
  <c r="AL27685" i="1"/>
  <c r="AL27686" i="1"/>
  <c r="AL27687" i="1"/>
  <c r="AL27688" i="1"/>
  <c r="AL27689" i="1"/>
  <c r="AL27690" i="1"/>
  <c r="AL27691" i="1"/>
  <c r="AL27692" i="1"/>
  <c r="AL27693" i="1"/>
  <c r="AL27694" i="1"/>
  <c r="AL27695" i="1"/>
  <c r="AL27696" i="1"/>
  <c r="AL27697" i="1"/>
  <c r="AL27698" i="1"/>
  <c r="AL27699" i="1"/>
  <c r="AL27700" i="1"/>
  <c r="AL27701" i="1"/>
  <c r="AL27702" i="1"/>
  <c r="AL27703" i="1"/>
  <c r="AL27704" i="1"/>
  <c r="AL27705" i="1"/>
  <c r="AL27706" i="1"/>
  <c r="AL27707" i="1"/>
  <c r="AL27708" i="1"/>
  <c r="AL27709" i="1"/>
  <c r="AL27710" i="1"/>
  <c r="AL27711" i="1"/>
  <c r="AL27712" i="1"/>
  <c r="AL27713" i="1"/>
  <c r="AL27714" i="1"/>
  <c r="AL27715" i="1"/>
  <c r="AL27716" i="1"/>
  <c r="AL27717" i="1"/>
  <c r="AL27718" i="1"/>
  <c r="AL27719" i="1"/>
  <c r="AL27720" i="1"/>
  <c r="AL27721" i="1"/>
  <c r="AL27722" i="1"/>
  <c r="AL27723" i="1"/>
  <c r="AL27724" i="1"/>
  <c r="AL27725" i="1"/>
  <c r="AL27726" i="1"/>
  <c r="AL27727" i="1"/>
  <c r="AL27728" i="1"/>
  <c r="AL27729" i="1"/>
  <c r="AL27730" i="1"/>
  <c r="AL27731" i="1"/>
  <c r="AL27732" i="1"/>
  <c r="AL27733" i="1"/>
  <c r="AL27734" i="1"/>
  <c r="AL27735" i="1"/>
  <c r="AL27736" i="1"/>
  <c r="AL27737" i="1"/>
  <c r="AL27738" i="1"/>
  <c r="AL27739" i="1"/>
  <c r="AL27740" i="1"/>
  <c r="AL27741" i="1"/>
  <c r="AL27742" i="1"/>
  <c r="AL27743" i="1"/>
  <c r="AL27744" i="1"/>
  <c r="AL27745" i="1"/>
  <c r="AL27746" i="1"/>
  <c r="AL27747" i="1"/>
  <c r="AL27748" i="1"/>
  <c r="AL27749" i="1"/>
  <c r="AL27750" i="1"/>
  <c r="AL27751" i="1"/>
  <c r="AL27752" i="1"/>
  <c r="AL27753" i="1"/>
  <c r="AL27754" i="1"/>
  <c r="AL27755" i="1"/>
  <c r="AL27756" i="1"/>
  <c r="AL27757" i="1"/>
  <c r="AL27758" i="1"/>
  <c r="AL27759" i="1"/>
  <c r="AL27760" i="1"/>
  <c r="AL27761" i="1"/>
  <c r="AL27762" i="1"/>
  <c r="AL27763" i="1"/>
  <c r="AL27764" i="1"/>
  <c r="AL27765" i="1"/>
  <c r="AL27766" i="1"/>
  <c r="AL27767" i="1"/>
  <c r="AL27768" i="1"/>
  <c r="AL27769" i="1"/>
  <c r="AL27770" i="1"/>
  <c r="AL27771" i="1"/>
  <c r="AL27772" i="1"/>
  <c r="AL27773" i="1"/>
  <c r="AL27774" i="1"/>
  <c r="AL27775" i="1"/>
  <c r="AL27776" i="1"/>
  <c r="AL27777" i="1"/>
  <c r="AL27778" i="1"/>
  <c r="AL27779" i="1"/>
  <c r="AL27780" i="1"/>
  <c r="AL27781" i="1"/>
  <c r="AL27782" i="1"/>
  <c r="AL27783" i="1"/>
  <c r="AL27784" i="1"/>
  <c r="AL27785" i="1"/>
  <c r="AL27786" i="1"/>
  <c r="AL27787" i="1"/>
  <c r="AL27788" i="1"/>
  <c r="AL27789" i="1"/>
  <c r="AL27790" i="1"/>
  <c r="AL27791" i="1"/>
  <c r="AL27792" i="1"/>
  <c r="AL27793" i="1"/>
  <c r="AL27794" i="1"/>
  <c r="AL27795" i="1"/>
  <c r="AL27796" i="1"/>
  <c r="AL27797" i="1"/>
  <c r="AL27798" i="1"/>
  <c r="AL27799" i="1"/>
  <c r="AL27800" i="1"/>
  <c r="AL27801" i="1"/>
  <c r="AL27802" i="1"/>
  <c r="AL27803" i="1"/>
  <c r="AL27804" i="1"/>
  <c r="AL27805" i="1"/>
  <c r="AL27806" i="1"/>
  <c r="AL27807" i="1"/>
  <c r="AL27808" i="1"/>
  <c r="AL27809" i="1"/>
  <c r="AL27810" i="1"/>
  <c r="AL27811" i="1"/>
  <c r="AL27812" i="1"/>
  <c r="AL27813" i="1"/>
  <c r="AL27814" i="1"/>
  <c r="AL27815" i="1"/>
  <c r="AL27816" i="1"/>
  <c r="AL27817" i="1"/>
  <c r="AL27818" i="1"/>
  <c r="AL27819" i="1"/>
  <c r="AL27820" i="1"/>
  <c r="AL27821" i="1"/>
  <c r="AL27822" i="1"/>
  <c r="AL27823" i="1"/>
  <c r="AL27824" i="1"/>
  <c r="AL27825" i="1"/>
  <c r="AL27826" i="1"/>
  <c r="AL27827" i="1"/>
  <c r="AL27828" i="1"/>
  <c r="AL27829" i="1"/>
  <c r="AL27830" i="1"/>
  <c r="AL27831" i="1"/>
  <c r="AL27832" i="1"/>
  <c r="AL27833" i="1"/>
  <c r="AL27834" i="1"/>
  <c r="AL27835" i="1"/>
  <c r="AL27836" i="1"/>
  <c r="AL27837" i="1"/>
  <c r="AL27838" i="1"/>
  <c r="AL27839" i="1"/>
  <c r="AL27840" i="1"/>
  <c r="AL27841" i="1"/>
  <c r="AL27842" i="1"/>
  <c r="AL27843" i="1"/>
  <c r="AL27844" i="1"/>
  <c r="AL27845" i="1"/>
  <c r="AL27846" i="1"/>
  <c r="AL27847" i="1"/>
  <c r="AL27848" i="1"/>
  <c r="AL27849" i="1"/>
  <c r="AL27850" i="1"/>
  <c r="AL27851" i="1"/>
  <c r="AL27852" i="1"/>
  <c r="AL27853" i="1"/>
  <c r="AL27854" i="1"/>
  <c r="AL27855" i="1"/>
  <c r="AL27856" i="1"/>
  <c r="AL27857" i="1"/>
  <c r="AL27858" i="1"/>
  <c r="AL27859" i="1"/>
  <c r="AL27860" i="1"/>
  <c r="AL27861" i="1"/>
  <c r="AL27862" i="1"/>
  <c r="AL27863" i="1"/>
  <c r="AL27864" i="1"/>
  <c r="AL27865" i="1"/>
  <c r="AL27866" i="1"/>
  <c r="AL27867" i="1"/>
  <c r="AL27868" i="1"/>
  <c r="AL27869" i="1"/>
  <c r="AL27870" i="1"/>
  <c r="AL27871" i="1"/>
  <c r="AL27872" i="1"/>
  <c r="AL27873" i="1"/>
  <c r="AL27874" i="1"/>
  <c r="AL27875" i="1"/>
  <c r="AL27876" i="1"/>
  <c r="AL27877" i="1"/>
  <c r="AL27878" i="1"/>
  <c r="AL27879" i="1"/>
  <c r="AL27880" i="1"/>
  <c r="AL27881" i="1"/>
  <c r="AL27882" i="1"/>
  <c r="AL27883" i="1"/>
  <c r="AL27884" i="1"/>
  <c r="AL27885" i="1"/>
  <c r="AL27886" i="1"/>
  <c r="AL27887" i="1"/>
  <c r="AL27888" i="1"/>
  <c r="AL27889" i="1"/>
  <c r="AL27890" i="1"/>
  <c r="AL27891" i="1"/>
  <c r="AL27892" i="1"/>
  <c r="AL27893" i="1"/>
  <c r="AL27894" i="1"/>
  <c r="AL27895" i="1"/>
  <c r="AL27896" i="1"/>
  <c r="AL27897" i="1"/>
  <c r="AL27898" i="1"/>
  <c r="AL27899" i="1"/>
  <c r="AL27900" i="1"/>
  <c r="AL27901" i="1"/>
  <c r="AL27902" i="1"/>
  <c r="AL27903" i="1"/>
  <c r="AL27904" i="1"/>
  <c r="AL27905" i="1"/>
  <c r="AL27906" i="1"/>
  <c r="AL27907" i="1"/>
  <c r="AL27908" i="1"/>
  <c r="AL27909" i="1"/>
  <c r="AL27910" i="1"/>
  <c r="AL27911" i="1"/>
  <c r="AL27912" i="1"/>
  <c r="AL27913" i="1"/>
  <c r="AL27914" i="1"/>
  <c r="AL27915" i="1"/>
  <c r="AL27916" i="1"/>
  <c r="AL27917" i="1"/>
  <c r="AL27918" i="1"/>
  <c r="AL27919" i="1"/>
  <c r="AL27920" i="1"/>
  <c r="AL27921" i="1"/>
  <c r="AL27922" i="1"/>
  <c r="AL27923" i="1"/>
  <c r="AL27924" i="1"/>
  <c r="AL27925" i="1"/>
  <c r="AL27926" i="1"/>
  <c r="AL27927" i="1"/>
  <c r="AL27928" i="1"/>
  <c r="AL27929" i="1"/>
  <c r="AL27930" i="1"/>
  <c r="AL27931" i="1"/>
  <c r="AL27932" i="1"/>
  <c r="AL27933" i="1"/>
  <c r="AL27934" i="1"/>
  <c r="AL27935" i="1"/>
  <c r="AL27936" i="1"/>
  <c r="AL27937" i="1"/>
  <c r="AL27938" i="1"/>
  <c r="AL27939" i="1"/>
  <c r="AL27940" i="1"/>
  <c r="AL27941" i="1"/>
  <c r="AL27942" i="1"/>
  <c r="AL27943" i="1"/>
  <c r="AL27944" i="1"/>
  <c r="AL27945" i="1"/>
  <c r="AL27946" i="1"/>
  <c r="AL27947" i="1"/>
  <c r="AL27948" i="1"/>
  <c r="AL27949" i="1"/>
  <c r="AL27950" i="1"/>
  <c r="AL27951" i="1"/>
  <c r="AL27952" i="1"/>
  <c r="AL27953" i="1"/>
  <c r="AL27954" i="1"/>
  <c r="AL27955" i="1"/>
  <c r="AL27956" i="1"/>
  <c r="AL27957" i="1"/>
  <c r="AL27958" i="1"/>
  <c r="AL27959" i="1"/>
  <c r="AL27960" i="1"/>
  <c r="AL27961" i="1"/>
  <c r="AL27962" i="1"/>
  <c r="AL27963" i="1"/>
  <c r="AL27964" i="1"/>
  <c r="AL27965" i="1"/>
  <c r="AL27966" i="1"/>
  <c r="AL27967" i="1"/>
  <c r="AL27968" i="1"/>
  <c r="AL27969" i="1"/>
  <c r="AL27970" i="1"/>
  <c r="AL27971" i="1"/>
  <c r="AL27972" i="1"/>
  <c r="AL27973" i="1"/>
  <c r="AL27974" i="1"/>
  <c r="AL27975" i="1"/>
  <c r="AL27976" i="1"/>
  <c r="AL27977" i="1"/>
  <c r="AL27978" i="1"/>
  <c r="AL27979" i="1"/>
  <c r="AL27980" i="1"/>
  <c r="AL27981" i="1"/>
  <c r="AL27982" i="1"/>
  <c r="AL27983" i="1"/>
  <c r="AL27984" i="1"/>
  <c r="AL27985" i="1"/>
  <c r="AL27986" i="1"/>
  <c r="AL27987" i="1"/>
  <c r="AL27988" i="1"/>
  <c r="AL27989" i="1"/>
  <c r="AL27990" i="1"/>
  <c r="AL27991" i="1"/>
  <c r="AL27992" i="1"/>
  <c r="AL27993" i="1"/>
  <c r="AL27994" i="1"/>
  <c r="AL27995" i="1"/>
  <c r="AL27996" i="1"/>
  <c r="AL27997" i="1"/>
  <c r="AL27998" i="1"/>
  <c r="AL27999" i="1"/>
  <c r="AL28000" i="1"/>
  <c r="AL28001" i="1"/>
  <c r="AL28002" i="1"/>
  <c r="AL28003" i="1"/>
  <c r="AL28004" i="1"/>
  <c r="AL28005" i="1"/>
  <c r="AL28006" i="1"/>
  <c r="AL28007" i="1"/>
  <c r="AL28008" i="1"/>
  <c r="AL28009" i="1"/>
  <c r="AL28010" i="1"/>
  <c r="AL28011" i="1"/>
  <c r="AL28012" i="1"/>
  <c r="AL28013" i="1"/>
  <c r="AL28014" i="1"/>
  <c r="AL28015" i="1"/>
  <c r="AL28016" i="1"/>
  <c r="AL28017" i="1"/>
  <c r="AL28018" i="1"/>
  <c r="AL28019" i="1"/>
  <c r="AL28020" i="1"/>
  <c r="AL28021" i="1"/>
  <c r="AL28022" i="1"/>
  <c r="AL28023" i="1"/>
  <c r="AL28024" i="1"/>
  <c r="AL28025" i="1"/>
  <c r="AL28026" i="1"/>
  <c r="AL28027" i="1"/>
  <c r="AL28028" i="1"/>
  <c r="AL28029" i="1"/>
  <c r="AL28030" i="1"/>
  <c r="AL28031" i="1"/>
  <c r="AL28032" i="1"/>
  <c r="AL28033" i="1"/>
  <c r="AL28034" i="1"/>
  <c r="AL28035" i="1"/>
  <c r="AL28036" i="1"/>
  <c r="AL28037" i="1"/>
  <c r="AL28038" i="1"/>
  <c r="AL28039" i="1"/>
  <c r="AL28040" i="1"/>
  <c r="AL28041" i="1"/>
  <c r="AL28042" i="1"/>
  <c r="AL28043" i="1"/>
  <c r="AL28044" i="1"/>
  <c r="AL28045" i="1"/>
  <c r="AL28046" i="1"/>
  <c r="AL28047" i="1"/>
  <c r="AL28048" i="1"/>
  <c r="AL28049" i="1"/>
  <c r="AL28050" i="1"/>
  <c r="AL28051" i="1"/>
  <c r="AL28052" i="1"/>
  <c r="AL28053" i="1"/>
  <c r="AL28054" i="1"/>
  <c r="AL28055" i="1"/>
  <c r="AL28056" i="1"/>
  <c r="AL28057" i="1"/>
  <c r="AL28058" i="1"/>
  <c r="AL28059" i="1"/>
  <c r="AL28060" i="1"/>
  <c r="AL28061" i="1"/>
  <c r="AL28062" i="1"/>
  <c r="AL28063" i="1"/>
  <c r="AL28064" i="1"/>
  <c r="AL28065" i="1"/>
  <c r="AL28066" i="1"/>
  <c r="AL28067" i="1"/>
  <c r="AL28068" i="1"/>
  <c r="AL28069" i="1"/>
  <c r="AL28070" i="1"/>
  <c r="AL28071" i="1"/>
  <c r="AL28072" i="1"/>
  <c r="AL28073" i="1"/>
  <c r="AL28074" i="1"/>
  <c r="AL28075" i="1"/>
  <c r="AL28076" i="1"/>
  <c r="AL28077" i="1"/>
  <c r="AL28078" i="1"/>
  <c r="AL28079" i="1"/>
  <c r="AL28080" i="1"/>
  <c r="AL28081" i="1"/>
  <c r="AL28082" i="1"/>
  <c r="AL28083" i="1"/>
  <c r="AL28084" i="1"/>
  <c r="AL28085" i="1"/>
  <c r="AL28086" i="1"/>
  <c r="AL28087" i="1"/>
  <c r="AL28088" i="1"/>
  <c r="AL28089" i="1"/>
  <c r="AL28090" i="1"/>
  <c r="AL28091" i="1"/>
  <c r="AL28092" i="1"/>
  <c r="AL28093" i="1"/>
  <c r="AL28094" i="1"/>
  <c r="AL28095" i="1"/>
  <c r="AL28096" i="1"/>
  <c r="AL28097" i="1"/>
  <c r="AL28098" i="1"/>
  <c r="AL28099" i="1"/>
  <c r="AL28100" i="1"/>
  <c r="AL28101" i="1"/>
  <c r="AL28102" i="1"/>
  <c r="AL28103" i="1"/>
  <c r="AL28104" i="1"/>
  <c r="AL28105" i="1"/>
  <c r="AL28106" i="1"/>
  <c r="AL28107" i="1"/>
  <c r="AL28108" i="1"/>
  <c r="AL28109" i="1"/>
  <c r="AL28110" i="1"/>
  <c r="AL28111" i="1"/>
  <c r="AL28112" i="1"/>
  <c r="AL28113" i="1"/>
  <c r="AL28114" i="1"/>
  <c r="AL28115" i="1"/>
  <c r="AL28116" i="1"/>
  <c r="AL28117" i="1"/>
  <c r="AL28118" i="1"/>
  <c r="AL28119" i="1"/>
  <c r="AL28120" i="1"/>
  <c r="AL28121" i="1"/>
  <c r="AL28122" i="1"/>
  <c r="AL28123" i="1"/>
  <c r="AL28124" i="1"/>
  <c r="AL28125" i="1"/>
  <c r="AL28126" i="1"/>
  <c r="AL28127" i="1"/>
  <c r="AL28128" i="1"/>
  <c r="AL28129" i="1"/>
  <c r="AL28130" i="1"/>
  <c r="AL28131" i="1"/>
  <c r="AL28132" i="1"/>
  <c r="AL28133" i="1"/>
  <c r="AL28134" i="1"/>
  <c r="AL28135" i="1"/>
  <c r="AL28136" i="1"/>
  <c r="AL28137" i="1"/>
  <c r="AL28138" i="1"/>
  <c r="AL28139" i="1"/>
  <c r="AL28140" i="1"/>
  <c r="AL28141" i="1"/>
  <c r="AL28142" i="1"/>
  <c r="AL28143" i="1"/>
  <c r="AL28144" i="1"/>
  <c r="AL28145" i="1"/>
  <c r="AL28146" i="1"/>
  <c r="AL28147" i="1"/>
  <c r="AL28148" i="1"/>
  <c r="AL28149" i="1"/>
  <c r="AL28150" i="1"/>
  <c r="AL28151" i="1"/>
  <c r="AL28152" i="1"/>
  <c r="AL28153" i="1"/>
  <c r="AL28154" i="1"/>
  <c r="AL28155" i="1"/>
  <c r="AL28156" i="1"/>
  <c r="AL28157" i="1"/>
  <c r="AL28158" i="1"/>
  <c r="AL28159" i="1"/>
  <c r="AL28160" i="1"/>
  <c r="AL28161" i="1"/>
  <c r="AL28162" i="1"/>
  <c r="AL28163" i="1"/>
  <c r="AL28164" i="1"/>
  <c r="AL28165" i="1"/>
  <c r="AL28166" i="1"/>
  <c r="AL28167" i="1"/>
  <c r="AL28168" i="1"/>
  <c r="AL28169" i="1"/>
  <c r="AL28170" i="1"/>
  <c r="AL28171" i="1"/>
  <c r="AL28172" i="1"/>
  <c r="AL28173" i="1"/>
  <c r="AL28174" i="1"/>
  <c r="AL28175" i="1"/>
  <c r="AL28176" i="1"/>
  <c r="AL28177" i="1"/>
  <c r="AL28178" i="1"/>
  <c r="AL28179" i="1"/>
  <c r="AL28180" i="1"/>
  <c r="AL28181" i="1"/>
  <c r="AL28182" i="1"/>
  <c r="AL28183" i="1"/>
  <c r="AL28184" i="1"/>
  <c r="AL28185" i="1"/>
  <c r="AL28186" i="1"/>
  <c r="AL28187" i="1"/>
  <c r="AL28188" i="1"/>
  <c r="AL28189" i="1"/>
  <c r="AL28190" i="1"/>
  <c r="AL28191" i="1"/>
  <c r="AL28192" i="1"/>
  <c r="AL28193" i="1"/>
  <c r="AL28194" i="1"/>
  <c r="AL28195" i="1"/>
  <c r="AL28196" i="1"/>
  <c r="AL28197" i="1"/>
  <c r="AL28198" i="1"/>
  <c r="AL28199" i="1"/>
  <c r="AL28200" i="1"/>
  <c r="AL28201" i="1"/>
  <c r="AL28202" i="1"/>
  <c r="AL28203" i="1"/>
  <c r="AL28204" i="1"/>
  <c r="AL28205" i="1"/>
  <c r="AL28206" i="1"/>
  <c r="AL28207" i="1"/>
  <c r="AL28208" i="1"/>
  <c r="AL28209" i="1"/>
  <c r="AL28210" i="1"/>
  <c r="AL28211" i="1"/>
  <c r="AL28212" i="1"/>
  <c r="AL28213" i="1"/>
  <c r="AL28214" i="1"/>
  <c r="AL28215" i="1"/>
  <c r="AL28216" i="1"/>
  <c r="AL28217" i="1"/>
  <c r="AL28218" i="1"/>
  <c r="AL28219" i="1"/>
  <c r="AL28220" i="1"/>
  <c r="AL28221" i="1"/>
  <c r="AL28222" i="1"/>
  <c r="AL28223" i="1"/>
  <c r="AL28224" i="1"/>
  <c r="AL28225" i="1"/>
  <c r="AL28226" i="1"/>
  <c r="AL28227" i="1"/>
  <c r="AL28228" i="1"/>
  <c r="AL28229" i="1"/>
  <c r="AL28230" i="1"/>
  <c r="AL28231" i="1"/>
  <c r="AL28232" i="1"/>
  <c r="AL28233" i="1"/>
  <c r="AL28234" i="1"/>
  <c r="AL28235" i="1"/>
  <c r="AL28236" i="1"/>
  <c r="AL28237" i="1"/>
  <c r="AL28238" i="1"/>
  <c r="AL28239" i="1"/>
  <c r="AL28240" i="1"/>
  <c r="AL28241" i="1"/>
  <c r="AL28242" i="1"/>
  <c r="AL28243" i="1"/>
  <c r="AL28244" i="1"/>
  <c r="AL28245" i="1"/>
  <c r="AL28246" i="1"/>
  <c r="AL28247" i="1"/>
  <c r="AL28248" i="1"/>
  <c r="AL28249" i="1"/>
  <c r="AL28250" i="1"/>
  <c r="AL28251" i="1"/>
  <c r="AL28252" i="1"/>
  <c r="AL28253" i="1"/>
  <c r="AL28254" i="1"/>
  <c r="AL28255" i="1"/>
  <c r="AL28256" i="1"/>
  <c r="AL28257" i="1"/>
  <c r="AL28258" i="1"/>
  <c r="AL28259" i="1"/>
  <c r="AL28260" i="1"/>
  <c r="AL28261" i="1"/>
  <c r="AL28262" i="1"/>
  <c r="AL28263" i="1"/>
  <c r="AL28264" i="1"/>
  <c r="AL28265" i="1"/>
  <c r="AL28266" i="1"/>
  <c r="AL28267" i="1"/>
  <c r="AL28268" i="1"/>
  <c r="AL28269" i="1"/>
  <c r="AL28270" i="1"/>
  <c r="AL28271" i="1"/>
  <c r="AL28272" i="1"/>
  <c r="AL28273" i="1"/>
  <c r="AL28274" i="1"/>
  <c r="AL28275" i="1"/>
  <c r="AL28276" i="1"/>
  <c r="AL28277" i="1"/>
  <c r="AL28278" i="1"/>
  <c r="AL28279" i="1"/>
  <c r="AL28280" i="1"/>
  <c r="AL28281" i="1"/>
  <c r="AL28282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0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AK22825" i="1"/>
  <c r="AK22826" i="1"/>
  <c r="AK22827" i="1"/>
  <c r="AK22828" i="1"/>
  <c r="AK22829" i="1"/>
  <c r="AK22830" i="1"/>
  <c r="AK22831" i="1"/>
  <c r="AK22832" i="1"/>
  <c r="AK22833" i="1"/>
  <c r="AK22834" i="1"/>
  <c r="AK22835" i="1"/>
  <c r="AK22836" i="1"/>
  <c r="AK22837" i="1"/>
  <c r="AK22838" i="1"/>
  <c r="AK22839" i="1"/>
  <c r="AK22840" i="1"/>
  <c r="AK22841" i="1"/>
  <c r="AK22842" i="1"/>
  <c r="AK22843" i="1"/>
  <c r="AK22844" i="1"/>
  <c r="AK22845" i="1"/>
  <c r="AK22846" i="1"/>
  <c r="AK22847" i="1"/>
  <c r="AK22848" i="1"/>
  <c r="AK22849" i="1"/>
  <c r="AK22850" i="1"/>
  <c r="AK22851" i="1"/>
  <c r="AK22852" i="1"/>
  <c r="AK22853" i="1"/>
  <c r="AK22854" i="1"/>
  <c r="AK22855" i="1"/>
  <c r="AK22856" i="1"/>
  <c r="AK22857" i="1"/>
  <c r="AK22858" i="1"/>
  <c r="AK22859" i="1"/>
  <c r="AK22860" i="1"/>
  <c r="AK22861" i="1"/>
  <c r="AK22862" i="1"/>
  <c r="AK22863" i="1"/>
  <c r="AK22864" i="1"/>
  <c r="AK22865" i="1"/>
  <c r="AK22866" i="1"/>
  <c r="AK22867" i="1"/>
  <c r="AK22868" i="1"/>
  <c r="AK22869" i="1"/>
  <c r="AK22870" i="1"/>
  <c r="AK22871" i="1"/>
  <c r="AK22872" i="1"/>
  <c r="AK22873" i="1"/>
  <c r="AK22874" i="1"/>
  <c r="AK22875" i="1"/>
  <c r="AK22876" i="1"/>
  <c r="AK22877" i="1"/>
  <c r="AK22878" i="1"/>
  <c r="AK22879" i="1"/>
  <c r="AK22880" i="1"/>
  <c r="AK22881" i="1"/>
  <c r="AK22882" i="1"/>
  <c r="AK22883" i="1"/>
  <c r="AK22884" i="1"/>
  <c r="AK22885" i="1"/>
  <c r="AK22886" i="1"/>
  <c r="AK22887" i="1"/>
  <c r="AK22888" i="1"/>
  <c r="AK22889" i="1"/>
  <c r="AK22890" i="1"/>
  <c r="AK22891" i="1"/>
  <c r="AK22892" i="1"/>
  <c r="AK22893" i="1"/>
  <c r="AK22894" i="1"/>
  <c r="AK22895" i="1"/>
  <c r="AK22896" i="1"/>
  <c r="AK22897" i="1"/>
  <c r="AK22898" i="1"/>
  <c r="AK22899" i="1"/>
  <c r="AK22900" i="1"/>
  <c r="AK22901" i="1"/>
  <c r="AK22902" i="1"/>
  <c r="AK22903" i="1"/>
  <c r="AK22904" i="1"/>
  <c r="AK22905" i="1"/>
  <c r="AK22906" i="1"/>
  <c r="AK22907" i="1"/>
  <c r="AK22908" i="1"/>
  <c r="AK22909" i="1"/>
  <c r="AK22910" i="1"/>
  <c r="AK22911" i="1"/>
  <c r="AK22912" i="1"/>
  <c r="AK22913" i="1"/>
  <c r="AK22914" i="1"/>
  <c r="AK22915" i="1"/>
  <c r="AK22916" i="1"/>
  <c r="AK22917" i="1"/>
  <c r="AK22918" i="1"/>
  <c r="AK22919" i="1"/>
  <c r="AK22920" i="1"/>
  <c r="AK22921" i="1"/>
  <c r="AK22922" i="1"/>
  <c r="AK22923" i="1"/>
  <c r="AK22924" i="1"/>
  <c r="AK22925" i="1"/>
  <c r="AK22926" i="1"/>
  <c r="AK22927" i="1"/>
  <c r="AK22928" i="1"/>
  <c r="AK22929" i="1"/>
  <c r="AK22930" i="1"/>
  <c r="AK22931" i="1"/>
  <c r="AK22932" i="1"/>
  <c r="AK22933" i="1"/>
  <c r="AK22934" i="1"/>
  <c r="AK22935" i="1"/>
  <c r="AK22936" i="1"/>
  <c r="AK22937" i="1"/>
  <c r="AK22938" i="1"/>
  <c r="AK22939" i="1"/>
  <c r="AK22940" i="1"/>
  <c r="AK22941" i="1"/>
  <c r="AK22942" i="1"/>
  <c r="AK22943" i="1"/>
  <c r="AK22944" i="1"/>
  <c r="AK22945" i="1"/>
  <c r="AK22946" i="1"/>
  <c r="AK22947" i="1"/>
  <c r="AK22948" i="1"/>
  <c r="AK22949" i="1"/>
  <c r="AK22950" i="1"/>
  <c r="AK22951" i="1"/>
  <c r="AK22952" i="1"/>
  <c r="AK22953" i="1"/>
  <c r="AK22954" i="1"/>
  <c r="AK22955" i="1"/>
  <c r="AK22956" i="1"/>
  <c r="AK22957" i="1"/>
  <c r="AK22958" i="1"/>
  <c r="AK22959" i="1"/>
  <c r="AK22960" i="1"/>
  <c r="AK22961" i="1"/>
  <c r="AK22962" i="1"/>
  <c r="AK22963" i="1"/>
  <c r="AK22964" i="1"/>
  <c r="AK22965" i="1"/>
  <c r="AK22966" i="1"/>
  <c r="AK22967" i="1"/>
  <c r="AK22968" i="1"/>
  <c r="AK22969" i="1"/>
  <c r="AK22970" i="1"/>
  <c r="AK22971" i="1"/>
  <c r="AK22972" i="1"/>
  <c r="AK22973" i="1"/>
  <c r="AK22974" i="1"/>
  <c r="AK22975" i="1"/>
  <c r="AK22976" i="1"/>
  <c r="AK22977" i="1"/>
  <c r="AK22978" i="1"/>
  <c r="AK22979" i="1"/>
  <c r="AK22980" i="1"/>
  <c r="AK22981" i="1"/>
  <c r="AK22982" i="1"/>
  <c r="AK22983" i="1"/>
  <c r="AK22984" i="1"/>
  <c r="AK22985" i="1"/>
  <c r="AK22986" i="1"/>
  <c r="AK22987" i="1"/>
  <c r="AK22988" i="1"/>
  <c r="AK22989" i="1"/>
  <c r="AK22990" i="1"/>
  <c r="AK22991" i="1"/>
  <c r="AK22992" i="1"/>
  <c r="AK22993" i="1"/>
  <c r="AK22994" i="1"/>
  <c r="AK22995" i="1"/>
  <c r="AK22996" i="1"/>
  <c r="AK22997" i="1"/>
  <c r="AK22998" i="1"/>
  <c r="AK22999" i="1"/>
  <c r="AK23000" i="1"/>
  <c r="AK23001" i="1"/>
  <c r="AK23002" i="1"/>
  <c r="AK23003" i="1"/>
  <c r="AK23004" i="1"/>
  <c r="AK23005" i="1"/>
  <c r="AK23006" i="1"/>
  <c r="AK23007" i="1"/>
  <c r="AK23008" i="1"/>
  <c r="AK23009" i="1"/>
  <c r="AK23010" i="1"/>
  <c r="AK23011" i="1"/>
  <c r="AK23012" i="1"/>
  <c r="AK23013" i="1"/>
  <c r="AK23014" i="1"/>
  <c r="AK23015" i="1"/>
  <c r="AK23016" i="1"/>
  <c r="AK23017" i="1"/>
  <c r="AK23018" i="1"/>
  <c r="AK23019" i="1"/>
  <c r="AK23020" i="1"/>
  <c r="AK23021" i="1"/>
  <c r="AK23022" i="1"/>
  <c r="AK23023" i="1"/>
  <c r="AK23024" i="1"/>
  <c r="AK23025" i="1"/>
  <c r="AK23026" i="1"/>
  <c r="AK23027" i="1"/>
  <c r="AK23028" i="1"/>
  <c r="AK23029" i="1"/>
  <c r="AK23030" i="1"/>
  <c r="AK23031" i="1"/>
  <c r="AK23032" i="1"/>
  <c r="AK23033" i="1"/>
  <c r="AK23034" i="1"/>
  <c r="AK23035" i="1"/>
  <c r="AK23036" i="1"/>
  <c r="AK23037" i="1"/>
  <c r="AK23038" i="1"/>
  <c r="AK23039" i="1"/>
  <c r="AK23040" i="1"/>
  <c r="AK23041" i="1"/>
  <c r="AK23042" i="1"/>
  <c r="AK23043" i="1"/>
  <c r="AK23044" i="1"/>
  <c r="AK23045" i="1"/>
  <c r="AK23046" i="1"/>
  <c r="AK23047" i="1"/>
  <c r="AK23048" i="1"/>
  <c r="AK23049" i="1"/>
  <c r="AK23050" i="1"/>
  <c r="AK23051" i="1"/>
  <c r="AK23052" i="1"/>
  <c r="AK23053" i="1"/>
  <c r="AK23054" i="1"/>
  <c r="AK23055" i="1"/>
  <c r="AK23056" i="1"/>
  <c r="AK23057" i="1"/>
  <c r="AK23058" i="1"/>
  <c r="AK23059" i="1"/>
  <c r="AK23060" i="1"/>
  <c r="AK23061" i="1"/>
  <c r="AK23062" i="1"/>
  <c r="AK23063" i="1"/>
  <c r="AK23064" i="1"/>
  <c r="AK23065" i="1"/>
  <c r="AK23066" i="1"/>
  <c r="AK23067" i="1"/>
  <c r="AK23068" i="1"/>
  <c r="AK23069" i="1"/>
  <c r="AK23070" i="1"/>
  <c r="AK23071" i="1"/>
  <c r="AK23072" i="1"/>
  <c r="AK23073" i="1"/>
  <c r="AK23074" i="1"/>
  <c r="AK23075" i="1"/>
  <c r="AK23076" i="1"/>
  <c r="AK23077" i="1"/>
  <c r="AK23078" i="1"/>
  <c r="AK23079" i="1"/>
  <c r="AK23080" i="1"/>
  <c r="AK23081" i="1"/>
  <c r="AK23082" i="1"/>
  <c r="AK23083" i="1"/>
  <c r="AK23084" i="1"/>
  <c r="AK23085" i="1"/>
  <c r="AK23086" i="1"/>
  <c r="AK23087" i="1"/>
  <c r="AK23088" i="1"/>
  <c r="AK23089" i="1"/>
  <c r="AK23090" i="1"/>
  <c r="AK23091" i="1"/>
  <c r="AK23092" i="1"/>
  <c r="AK23093" i="1"/>
  <c r="AK23094" i="1"/>
  <c r="AK23095" i="1"/>
  <c r="AK23096" i="1"/>
  <c r="AK23097" i="1"/>
  <c r="AK23098" i="1"/>
  <c r="AK23099" i="1"/>
  <c r="AK23100" i="1"/>
  <c r="AK23101" i="1"/>
  <c r="AK23102" i="1"/>
  <c r="AK23103" i="1"/>
  <c r="AK23104" i="1"/>
  <c r="AK23105" i="1"/>
  <c r="AK23106" i="1"/>
  <c r="AK23107" i="1"/>
  <c r="AK23108" i="1"/>
  <c r="AK23109" i="1"/>
  <c r="AK23110" i="1"/>
  <c r="AK23111" i="1"/>
  <c r="AK23112" i="1"/>
  <c r="AK23113" i="1"/>
  <c r="AK23114" i="1"/>
  <c r="AK23115" i="1"/>
  <c r="AK23116" i="1"/>
  <c r="AK23117" i="1"/>
  <c r="AK23118" i="1"/>
  <c r="AK23119" i="1"/>
  <c r="AK23120" i="1"/>
  <c r="AK23121" i="1"/>
  <c r="AK23122" i="1"/>
  <c r="AK23123" i="1"/>
  <c r="AK23124" i="1"/>
  <c r="AK23125" i="1"/>
  <c r="AK23126" i="1"/>
  <c r="AK23127" i="1"/>
  <c r="AK23128" i="1"/>
  <c r="AK23129" i="1"/>
  <c r="AK23130" i="1"/>
  <c r="AK23131" i="1"/>
  <c r="AK23132" i="1"/>
  <c r="AK23133" i="1"/>
  <c r="AK23134" i="1"/>
  <c r="AK23135" i="1"/>
  <c r="AK23136" i="1"/>
  <c r="AK23137" i="1"/>
  <c r="AK23138" i="1"/>
  <c r="AK23139" i="1"/>
  <c r="AK23140" i="1"/>
  <c r="AK23141" i="1"/>
  <c r="AK23142" i="1"/>
  <c r="AK23143" i="1"/>
  <c r="AK23144" i="1"/>
  <c r="AK23145" i="1"/>
  <c r="AK23146" i="1"/>
  <c r="AK23147" i="1"/>
  <c r="AK23148" i="1"/>
  <c r="AK23149" i="1"/>
  <c r="AK23150" i="1"/>
  <c r="AK23151" i="1"/>
  <c r="AK23152" i="1"/>
  <c r="AK23153" i="1"/>
  <c r="AK23154" i="1"/>
  <c r="AK23155" i="1"/>
  <c r="AK23156" i="1"/>
  <c r="AK23157" i="1"/>
  <c r="AK23158" i="1"/>
  <c r="AK23159" i="1"/>
  <c r="AK23160" i="1"/>
  <c r="AK23161" i="1"/>
  <c r="AK23162" i="1"/>
  <c r="AK23163" i="1"/>
  <c r="AK23164" i="1"/>
  <c r="AK23165" i="1"/>
  <c r="AK23166" i="1"/>
  <c r="AK23167" i="1"/>
  <c r="AK23168" i="1"/>
  <c r="AK23169" i="1"/>
  <c r="AK23170" i="1"/>
  <c r="AK23171" i="1"/>
  <c r="AK23172" i="1"/>
  <c r="AK23173" i="1"/>
  <c r="AK23174" i="1"/>
  <c r="AK23175" i="1"/>
  <c r="AK23176" i="1"/>
  <c r="AK23177" i="1"/>
  <c r="AK23178" i="1"/>
  <c r="AK23179" i="1"/>
  <c r="AK23180" i="1"/>
  <c r="AK23181" i="1"/>
  <c r="AK23182" i="1"/>
  <c r="AK23183" i="1"/>
  <c r="AK23184" i="1"/>
  <c r="AK23185" i="1"/>
  <c r="AK23186" i="1"/>
  <c r="AK23187" i="1"/>
  <c r="AK23188" i="1"/>
  <c r="AK23189" i="1"/>
  <c r="AK23190" i="1"/>
  <c r="AK23191" i="1"/>
  <c r="AK23192" i="1"/>
  <c r="AK23193" i="1"/>
  <c r="AK23194" i="1"/>
  <c r="AK23195" i="1"/>
  <c r="AK23196" i="1"/>
  <c r="AK23197" i="1"/>
  <c r="AK23198" i="1"/>
  <c r="AK23199" i="1"/>
  <c r="AK23200" i="1"/>
  <c r="AK23201" i="1"/>
  <c r="AK23202" i="1"/>
  <c r="AK23203" i="1"/>
  <c r="AK23204" i="1"/>
  <c r="AK23205" i="1"/>
  <c r="AK23206" i="1"/>
  <c r="AK23207" i="1"/>
  <c r="AK23208" i="1"/>
  <c r="AK23209" i="1"/>
  <c r="AK23210" i="1"/>
  <c r="AK23211" i="1"/>
  <c r="AK23212" i="1"/>
  <c r="AK23213" i="1"/>
  <c r="AK23214" i="1"/>
  <c r="AK23215" i="1"/>
  <c r="AK23216" i="1"/>
  <c r="AK23217" i="1"/>
  <c r="AK23218" i="1"/>
  <c r="AK23219" i="1"/>
  <c r="AK23220" i="1"/>
  <c r="AK23221" i="1"/>
  <c r="AK23222" i="1"/>
  <c r="AK23223" i="1"/>
  <c r="AK23224" i="1"/>
  <c r="AK23225" i="1"/>
  <c r="AK23226" i="1"/>
  <c r="AK23227" i="1"/>
  <c r="AK23228" i="1"/>
  <c r="AK23229" i="1"/>
  <c r="AK23230" i="1"/>
  <c r="AK23231" i="1"/>
  <c r="AK23232" i="1"/>
  <c r="AK23233" i="1"/>
  <c r="AK23234" i="1"/>
  <c r="AK23235" i="1"/>
  <c r="AK23236" i="1"/>
  <c r="AK23237" i="1"/>
  <c r="AK23238" i="1"/>
  <c r="AK23239" i="1"/>
  <c r="AK23240" i="1"/>
  <c r="AK23241" i="1"/>
  <c r="AK23242" i="1"/>
  <c r="AK23243" i="1"/>
  <c r="AK23244" i="1"/>
  <c r="AK23245" i="1"/>
  <c r="AK23246" i="1"/>
  <c r="AK23247" i="1"/>
  <c r="AK23248" i="1"/>
  <c r="AK23249" i="1"/>
  <c r="AK23250" i="1"/>
  <c r="AK23251" i="1"/>
  <c r="AK23252" i="1"/>
  <c r="AK23253" i="1"/>
  <c r="AK23254" i="1"/>
  <c r="AK23255" i="1"/>
  <c r="AK23256" i="1"/>
  <c r="AK23257" i="1"/>
  <c r="AK23258" i="1"/>
  <c r="AK23259" i="1"/>
  <c r="AK23260" i="1"/>
  <c r="AK23261" i="1"/>
  <c r="AK23262" i="1"/>
  <c r="AK23263" i="1"/>
  <c r="AK23264" i="1"/>
  <c r="AK23265" i="1"/>
  <c r="AK23266" i="1"/>
  <c r="AK23267" i="1"/>
  <c r="AK23268" i="1"/>
  <c r="AK23269" i="1"/>
  <c r="AK23270" i="1"/>
  <c r="AK23271" i="1"/>
  <c r="AK23272" i="1"/>
  <c r="AK23273" i="1"/>
  <c r="AK23274" i="1"/>
  <c r="AK23275" i="1"/>
  <c r="AK23276" i="1"/>
  <c r="AK23277" i="1"/>
  <c r="AK23278" i="1"/>
  <c r="AK23279" i="1"/>
  <c r="AK23280" i="1"/>
  <c r="AK23281" i="1"/>
  <c r="AK23282" i="1"/>
  <c r="AK23283" i="1"/>
  <c r="AK23284" i="1"/>
  <c r="AK23285" i="1"/>
  <c r="AK23286" i="1"/>
  <c r="AK23287" i="1"/>
  <c r="AK23288" i="1"/>
  <c r="AK23289" i="1"/>
  <c r="AK23290" i="1"/>
  <c r="AK23291" i="1"/>
  <c r="AK23292" i="1"/>
  <c r="AK23293" i="1"/>
  <c r="AK23294" i="1"/>
  <c r="AK23295" i="1"/>
  <c r="AK23296" i="1"/>
  <c r="AK23297" i="1"/>
  <c r="AK23298" i="1"/>
  <c r="AK23299" i="1"/>
  <c r="AK23300" i="1"/>
  <c r="AK23301" i="1"/>
  <c r="AK23302" i="1"/>
  <c r="AK23303" i="1"/>
  <c r="AK23304" i="1"/>
  <c r="AK23305" i="1"/>
  <c r="AK23306" i="1"/>
  <c r="AK23307" i="1"/>
  <c r="AK23308" i="1"/>
  <c r="AK23309" i="1"/>
  <c r="AK23310" i="1"/>
  <c r="AK23311" i="1"/>
  <c r="AK23312" i="1"/>
  <c r="AK23313" i="1"/>
  <c r="AK23314" i="1"/>
  <c r="AK23315" i="1"/>
  <c r="AK23316" i="1"/>
  <c r="AK23317" i="1"/>
  <c r="AK23318" i="1"/>
  <c r="AK23319" i="1"/>
  <c r="AK23320" i="1"/>
  <c r="AK23321" i="1"/>
  <c r="AK23322" i="1"/>
  <c r="AK23323" i="1"/>
  <c r="AK23324" i="1"/>
  <c r="AK23325" i="1"/>
  <c r="AK23326" i="1"/>
  <c r="AK23327" i="1"/>
  <c r="AK23328" i="1"/>
  <c r="AK23329" i="1"/>
  <c r="AK23330" i="1"/>
  <c r="AK23331" i="1"/>
  <c r="AK23332" i="1"/>
  <c r="AK23333" i="1"/>
  <c r="AK23334" i="1"/>
  <c r="AK23335" i="1"/>
  <c r="AK23336" i="1"/>
  <c r="AK23337" i="1"/>
  <c r="AK23338" i="1"/>
  <c r="AK23339" i="1"/>
  <c r="AK23340" i="1"/>
  <c r="AK23341" i="1"/>
  <c r="AK23342" i="1"/>
  <c r="AK23343" i="1"/>
  <c r="AK23344" i="1"/>
  <c r="AK23345" i="1"/>
  <c r="AK23346" i="1"/>
  <c r="AK23347" i="1"/>
  <c r="AK23348" i="1"/>
  <c r="AK23349" i="1"/>
  <c r="AK23350" i="1"/>
  <c r="AK23351" i="1"/>
  <c r="AK23352" i="1"/>
  <c r="AK23353" i="1"/>
  <c r="AK23354" i="1"/>
  <c r="AK23355" i="1"/>
  <c r="AK23356" i="1"/>
  <c r="AK23357" i="1"/>
  <c r="AK23358" i="1"/>
  <c r="AK23359" i="1"/>
  <c r="AK23360" i="1"/>
  <c r="AK23361" i="1"/>
  <c r="AK23362" i="1"/>
  <c r="AK23363" i="1"/>
  <c r="AK23364" i="1"/>
  <c r="AK23365" i="1"/>
  <c r="AK23366" i="1"/>
  <c r="AK23367" i="1"/>
  <c r="AK23368" i="1"/>
  <c r="AK23369" i="1"/>
  <c r="AK23370" i="1"/>
  <c r="AK23371" i="1"/>
  <c r="AK23372" i="1"/>
  <c r="AK23373" i="1"/>
  <c r="AK23374" i="1"/>
  <c r="AK23375" i="1"/>
  <c r="AK23376" i="1"/>
  <c r="AK23377" i="1"/>
  <c r="AK23378" i="1"/>
  <c r="AK23379" i="1"/>
  <c r="AK23380" i="1"/>
  <c r="AK23381" i="1"/>
  <c r="AK23382" i="1"/>
  <c r="AK23383" i="1"/>
  <c r="AK23384" i="1"/>
  <c r="AK23385" i="1"/>
  <c r="AK23386" i="1"/>
  <c r="AK23387" i="1"/>
  <c r="AK23388" i="1"/>
  <c r="AK23389" i="1"/>
  <c r="AK23390" i="1"/>
  <c r="AK23391" i="1"/>
  <c r="AK23392" i="1"/>
  <c r="AK23393" i="1"/>
  <c r="AK23394" i="1"/>
  <c r="AK23395" i="1"/>
  <c r="AK23396" i="1"/>
  <c r="AK23397" i="1"/>
  <c r="AK23398" i="1"/>
  <c r="AK23399" i="1"/>
  <c r="AK23400" i="1"/>
  <c r="AK23401" i="1"/>
  <c r="AK23402" i="1"/>
  <c r="AK23403" i="1"/>
  <c r="AK23404" i="1"/>
  <c r="AK23405" i="1"/>
  <c r="AK23406" i="1"/>
  <c r="AK23407" i="1"/>
  <c r="AK23408" i="1"/>
  <c r="AK23409" i="1"/>
  <c r="AK23410" i="1"/>
  <c r="AK23411" i="1"/>
  <c r="AK23412" i="1"/>
  <c r="AK23413" i="1"/>
  <c r="AK23414" i="1"/>
  <c r="AK23415" i="1"/>
  <c r="AK23416" i="1"/>
  <c r="AK23417" i="1"/>
  <c r="AK23418" i="1"/>
  <c r="AK23419" i="1"/>
  <c r="AK23420" i="1"/>
  <c r="AK23421" i="1"/>
  <c r="AK23422" i="1"/>
  <c r="AK23423" i="1"/>
  <c r="AK23424" i="1"/>
  <c r="AK23425" i="1"/>
  <c r="AK23426" i="1"/>
  <c r="AK23427" i="1"/>
  <c r="AK23428" i="1"/>
  <c r="AK23429" i="1"/>
  <c r="AK23430" i="1"/>
  <c r="AK23431" i="1"/>
  <c r="AK23432" i="1"/>
  <c r="AK23433" i="1"/>
  <c r="AK23434" i="1"/>
  <c r="AK23435" i="1"/>
  <c r="AK23436" i="1"/>
  <c r="AK23437" i="1"/>
  <c r="AK23438" i="1"/>
  <c r="AK23439" i="1"/>
  <c r="AK23440" i="1"/>
  <c r="AK23441" i="1"/>
  <c r="AK23442" i="1"/>
  <c r="AK23443" i="1"/>
  <c r="AK23444" i="1"/>
  <c r="AK23445" i="1"/>
  <c r="AK23446" i="1"/>
  <c r="AK23447" i="1"/>
  <c r="AK23448" i="1"/>
  <c r="AK23449" i="1"/>
  <c r="AK23450" i="1"/>
  <c r="AK23451" i="1"/>
  <c r="AK23452" i="1"/>
  <c r="AK23453" i="1"/>
  <c r="AK23454" i="1"/>
  <c r="AK23455" i="1"/>
  <c r="AK23456" i="1"/>
  <c r="AK23457" i="1"/>
  <c r="AK23458" i="1"/>
  <c r="AK23459" i="1"/>
  <c r="AK23460" i="1"/>
  <c r="AK23461" i="1"/>
  <c r="AK23462" i="1"/>
  <c r="AK23463" i="1"/>
  <c r="AK23464" i="1"/>
  <c r="AK23465" i="1"/>
  <c r="AK23466" i="1"/>
  <c r="AK23467" i="1"/>
  <c r="AK23468" i="1"/>
  <c r="AK23469" i="1"/>
  <c r="AK23470" i="1"/>
  <c r="AK23471" i="1"/>
  <c r="AK23472" i="1"/>
  <c r="AK23473" i="1"/>
  <c r="AK23474" i="1"/>
  <c r="AK23475" i="1"/>
  <c r="AK23476" i="1"/>
  <c r="AK23477" i="1"/>
  <c r="AK23478" i="1"/>
  <c r="AK23479" i="1"/>
  <c r="AK23480" i="1"/>
  <c r="AK23481" i="1"/>
  <c r="AK23482" i="1"/>
  <c r="AK23483" i="1"/>
  <c r="AK23484" i="1"/>
  <c r="AK23485" i="1"/>
  <c r="AK23486" i="1"/>
  <c r="AK23487" i="1"/>
  <c r="AK23488" i="1"/>
  <c r="AK23489" i="1"/>
  <c r="AK23490" i="1"/>
  <c r="AK23491" i="1"/>
  <c r="AK23492" i="1"/>
  <c r="AK23493" i="1"/>
  <c r="AK23494" i="1"/>
  <c r="AK23495" i="1"/>
  <c r="AK23496" i="1"/>
  <c r="AK23497" i="1"/>
  <c r="AK23498" i="1"/>
  <c r="AK23499" i="1"/>
  <c r="AK23500" i="1"/>
  <c r="AK23501" i="1"/>
  <c r="AK23502" i="1"/>
  <c r="AK23503" i="1"/>
  <c r="AK23504" i="1"/>
  <c r="AK23505" i="1"/>
  <c r="AK23506" i="1"/>
  <c r="AK23507" i="1"/>
  <c r="AK23508" i="1"/>
  <c r="AK23509" i="1"/>
  <c r="AK23510" i="1"/>
  <c r="AK23511" i="1"/>
  <c r="AK23512" i="1"/>
  <c r="AK23513" i="1"/>
  <c r="AK23514" i="1"/>
  <c r="AK23515" i="1"/>
  <c r="AK23516" i="1"/>
  <c r="AK23517" i="1"/>
  <c r="AK23518" i="1"/>
  <c r="AK23519" i="1"/>
  <c r="AK23520" i="1"/>
  <c r="AK23521" i="1"/>
  <c r="AK23522" i="1"/>
  <c r="AK23523" i="1"/>
  <c r="AK23524" i="1"/>
  <c r="AK23525" i="1"/>
  <c r="AK23526" i="1"/>
  <c r="AK23527" i="1"/>
  <c r="AK23528" i="1"/>
  <c r="AK23529" i="1"/>
  <c r="AK23530" i="1"/>
  <c r="AK23531" i="1"/>
  <c r="AK23532" i="1"/>
  <c r="AK23533" i="1"/>
  <c r="AK23534" i="1"/>
  <c r="AK23535" i="1"/>
  <c r="AK23536" i="1"/>
  <c r="AK23537" i="1"/>
  <c r="AK23538" i="1"/>
  <c r="AK23539" i="1"/>
  <c r="AK23540" i="1"/>
  <c r="AK23541" i="1"/>
  <c r="AK23542" i="1"/>
  <c r="AK23543" i="1"/>
  <c r="AK23544" i="1"/>
  <c r="AK23545" i="1"/>
  <c r="AK23546" i="1"/>
  <c r="AK23547" i="1"/>
  <c r="AK23548" i="1"/>
  <c r="AK23549" i="1"/>
  <c r="AK23550" i="1"/>
  <c r="AK23551" i="1"/>
  <c r="AK23552" i="1"/>
  <c r="AK23553" i="1"/>
  <c r="AK23554" i="1"/>
  <c r="AK23555" i="1"/>
  <c r="AK23556" i="1"/>
  <c r="AK23557" i="1"/>
  <c r="AK23558" i="1"/>
  <c r="AK23559" i="1"/>
  <c r="AK23560" i="1"/>
  <c r="AK23561" i="1"/>
  <c r="AK23562" i="1"/>
  <c r="AK23563" i="1"/>
  <c r="AK23564" i="1"/>
  <c r="AK23565" i="1"/>
  <c r="AK23566" i="1"/>
  <c r="AK23567" i="1"/>
  <c r="AK23568" i="1"/>
  <c r="AK23569" i="1"/>
  <c r="AK23570" i="1"/>
  <c r="AK23571" i="1"/>
  <c r="AK23572" i="1"/>
  <c r="AK23573" i="1"/>
  <c r="AK23574" i="1"/>
  <c r="AK23575" i="1"/>
  <c r="AK23576" i="1"/>
  <c r="AK23577" i="1"/>
  <c r="AK23578" i="1"/>
  <c r="AK23579" i="1"/>
  <c r="AK23580" i="1"/>
  <c r="AK23581" i="1"/>
  <c r="AK23582" i="1"/>
  <c r="AK23583" i="1"/>
  <c r="AK23584" i="1"/>
  <c r="AK23585" i="1"/>
  <c r="AK23586" i="1"/>
  <c r="AK23587" i="1"/>
  <c r="AK23588" i="1"/>
  <c r="AK23589" i="1"/>
  <c r="AK23590" i="1"/>
  <c r="AK23591" i="1"/>
  <c r="AK23592" i="1"/>
  <c r="AK23593" i="1"/>
  <c r="AK23594" i="1"/>
  <c r="AK23595" i="1"/>
  <c r="AK23596" i="1"/>
  <c r="AK23597" i="1"/>
  <c r="AK23598" i="1"/>
  <c r="AK23599" i="1"/>
  <c r="AK23600" i="1"/>
  <c r="AK23601" i="1"/>
  <c r="AK23602" i="1"/>
  <c r="AK23603" i="1"/>
  <c r="AK23604" i="1"/>
  <c r="AK23605" i="1"/>
  <c r="AK23606" i="1"/>
  <c r="AK23607" i="1"/>
  <c r="AK23608" i="1"/>
  <c r="AK23609" i="1"/>
  <c r="AK23610" i="1"/>
  <c r="AK23611" i="1"/>
  <c r="AK23612" i="1"/>
  <c r="AK23613" i="1"/>
  <c r="AK23614" i="1"/>
  <c r="AK23615" i="1"/>
  <c r="AK23616" i="1"/>
  <c r="AK23617" i="1"/>
  <c r="AK23618" i="1"/>
  <c r="AK23619" i="1"/>
  <c r="AK23620" i="1"/>
  <c r="AK23621" i="1"/>
  <c r="AK23622" i="1"/>
  <c r="AK23623" i="1"/>
  <c r="AK23624" i="1"/>
  <c r="AK23625" i="1"/>
  <c r="AK23626" i="1"/>
  <c r="AK23627" i="1"/>
  <c r="AK23628" i="1"/>
  <c r="AK23629" i="1"/>
  <c r="AK23630" i="1"/>
  <c r="AK23631" i="1"/>
  <c r="AK23632" i="1"/>
  <c r="AK23633" i="1"/>
  <c r="AK23634" i="1"/>
  <c r="AK23635" i="1"/>
  <c r="AK23636" i="1"/>
  <c r="AK23637" i="1"/>
  <c r="AK23638" i="1"/>
  <c r="AK23639" i="1"/>
  <c r="AK23640" i="1"/>
  <c r="AK23641" i="1"/>
  <c r="AK23642" i="1"/>
  <c r="AK23643" i="1"/>
  <c r="AK23644" i="1"/>
  <c r="AK23645" i="1"/>
  <c r="AK23646" i="1"/>
  <c r="AK23647" i="1"/>
  <c r="AK23648" i="1"/>
  <c r="AK23649" i="1"/>
  <c r="AK23650" i="1"/>
  <c r="AK23651" i="1"/>
  <c r="AK23652" i="1"/>
  <c r="AK23653" i="1"/>
  <c r="AK23654" i="1"/>
  <c r="AK23655" i="1"/>
  <c r="AK23656" i="1"/>
  <c r="AK23657" i="1"/>
  <c r="AK23658" i="1"/>
  <c r="AK23659" i="1"/>
  <c r="AK23660" i="1"/>
  <c r="AK23661" i="1"/>
  <c r="AK23662" i="1"/>
  <c r="AK23663" i="1"/>
  <c r="AK23664" i="1"/>
  <c r="AK23665" i="1"/>
  <c r="AK23666" i="1"/>
  <c r="AK23667" i="1"/>
  <c r="AK23668" i="1"/>
  <c r="AK23669" i="1"/>
  <c r="AK23670" i="1"/>
  <c r="AK23671" i="1"/>
  <c r="AK23672" i="1"/>
  <c r="AK23673" i="1"/>
  <c r="AK23674" i="1"/>
  <c r="AK23675" i="1"/>
  <c r="AK23676" i="1"/>
  <c r="AK23677" i="1"/>
  <c r="AK23678" i="1"/>
  <c r="AK23679" i="1"/>
  <c r="AK23680" i="1"/>
  <c r="AK23681" i="1"/>
  <c r="AK23682" i="1"/>
  <c r="AK23683" i="1"/>
  <c r="AK23684" i="1"/>
  <c r="AK23685" i="1"/>
  <c r="AK23686" i="1"/>
  <c r="AK23687" i="1"/>
  <c r="AK23688" i="1"/>
  <c r="AK23689" i="1"/>
  <c r="AK23690" i="1"/>
  <c r="AK23691" i="1"/>
  <c r="AK23692" i="1"/>
  <c r="AK23693" i="1"/>
  <c r="AK23694" i="1"/>
  <c r="AK23695" i="1"/>
  <c r="AK23696" i="1"/>
  <c r="AK23697" i="1"/>
  <c r="AK23698" i="1"/>
  <c r="AK23699" i="1"/>
  <c r="AK23700" i="1"/>
  <c r="AK23701" i="1"/>
  <c r="AK23702" i="1"/>
  <c r="AK23703" i="1"/>
  <c r="AK23704" i="1"/>
  <c r="AK23705" i="1"/>
  <c r="AK23706" i="1"/>
  <c r="AK23707" i="1"/>
  <c r="AK23708" i="1"/>
  <c r="AK23709" i="1"/>
  <c r="AK23710" i="1"/>
  <c r="AK23711" i="1"/>
  <c r="AK23712" i="1"/>
  <c r="AK23713" i="1"/>
  <c r="AK23714" i="1"/>
  <c r="AK23715" i="1"/>
  <c r="AK23716" i="1"/>
  <c r="AK23717" i="1"/>
  <c r="AK23718" i="1"/>
  <c r="AK23719" i="1"/>
  <c r="AK23720" i="1"/>
  <c r="AK23721" i="1"/>
  <c r="AK23722" i="1"/>
  <c r="AK23723" i="1"/>
  <c r="AK23724" i="1"/>
  <c r="AK23725" i="1"/>
  <c r="AK23726" i="1"/>
  <c r="AK23727" i="1"/>
  <c r="AK23728" i="1"/>
  <c r="AK23729" i="1"/>
  <c r="AK23730" i="1"/>
  <c r="AK23731" i="1"/>
  <c r="AK23732" i="1"/>
  <c r="AK23733" i="1"/>
  <c r="AK23734" i="1"/>
  <c r="AK23735" i="1"/>
  <c r="AK23736" i="1"/>
  <c r="AK23737" i="1"/>
  <c r="AK23738" i="1"/>
  <c r="AK23739" i="1"/>
  <c r="AK23740" i="1"/>
  <c r="AK23741" i="1"/>
  <c r="AK23742" i="1"/>
  <c r="AK23743" i="1"/>
  <c r="AK23744" i="1"/>
  <c r="AK23745" i="1"/>
  <c r="AK23746" i="1"/>
  <c r="AK23747" i="1"/>
  <c r="AK23748" i="1"/>
  <c r="AK23749" i="1"/>
  <c r="AK23750" i="1"/>
  <c r="AK23751" i="1"/>
  <c r="AK23752" i="1"/>
  <c r="AK23753" i="1"/>
  <c r="AK23754" i="1"/>
  <c r="AK23755" i="1"/>
  <c r="AK23756" i="1"/>
  <c r="AK23757" i="1"/>
  <c r="AK23758" i="1"/>
  <c r="AK23759" i="1"/>
  <c r="AK23760" i="1"/>
  <c r="AK23761" i="1"/>
  <c r="AK23762" i="1"/>
  <c r="AK23763" i="1"/>
  <c r="AK23764" i="1"/>
  <c r="AK23765" i="1"/>
  <c r="AK23766" i="1"/>
  <c r="AK23767" i="1"/>
  <c r="AK23768" i="1"/>
  <c r="AK23769" i="1"/>
  <c r="AK23770" i="1"/>
  <c r="AK23771" i="1"/>
  <c r="AK23772" i="1"/>
  <c r="AK23773" i="1"/>
  <c r="AK23774" i="1"/>
  <c r="AK23775" i="1"/>
  <c r="AK23776" i="1"/>
  <c r="AK23777" i="1"/>
  <c r="AK23778" i="1"/>
  <c r="AK23779" i="1"/>
  <c r="AK23780" i="1"/>
  <c r="AK23781" i="1"/>
  <c r="AK23782" i="1"/>
  <c r="AK23783" i="1"/>
  <c r="AK23784" i="1"/>
  <c r="AK23785" i="1"/>
  <c r="AK23786" i="1"/>
  <c r="AK23787" i="1"/>
  <c r="AK23788" i="1"/>
  <c r="AK23789" i="1"/>
  <c r="AK23790" i="1"/>
  <c r="AK23791" i="1"/>
  <c r="AK23792" i="1"/>
  <c r="AK23793" i="1"/>
  <c r="AK23794" i="1"/>
  <c r="AK23795" i="1"/>
  <c r="AK23796" i="1"/>
  <c r="AK23797" i="1"/>
  <c r="AK23798" i="1"/>
  <c r="AK23799" i="1"/>
  <c r="AK23800" i="1"/>
  <c r="AK23801" i="1"/>
  <c r="AK23802" i="1"/>
  <c r="AK23803" i="1"/>
  <c r="AK23804" i="1"/>
  <c r="AK23805" i="1"/>
  <c r="AK23806" i="1"/>
  <c r="AK23807" i="1"/>
  <c r="AK23808" i="1"/>
  <c r="AK23809" i="1"/>
  <c r="AK23810" i="1"/>
  <c r="AK23811" i="1"/>
  <c r="AK23812" i="1"/>
  <c r="AK23813" i="1"/>
  <c r="AK23814" i="1"/>
  <c r="AK23815" i="1"/>
  <c r="AK23816" i="1"/>
  <c r="AK23817" i="1"/>
  <c r="AK23818" i="1"/>
  <c r="AK23819" i="1"/>
  <c r="AK23820" i="1"/>
  <c r="AK23821" i="1"/>
  <c r="AK23822" i="1"/>
  <c r="AK23823" i="1"/>
  <c r="AK23824" i="1"/>
  <c r="AK23825" i="1"/>
  <c r="AK23826" i="1"/>
  <c r="AK23827" i="1"/>
  <c r="AK23828" i="1"/>
  <c r="AK23829" i="1"/>
  <c r="AK23830" i="1"/>
  <c r="AK23831" i="1"/>
  <c r="AK23832" i="1"/>
  <c r="AK23833" i="1"/>
  <c r="AK23834" i="1"/>
  <c r="AK23835" i="1"/>
  <c r="AK23836" i="1"/>
  <c r="AK23837" i="1"/>
  <c r="AK23838" i="1"/>
  <c r="AK23839" i="1"/>
  <c r="AK23840" i="1"/>
  <c r="AK23841" i="1"/>
  <c r="AK23842" i="1"/>
  <c r="AK23843" i="1"/>
  <c r="AK23844" i="1"/>
  <c r="AK23845" i="1"/>
  <c r="AK23846" i="1"/>
  <c r="AK23847" i="1"/>
  <c r="AK23848" i="1"/>
  <c r="AK23849" i="1"/>
  <c r="AK23850" i="1"/>
  <c r="AK23851" i="1"/>
  <c r="AK23852" i="1"/>
  <c r="AK23853" i="1"/>
  <c r="AK23854" i="1"/>
  <c r="AK23855" i="1"/>
  <c r="AK23856" i="1"/>
  <c r="AK23857" i="1"/>
  <c r="AK23858" i="1"/>
  <c r="AK23859" i="1"/>
  <c r="AK23860" i="1"/>
  <c r="AK23861" i="1"/>
  <c r="AK23862" i="1"/>
  <c r="AK23863" i="1"/>
  <c r="AK23864" i="1"/>
  <c r="AK23865" i="1"/>
  <c r="AK23866" i="1"/>
  <c r="AK23867" i="1"/>
  <c r="AK23868" i="1"/>
  <c r="AK23869" i="1"/>
  <c r="AK23870" i="1"/>
  <c r="AK23871" i="1"/>
  <c r="AK23872" i="1"/>
  <c r="AK23873" i="1"/>
  <c r="AK23874" i="1"/>
  <c r="AK23875" i="1"/>
  <c r="AK23876" i="1"/>
  <c r="AK23877" i="1"/>
  <c r="AK23878" i="1"/>
  <c r="AK23879" i="1"/>
  <c r="AK23880" i="1"/>
  <c r="AK23881" i="1"/>
  <c r="AK23882" i="1"/>
  <c r="AK23883" i="1"/>
  <c r="AK23884" i="1"/>
  <c r="AK23885" i="1"/>
  <c r="AK23886" i="1"/>
  <c r="AK23887" i="1"/>
  <c r="AK23888" i="1"/>
  <c r="AK23889" i="1"/>
  <c r="AK23890" i="1"/>
  <c r="AK23891" i="1"/>
  <c r="AK23892" i="1"/>
  <c r="AK23893" i="1"/>
  <c r="AK23894" i="1"/>
  <c r="AK23895" i="1"/>
  <c r="AK23896" i="1"/>
  <c r="AK23897" i="1"/>
  <c r="AK23898" i="1"/>
  <c r="AK23899" i="1"/>
  <c r="AK23900" i="1"/>
  <c r="AK23901" i="1"/>
  <c r="AK23902" i="1"/>
  <c r="AK23903" i="1"/>
  <c r="AK23904" i="1"/>
  <c r="AK23905" i="1"/>
  <c r="AK23906" i="1"/>
  <c r="AK23907" i="1"/>
  <c r="AK23908" i="1"/>
  <c r="AK23909" i="1"/>
  <c r="AK23910" i="1"/>
  <c r="AK23911" i="1"/>
  <c r="AK23912" i="1"/>
  <c r="AK23913" i="1"/>
  <c r="AK23914" i="1"/>
  <c r="AK23915" i="1"/>
  <c r="AK23916" i="1"/>
  <c r="AK23917" i="1"/>
  <c r="AK23918" i="1"/>
  <c r="AK23919" i="1"/>
  <c r="AK23920" i="1"/>
  <c r="AK23921" i="1"/>
  <c r="AK23922" i="1"/>
  <c r="AK23923" i="1"/>
  <c r="AK23924" i="1"/>
  <c r="AK23925" i="1"/>
  <c r="AK23926" i="1"/>
  <c r="AK23927" i="1"/>
  <c r="AK23928" i="1"/>
  <c r="AK23929" i="1"/>
  <c r="AK23930" i="1"/>
  <c r="AK23931" i="1"/>
  <c r="AK23932" i="1"/>
  <c r="AK23933" i="1"/>
  <c r="AK23934" i="1"/>
  <c r="AK23935" i="1"/>
  <c r="AK23936" i="1"/>
  <c r="AK23937" i="1"/>
  <c r="AK23938" i="1"/>
  <c r="AK23939" i="1"/>
  <c r="AK23940" i="1"/>
  <c r="AK23941" i="1"/>
  <c r="AK23942" i="1"/>
  <c r="AK23943" i="1"/>
  <c r="AK23944" i="1"/>
  <c r="AK23945" i="1"/>
  <c r="AK23946" i="1"/>
  <c r="AK23947" i="1"/>
  <c r="AK23948" i="1"/>
  <c r="AK23949" i="1"/>
  <c r="AK23950" i="1"/>
  <c r="AK23951" i="1"/>
  <c r="AK23952" i="1"/>
  <c r="AK23953" i="1"/>
  <c r="AK23954" i="1"/>
  <c r="AK23955" i="1"/>
  <c r="AK23956" i="1"/>
  <c r="AK23957" i="1"/>
  <c r="AK23958" i="1"/>
  <c r="AK23959" i="1"/>
  <c r="AK23960" i="1"/>
  <c r="AK23961" i="1"/>
  <c r="AK23962" i="1"/>
  <c r="AK23963" i="1"/>
  <c r="AK23964" i="1"/>
  <c r="AK23965" i="1"/>
  <c r="AK23966" i="1"/>
  <c r="AK23967" i="1"/>
  <c r="AK23968" i="1"/>
  <c r="AK23969" i="1"/>
  <c r="AK23970" i="1"/>
  <c r="AK23971" i="1"/>
  <c r="AK23972" i="1"/>
  <c r="AK23973" i="1"/>
  <c r="AK23974" i="1"/>
  <c r="AK23975" i="1"/>
  <c r="AK23976" i="1"/>
  <c r="AK23977" i="1"/>
  <c r="AK23978" i="1"/>
  <c r="AK23979" i="1"/>
  <c r="AK23980" i="1"/>
  <c r="AK23981" i="1"/>
  <c r="AK23982" i="1"/>
  <c r="AK23983" i="1"/>
  <c r="AK23984" i="1"/>
  <c r="AK23985" i="1"/>
  <c r="AK23986" i="1"/>
  <c r="AK23987" i="1"/>
  <c r="AK23988" i="1"/>
  <c r="AK23989" i="1"/>
  <c r="AK23990" i="1"/>
  <c r="AK23991" i="1"/>
  <c r="AK23992" i="1"/>
  <c r="AK23993" i="1"/>
  <c r="AK23994" i="1"/>
  <c r="AK23995" i="1"/>
  <c r="AK23996" i="1"/>
  <c r="AK23997" i="1"/>
  <c r="AK23998" i="1"/>
  <c r="AK23999" i="1"/>
  <c r="AK24000" i="1"/>
  <c r="AK24001" i="1"/>
  <c r="AK24002" i="1"/>
  <c r="AK24003" i="1"/>
  <c r="AK24004" i="1"/>
  <c r="AK24005" i="1"/>
  <c r="AK24006" i="1"/>
  <c r="AK24007" i="1"/>
  <c r="AK24008" i="1"/>
  <c r="AK24009" i="1"/>
  <c r="AK24010" i="1"/>
  <c r="AK24011" i="1"/>
  <c r="AK24012" i="1"/>
  <c r="AK24013" i="1"/>
  <c r="AK24014" i="1"/>
  <c r="AK24015" i="1"/>
  <c r="AK24016" i="1"/>
  <c r="AK24017" i="1"/>
  <c r="AK24018" i="1"/>
  <c r="AK24019" i="1"/>
  <c r="AK24020" i="1"/>
  <c r="AK24021" i="1"/>
  <c r="AK24022" i="1"/>
  <c r="AK24023" i="1"/>
  <c r="AK24024" i="1"/>
  <c r="AK24025" i="1"/>
  <c r="AK24026" i="1"/>
  <c r="AK24027" i="1"/>
  <c r="AK24028" i="1"/>
  <c r="AK24029" i="1"/>
  <c r="AK24030" i="1"/>
  <c r="AK24031" i="1"/>
  <c r="AK24032" i="1"/>
  <c r="AK24033" i="1"/>
  <c r="AK24034" i="1"/>
  <c r="AK24035" i="1"/>
  <c r="AK24036" i="1"/>
  <c r="AK24037" i="1"/>
  <c r="AK24038" i="1"/>
  <c r="AK24039" i="1"/>
  <c r="AK24040" i="1"/>
  <c r="AK24041" i="1"/>
  <c r="AK24042" i="1"/>
  <c r="AK24043" i="1"/>
  <c r="AK24044" i="1"/>
  <c r="AK24045" i="1"/>
  <c r="AK24046" i="1"/>
  <c r="AK24047" i="1"/>
  <c r="AK24048" i="1"/>
  <c r="AK24049" i="1"/>
  <c r="AK24050" i="1"/>
  <c r="AK24051" i="1"/>
  <c r="AK24052" i="1"/>
  <c r="AK24053" i="1"/>
  <c r="AK24054" i="1"/>
  <c r="AK24055" i="1"/>
  <c r="AK24056" i="1"/>
  <c r="AK24057" i="1"/>
  <c r="AK24058" i="1"/>
  <c r="AK24059" i="1"/>
  <c r="AK24060" i="1"/>
  <c r="AK24061" i="1"/>
  <c r="AK24062" i="1"/>
  <c r="AK24063" i="1"/>
  <c r="AK24064" i="1"/>
  <c r="AK24065" i="1"/>
  <c r="AK24066" i="1"/>
  <c r="AK24067" i="1"/>
  <c r="AK24068" i="1"/>
  <c r="AK24069" i="1"/>
  <c r="AK24070" i="1"/>
  <c r="AK24071" i="1"/>
  <c r="AK24072" i="1"/>
  <c r="AK24073" i="1"/>
  <c r="AK24074" i="1"/>
  <c r="AK24075" i="1"/>
  <c r="AK24076" i="1"/>
  <c r="AK24077" i="1"/>
  <c r="AK24078" i="1"/>
  <c r="AK24079" i="1"/>
  <c r="AK24080" i="1"/>
  <c r="AK24081" i="1"/>
  <c r="AK24082" i="1"/>
  <c r="AK24083" i="1"/>
  <c r="AK24084" i="1"/>
  <c r="AK24085" i="1"/>
  <c r="AK24086" i="1"/>
  <c r="AK24087" i="1"/>
  <c r="AK24088" i="1"/>
  <c r="AK24089" i="1"/>
  <c r="AK24090" i="1"/>
  <c r="AK24091" i="1"/>
  <c r="AK24092" i="1"/>
  <c r="AK24093" i="1"/>
  <c r="AK24094" i="1"/>
  <c r="AK24095" i="1"/>
  <c r="AK24096" i="1"/>
  <c r="AK24097" i="1"/>
  <c r="AK24098" i="1"/>
  <c r="AK24099" i="1"/>
  <c r="AK24100" i="1"/>
  <c r="AK24101" i="1"/>
  <c r="AK24102" i="1"/>
  <c r="AK24103" i="1"/>
  <c r="AK24104" i="1"/>
  <c r="AK24105" i="1"/>
  <c r="AK24106" i="1"/>
  <c r="AK24107" i="1"/>
  <c r="AK24108" i="1"/>
  <c r="AK24109" i="1"/>
  <c r="AK24110" i="1"/>
  <c r="AK24111" i="1"/>
  <c r="AK24112" i="1"/>
  <c r="AK24113" i="1"/>
  <c r="AK24114" i="1"/>
  <c r="AK24115" i="1"/>
  <c r="AK24116" i="1"/>
  <c r="AK24117" i="1"/>
  <c r="AK24118" i="1"/>
  <c r="AK24119" i="1"/>
  <c r="AK24120" i="1"/>
  <c r="AK24121" i="1"/>
  <c r="AK24122" i="1"/>
  <c r="AK24123" i="1"/>
  <c r="AK24124" i="1"/>
  <c r="AK24125" i="1"/>
  <c r="AK24126" i="1"/>
  <c r="AK24127" i="1"/>
  <c r="AK24128" i="1"/>
  <c r="AK24129" i="1"/>
  <c r="AK24130" i="1"/>
  <c r="AK24131" i="1"/>
  <c r="AK24132" i="1"/>
  <c r="AK24133" i="1"/>
  <c r="AK24134" i="1"/>
  <c r="AK24135" i="1"/>
  <c r="AK24136" i="1"/>
  <c r="AK24137" i="1"/>
  <c r="AK24138" i="1"/>
  <c r="AK24139" i="1"/>
  <c r="AK24140" i="1"/>
  <c r="AK24141" i="1"/>
  <c r="AK24142" i="1"/>
  <c r="AK24143" i="1"/>
  <c r="AK24144" i="1"/>
  <c r="AK24145" i="1"/>
  <c r="AK24146" i="1"/>
  <c r="AK24147" i="1"/>
  <c r="AK24148" i="1"/>
  <c r="AK24149" i="1"/>
  <c r="AK24150" i="1"/>
  <c r="AK24151" i="1"/>
  <c r="AK24152" i="1"/>
  <c r="AK24153" i="1"/>
  <c r="AK24154" i="1"/>
  <c r="AK24155" i="1"/>
  <c r="AK24156" i="1"/>
  <c r="AK24157" i="1"/>
  <c r="AK24158" i="1"/>
  <c r="AK24159" i="1"/>
  <c r="AK24160" i="1"/>
  <c r="AK24161" i="1"/>
  <c r="AK24162" i="1"/>
  <c r="AK24163" i="1"/>
  <c r="AK24164" i="1"/>
  <c r="AK24165" i="1"/>
  <c r="AK24166" i="1"/>
  <c r="AK24167" i="1"/>
  <c r="AK24168" i="1"/>
  <c r="AK24169" i="1"/>
  <c r="AK24170" i="1"/>
  <c r="AK24171" i="1"/>
  <c r="AK24172" i="1"/>
  <c r="AK24173" i="1"/>
  <c r="AK24174" i="1"/>
  <c r="AK24175" i="1"/>
  <c r="AK24176" i="1"/>
  <c r="AK24177" i="1"/>
  <c r="AK24178" i="1"/>
  <c r="AK24179" i="1"/>
  <c r="AK24180" i="1"/>
  <c r="AK24181" i="1"/>
  <c r="AK24182" i="1"/>
  <c r="AK24183" i="1"/>
  <c r="AK24184" i="1"/>
  <c r="AK24185" i="1"/>
  <c r="AK24186" i="1"/>
  <c r="AK24187" i="1"/>
  <c r="AK24188" i="1"/>
  <c r="AK24189" i="1"/>
  <c r="AK24190" i="1"/>
  <c r="AK24191" i="1"/>
  <c r="AK24192" i="1"/>
  <c r="AK24193" i="1"/>
  <c r="AK24194" i="1"/>
  <c r="AK24195" i="1"/>
  <c r="AK24196" i="1"/>
  <c r="AK24197" i="1"/>
  <c r="AK24198" i="1"/>
  <c r="AK24199" i="1"/>
  <c r="AK24200" i="1"/>
  <c r="AK24201" i="1"/>
  <c r="AK24202" i="1"/>
  <c r="AK24203" i="1"/>
  <c r="AK24204" i="1"/>
  <c r="AK24205" i="1"/>
  <c r="AK24206" i="1"/>
  <c r="AK24207" i="1"/>
  <c r="AK24208" i="1"/>
  <c r="AK24209" i="1"/>
  <c r="AK24210" i="1"/>
  <c r="AK24211" i="1"/>
  <c r="AK24212" i="1"/>
  <c r="AK24213" i="1"/>
  <c r="AK24214" i="1"/>
  <c r="AK24215" i="1"/>
  <c r="AK24216" i="1"/>
  <c r="AK24217" i="1"/>
  <c r="AK24218" i="1"/>
  <c r="AK24219" i="1"/>
  <c r="AK24220" i="1"/>
  <c r="AK24221" i="1"/>
  <c r="AK24222" i="1"/>
  <c r="AK24223" i="1"/>
  <c r="AK24224" i="1"/>
  <c r="AK24225" i="1"/>
  <c r="AK24226" i="1"/>
  <c r="AK24227" i="1"/>
  <c r="AK24228" i="1"/>
  <c r="AK24229" i="1"/>
  <c r="AK24230" i="1"/>
  <c r="AK24231" i="1"/>
  <c r="AK24232" i="1"/>
  <c r="AK24233" i="1"/>
  <c r="AK24234" i="1"/>
  <c r="AK24235" i="1"/>
  <c r="AK24236" i="1"/>
  <c r="AK24237" i="1"/>
  <c r="AK24238" i="1"/>
  <c r="AK24239" i="1"/>
  <c r="AK24240" i="1"/>
  <c r="AK24241" i="1"/>
  <c r="AK24242" i="1"/>
  <c r="AK24243" i="1"/>
  <c r="AK24244" i="1"/>
  <c r="AK24245" i="1"/>
  <c r="AK24246" i="1"/>
  <c r="AK24247" i="1"/>
  <c r="AK24248" i="1"/>
  <c r="AK24249" i="1"/>
  <c r="AK24250" i="1"/>
  <c r="AK24251" i="1"/>
  <c r="AK24252" i="1"/>
  <c r="AK24253" i="1"/>
  <c r="AK24254" i="1"/>
  <c r="AK24255" i="1"/>
  <c r="AK24256" i="1"/>
  <c r="AK24257" i="1"/>
  <c r="AK24258" i="1"/>
  <c r="AK24259" i="1"/>
  <c r="AK24260" i="1"/>
  <c r="AK24261" i="1"/>
  <c r="AK24262" i="1"/>
  <c r="AK24263" i="1"/>
  <c r="AK24264" i="1"/>
  <c r="AK24265" i="1"/>
  <c r="AK24266" i="1"/>
  <c r="AK24267" i="1"/>
  <c r="AK24268" i="1"/>
  <c r="AK24269" i="1"/>
  <c r="AK24270" i="1"/>
  <c r="AK24271" i="1"/>
  <c r="AK24272" i="1"/>
  <c r="AK24273" i="1"/>
  <c r="AK24274" i="1"/>
  <c r="AK24275" i="1"/>
  <c r="AK24276" i="1"/>
  <c r="AK24277" i="1"/>
  <c r="AK24278" i="1"/>
  <c r="AK24279" i="1"/>
  <c r="AK24280" i="1"/>
  <c r="AK24281" i="1"/>
  <c r="AK24282" i="1"/>
  <c r="AK24283" i="1"/>
  <c r="AK24284" i="1"/>
  <c r="AK24285" i="1"/>
  <c r="AK24286" i="1"/>
  <c r="AK24287" i="1"/>
  <c r="AK24288" i="1"/>
  <c r="AK24289" i="1"/>
  <c r="AK24290" i="1"/>
  <c r="AK24291" i="1"/>
  <c r="AK24292" i="1"/>
  <c r="AK24293" i="1"/>
  <c r="AK24294" i="1"/>
  <c r="AK24295" i="1"/>
  <c r="AK24296" i="1"/>
  <c r="AK24297" i="1"/>
  <c r="AK24298" i="1"/>
  <c r="AK24299" i="1"/>
  <c r="AK24300" i="1"/>
  <c r="AK24301" i="1"/>
  <c r="AK24302" i="1"/>
  <c r="AK24303" i="1"/>
  <c r="AK24304" i="1"/>
  <c r="AK24305" i="1"/>
  <c r="AK24306" i="1"/>
  <c r="AK24307" i="1"/>
  <c r="AK24308" i="1"/>
  <c r="AK24309" i="1"/>
  <c r="AK24310" i="1"/>
  <c r="AK24311" i="1"/>
  <c r="AK24312" i="1"/>
  <c r="AK24313" i="1"/>
  <c r="AK24314" i="1"/>
  <c r="AK24315" i="1"/>
  <c r="AK24316" i="1"/>
  <c r="AK24317" i="1"/>
  <c r="AK24318" i="1"/>
  <c r="AK24319" i="1"/>
  <c r="AK24320" i="1"/>
  <c r="AK24321" i="1"/>
  <c r="AK24322" i="1"/>
  <c r="AK24323" i="1"/>
  <c r="AK24324" i="1"/>
  <c r="AK24325" i="1"/>
  <c r="AK24326" i="1"/>
  <c r="AK24327" i="1"/>
  <c r="AK24328" i="1"/>
  <c r="AK24329" i="1"/>
  <c r="AK24330" i="1"/>
  <c r="AK24331" i="1"/>
  <c r="AK24332" i="1"/>
  <c r="AK24333" i="1"/>
  <c r="AK24334" i="1"/>
  <c r="AK24335" i="1"/>
  <c r="AK24336" i="1"/>
  <c r="AK24337" i="1"/>
  <c r="AK24338" i="1"/>
  <c r="AK24339" i="1"/>
  <c r="AK24340" i="1"/>
  <c r="AK24341" i="1"/>
  <c r="AK24342" i="1"/>
  <c r="AK24343" i="1"/>
  <c r="AK24344" i="1"/>
  <c r="AK24345" i="1"/>
  <c r="AK24346" i="1"/>
  <c r="AK24347" i="1"/>
  <c r="AK24348" i="1"/>
  <c r="AK24349" i="1"/>
  <c r="AK24350" i="1"/>
  <c r="AK24351" i="1"/>
  <c r="AK24352" i="1"/>
  <c r="AK24353" i="1"/>
  <c r="AK24354" i="1"/>
  <c r="AK24355" i="1"/>
  <c r="AK24356" i="1"/>
  <c r="AK24357" i="1"/>
  <c r="AK24358" i="1"/>
  <c r="AK24359" i="1"/>
  <c r="AK24360" i="1"/>
  <c r="AK24361" i="1"/>
  <c r="AK24362" i="1"/>
  <c r="AK24363" i="1"/>
  <c r="AK24364" i="1"/>
  <c r="AK24365" i="1"/>
  <c r="AK24366" i="1"/>
  <c r="AK24367" i="1"/>
  <c r="AK24368" i="1"/>
  <c r="AK24369" i="1"/>
  <c r="AK24370" i="1"/>
  <c r="AK24371" i="1"/>
  <c r="AK24372" i="1"/>
  <c r="AK24373" i="1"/>
  <c r="AK24374" i="1"/>
  <c r="AK24375" i="1"/>
  <c r="AK24376" i="1"/>
  <c r="AK24377" i="1"/>
  <c r="AK24378" i="1"/>
  <c r="AK24379" i="1"/>
  <c r="AK24380" i="1"/>
  <c r="AK24381" i="1"/>
  <c r="AK24382" i="1"/>
  <c r="AK24383" i="1"/>
  <c r="AK24384" i="1"/>
  <c r="AK24385" i="1"/>
  <c r="AK24386" i="1"/>
  <c r="AK24387" i="1"/>
  <c r="AK24388" i="1"/>
  <c r="AK24389" i="1"/>
  <c r="AK24390" i="1"/>
  <c r="AK24391" i="1"/>
  <c r="AK24392" i="1"/>
  <c r="AK24393" i="1"/>
  <c r="AK24394" i="1"/>
  <c r="AK24395" i="1"/>
  <c r="AK24396" i="1"/>
  <c r="AK24397" i="1"/>
  <c r="AK24398" i="1"/>
  <c r="AK24399" i="1"/>
  <c r="AK24400" i="1"/>
  <c r="AK24401" i="1"/>
  <c r="AK24402" i="1"/>
  <c r="AK24403" i="1"/>
  <c r="AK24404" i="1"/>
  <c r="AK24405" i="1"/>
  <c r="AK24406" i="1"/>
  <c r="AK24407" i="1"/>
  <c r="AK24408" i="1"/>
  <c r="AK24409" i="1"/>
  <c r="AK24410" i="1"/>
  <c r="AK24411" i="1"/>
  <c r="AK24412" i="1"/>
  <c r="AK24413" i="1"/>
  <c r="AK24414" i="1"/>
  <c r="AK24415" i="1"/>
  <c r="AK24416" i="1"/>
  <c r="AK24417" i="1"/>
  <c r="AK24418" i="1"/>
  <c r="AK24419" i="1"/>
  <c r="AK24420" i="1"/>
  <c r="AK24421" i="1"/>
  <c r="AK24422" i="1"/>
  <c r="AK24423" i="1"/>
  <c r="AK24424" i="1"/>
  <c r="AK24425" i="1"/>
  <c r="AK24426" i="1"/>
  <c r="AK24427" i="1"/>
  <c r="AK24428" i="1"/>
  <c r="AK24429" i="1"/>
  <c r="AK24430" i="1"/>
  <c r="AK24431" i="1"/>
  <c r="AK24432" i="1"/>
  <c r="AK24433" i="1"/>
  <c r="AK24434" i="1"/>
  <c r="AK24435" i="1"/>
  <c r="AK24436" i="1"/>
  <c r="AK24437" i="1"/>
  <c r="AK24438" i="1"/>
  <c r="AK24439" i="1"/>
  <c r="AK24440" i="1"/>
  <c r="AK24441" i="1"/>
  <c r="AK24442" i="1"/>
  <c r="AK24443" i="1"/>
  <c r="AK24444" i="1"/>
  <c r="AK24445" i="1"/>
  <c r="AK24446" i="1"/>
  <c r="AK24447" i="1"/>
  <c r="AK24448" i="1"/>
  <c r="AK24449" i="1"/>
  <c r="AK24450" i="1"/>
  <c r="AK24451" i="1"/>
  <c r="AK24452" i="1"/>
  <c r="AK24453" i="1"/>
  <c r="AK24454" i="1"/>
  <c r="AK24455" i="1"/>
  <c r="AK24456" i="1"/>
  <c r="AK24457" i="1"/>
  <c r="AK24458" i="1"/>
  <c r="AK24459" i="1"/>
  <c r="AK24460" i="1"/>
  <c r="AK24461" i="1"/>
  <c r="AK24462" i="1"/>
  <c r="AK24463" i="1"/>
  <c r="AK24464" i="1"/>
  <c r="AK24465" i="1"/>
  <c r="AK24466" i="1"/>
  <c r="AK24467" i="1"/>
  <c r="AK24468" i="1"/>
  <c r="AK24469" i="1"/>
  <c r="AK24470" i="1"/>
  <c r="AK24471" i="1"/>
  <c r="AK24472" i="1"/>
  <c r="AK24473" i="1"/>
  <c r="AK24474" i="1"/>
  <c r="AK24475" i="1"/>
  <c r="AK24476" i="1"/>
  <c r="AK24477" i="1"/>
  <c r="AK24478" i="1"/>
  <c r="AK24479" i="1"/>
  <c r="AK24480" i="1"/>
  <c r="AK24481" i="1"/>
  <c r="AK24482" i="1"/>
  <c r="AK24483" i="1"/>
  <c r="AK24484" i="1"/>
  <c r="AK24485" i="1"/>
  <c r="AK24486" i="1"/>
  <c r="AK24487" i="1"/>
  <c r="AK24488" i="1"/>
  <c r="AK24489" i="1"/>
  <c r="AK24490" i="1"/>
  <c r="AK24491" i="1"/>
  <c r="AK24492" i="1"/>
  <c r="AK24493" i="1"/>
  <c r="AK24494" i="1"/>
  <c r="AK24495" i="1"/>
  <c r="AK24496" i="1"/>
  <c r="AK24497" i="1"/>
  <c r="AK24498" i="1"/>
  <c r="AK24499" i="1"/>
  <c r="AK24500" i="1"/>
  <c r="AK24501" i="1"/>
  <c r="AK24502" i="1"/>
  <c r="AK24503" i="1"/>
  <c r="AK24504" i="1"/>
  <c r="AK24505" i="1"/>
  <c r="AK24506" i="1"/>
  <c r="AK24507" i="1"/>
  <c r="AK24508" i="1"/>
  <c r="AK24509" i="1"/>
  <c r="AK24510" i="1"/>
  <c r="AK24511" i="1"/>
  <c r="AK24512" i="1"/>
  <c r="AK24513" i="1"/>
  <c r="AK24514" i="1"/>
  <c r="AK24515" i="1"/>
  <c r="AK24516" i="1"/>
  <c r="AK24517" i="1"/>
  <c r="AK24518" i="1"/>
  <c r="AK24519" i="1"/>
  <c r="AK24520" i="1"/>
  <c r="AK24521" i="1"/>
  <c r="AK24522" i="1"/>
  <c r="AK24523" i="1"/>
  <c r="AK24524" i="1"/>
  <c r="AK24525" i="1"/>
  <c r="AK24526" i="1"/>
  <c r="AK24527" i="1"/>
  <c r="AK24528" i="1"/>
  <c r="AK24529" i="1"/>
  <c r="AK24530" i="1"/>
  <c r="AK24531" i="1"/>
  <c r="AK24532" i="1"/>
  <c r="AK24533" i="1"/>
  <c r="AK24534" i="1"/>
  <c r="AK24535" i="1"/>
  <c r="AK24536" i="1"/>
  <c r="AK24537" i="1"/>
  <c r="AK24538" i="1"/>
  <c r="AK24539" i="1"/>
  <c r="AK24540" i="1"/>
  <c r="AK24541" i="1"/>
  <c r="AK24542" i="1"/>
  <c r="AK24543" i="1"/>
  <c r="AK24544" i="1"/>
  <c r="AK24545" i="1"/>
  <c r="AK24546" i="1"/>
  <c r="AK24547" i="1"/>
  <c r="AK24548" i="1"/>
  <c r="AK24549" i="1"/>
  <c r="AK24550" i="1"/>
  <c r="AK24551" i="1"/>
  <c r="AK24552" i="1"/>
  <c r="AK24553" i="1"/>
  <c r="AK24554" i="1"/>
  <c r="AK24555" i="1"/>
  <c r="AK24556" i="1"/>
  <c r="AK24557" i="1"/>
  <c r="AK24558" i="1"/>
  <c r="AK24559" i="1"/>
  <c r="AK24560" i="1"/>
  <c r="AK24561" i="1"/>
  <c r="AK24562" i="1"/>
  <c r="AK24563" i="1"/>
  <c r="AK24564" i="1"/>
  <c r="AK24565" i="1"/>
  <c r="AK24566" i="1"/>
  <c r="AK24567" i="1"/>
  <c r="AK24568" i="1"/>
  <c r="AK24569" i="1"/>
  <c r="AK24570" i="1"/>
  <c r="AK24571" i="1"/>
  <c r="AK24572" i="1"/>
  <c r="AK24573" i="1"/>
  <c r="AK24574" i="1"/>
  <c r="AK24575" i="1"/>
  <c r="AK24576" i="1"/>
  <c r="AK24577" i="1"/>
  <c r="AK24578" i="1"/>
  <c r="AK24579" i="1"/>
  <c r="AK24580" i="1"/>
  <c r="AK24581" i="1"/>
  <c r="AK24582" i="1"/>
  <c r="AK24583" i="1"/>
  <c r="AK24584" i="1"/>
  <c r="AK24585" i="1"/>
  <c r="AK24586" i="1"/>
  <c r="AK24587" i="1"/>
  <c r="AK24588" i="1"/>
  <c r="AK24589" i="1"/>
  <c r="AK24590" i="1"/>
  <c r="AK24591" i="1"/>
  <c r="AK24592" i="1"/>
  <c r="AK24593" i="1"/>
  <c r="AK24594" i="1"/>
  <c r="AK24595" i="1"/>
  <c r="AK24596" i="1"/>
  <c r="AK24597" i="1"/>
  <c r="AK24598" i="1"/>
  <c r="AK24599" i="1"/>
  <c r="AK24600" i="1"/>
  <c r="AK24601" i="1"/>
  <c r="AK24602" i="1"/>
  <c r="AK24603" i="1"/>
  <c r="AK24604" i="1"/>
  <c r="AK24605" i="1"/>
  <c r="AK24606" i="1"/>
  <c r="AK24607" i="1"/>
  <c r="AK24608" i="1"/>
  <c r="AK24609" i="1"/>
  <c r="AK24610" i="1"/>
  <c r="AK24611" i="1"/>
  <c r="AK24612" i="1"/>
  <c r="AK24613" i="1"/>
  <c r="AK24614" i="1"/>
  <c r="AK24615" i="1"/>
  <c r="AK24616" i="1"/>
  <c r="AK24617" i="1"/>
  <c r="AK24618" i="1"/>
  <c r="AK24619" i="1"/>
  <c r="AK24620" i="1"/>
  <c r="AK24621" i="1"/>
  <c r="AK24622" i="1"/>
  <c r="AK24623" i="1"/>
  <c r="AK24624" i="1"/>
  <c r="AK24625" i="1"/>
  <c r="AK24626" i="1"/>
  <c r="AK24627" i="1"/>
  <c r="AK24628" i="1"/>
  <c r="AK24629" i="1"/>
  <c r="AK24630" i="1"/>
  <c r="AK24631" i="1"/>
  <c r="AK24632" i="1"/>
  <c r="AK24633" i="1"/>
  <c r="AK24634" i="1"/>
  <c r="AK24635" i="1"/>
  <c r="AK24636" i="1"/>
  <c r="AK24637" i="1"/>
  <c r="AK24638" i="1"/>
  <c r="AK24639" i="1"/>
  <c r="AK24640" i="1"/>
  <c r="AK24641" i="1"/>
  <c r="AK24642" i="1"/>
  <c r="AK24643" i="1"/>
  <c r="AK24644" i="1"/>
  <c r="AK24645" i="1"/>
  <c r="AK24646" i="1"/>
  <c r="AK24647" i="1"/>
  <c r="AK24648" i="1"/>
  <c r="AK24649" i="1"/>
  <c r="AK24650" i="1"/>
  <c r="AK24651" i="1"/>
  <c r="AK24652" i="1"/>
  <c r="AK24653" i="1"/>
  <c r="AK24654" i="1"/>
  <c r="AK24655" i="1"/>
  <c r="AK24656" i="1"/>
  <c r="AK24657" i="1"/>
  <c r="AK24658" i="1"/>
  <c r="AK24659" i="1"/>
  <c r="AK24660" i="1"/>
  <c r="AK24661" i="1"/>
  <c r="AK24662" i="1"/>
  <c r="AK24663" i="1"/>
  <c r="AK24664" i="1"/>
  <c r="AK24665" i="1"/>
  <c r="AK24666" i="1"/>
  <c r="AK24667" i="1"/>
  <c r="AK24668" i="1"/>
  <c r="AK24669" i="1"/>
  <c r="AK24670" i="1"/>
  <c r="AK24671" i="1"/>
  <c r="AK24672" i="1"/>
  <c r="AK24673" i="1"/>
  <c r="AK24674" i="1"/>
  <c r="AK24675" i="1"/>
  <c r="AK24676" i="1"/>
  <c r="AK24677" i="1"/>
  <c r="AK24678" i="1"/>
  <c r="AK24679" i="1"/>
  <c r="AK24680" i="1"/>
  <c r="AK24681" i="1"/>
  <c r="AK24682" i="1"/>
  <c r="AK24683" i="1"/>
  <c r="AK24684" i="1"/>
  <c r="AK24685" i="1"/>
  <c r="AK24686" i="1"/>
  <c r="AK24687" i="1"/>
  <c r="AK24688" i="1"/>
  <c r="AK24689" i="1"/>
  <c r="AK24690" i="1"/>
  <c r="AK24691" i="1"/>
  <c r="AK24692" i="1"/>
  <c r="AK24693" i="1"/>
  <c r="AK24694" i="1"/>
  <c r="AK24695" i="1"/>
  <c r="AK24696" i="1"/>
  <c r="AK24697" i="1"/>
  <c r="AK24698" i="1"/>
  <c r="AK24699" i="1"/>
  <c r="AK24700" i="1"/>
  <c r="AK24701" i="1"/>
  <c r="AK24702" i="1"/>
  <c r="AK24703" i="1"/>
  <c r="AK24704" i="1"/>
  <c r="AK24705" i="1"/>
  <c r="AK24706" i="1"/>
  <c r="AK24707" i="1"/>
  <c r="AK24708" i="1"/>
  <c r="AK24709" i="1"/>
  <c r="AK24710" i="1"/>
  <c r="AK24711" i="1"/>
  <c r="AK24712" i="1"/>
  <c r="AK24713" i="1"/>
  <c r="AK24714" i="1"/>
  <c r="AK24715" i="1"/>
  <c r="AK24716" i="1"/>
  <c r="AK24717" i="1"/>
  <c r="AK24718" i="1"/>
  <c r="AK24719" i="1"/>
  <c r="AK24720" i="1"/>
  <c r="AK24721" i="1"/>
  <c r="AK24722" i="1"/>
  <c r="AK24723" i="1"/>
  <c r="AK24724" i="1"/>
  <c r="AK24725" i="1"/>
  <c r="AK24726" i="1"/>
  <c r="AK24727" i="1"/>
  <c r="AK24728" i="1"/>
  <c r="AK24729" i="1"/>
  <c r="AK24730" i="1"/>
  <c r="AK24731" i="1"/>
  <c r="AK24732" i="1"/>
  <c r="AK24733" i="1"/>
  <c r="AK24734" i="1"/>
  <c r="AK24735" i="1"/>
  <c r="AK24736" i="1"/>
  <c r="AK24737" i="1"/>
  <c r="AK24738" i="1"/>
  <c r="AK24739" i="1"/>
  <c r="AK24740" i="1"/>
  <c r="AK24741" i="1"/>
  <c r="AK24742" i="1"/>
  <c r="AK24743" i="1"/>
  <c r="AK24744" i="1"/>
  <c r="AK24745" i="1"/>
  <c r="AK24746" i="1"/>
  <c r="AK24747" i="1"/>
  <c r="AK24748" i="1"/>
  <c r="AK24749" i="1"/>
  <c r="AK24750" i="1"/>
  <c r="AK24751" i="1"/>
  <c r="AK24752" i="1"/>
  <c r="AK24753" i="1"/>
  <c r="AK24754" i="1"/>
  <c r="AK24755" i="1"/>
  <c r="AK24756" i="1"/>
  <c r="AK24757" i="1"/>
  <c r="AK24758" i="1"/>
  <c r="AK24759" i="1"/>
  <c r="AK24760" i="1"/>
  <c r="AK24761" i="1"/>
  <c r="AK24762" i="1"/>
  <c r="AK24763" i="1"/>
  <c r="AK24764" i="1"/>
  <c r="AK24765" i="1"/>
  <c r="AK24766" i="1"/>
  <c r="AK24767" i="1"/>
  <c r="AK24768" i="1"/>
  <c r="AK24769" i="1"/>
  <c r="AK24770" i="1"/>
  <c r="AK24771" i="1"/>
  <c r="AK24772" i="1"/>
  <c r="AK24773" i="1"/>
  <c r="AK24774" i="1"/>
  <c r="AK24775" i="1"/>
  <c r="AK24776" i="1"/>
  <c r="AK24777" i="1"/>
  <c r="AK24778" i="1"/>
  <c r="AK24779" i="1"/>
  <c r="AK24780" i="1"/>
  <c r="AK24781" i="1"/>
  <c r="AK24782" i="1"/>
  <c r="AK24783" i="1"/>
  <c r="AK24784" i="1"/>
  <c r="AK24785" i="1"/>
  <c r="AK24786" i="1"/>
  <c r="AK24787" i="1"/>
  <c r="AK24788" i="1"/>
  <c r="AK24789" i="1"/>
  <c r="AK24790" i="1"/>
  <c r="AK24791" i="1"/>
  <c r="AK24792" i="1"/>
  <c r="AK24793" i="1"/>
  <c r="AK24794" i="1"/>
  <c r="AK24795" i="1"/>
  <c r="AK24796" i="1"/>
  <c r="AK24797" i="1"/>
  <c r="AK24798" i="1"/>
  <c r="AK24799" i="1"/>
  <c r="AK24800" i="1"/>
  <c r="AK24801" i="1"/>
  <c r="AK24802" i="1"/>
  <c r="AK24803" i="1"/>
  <c r="AK24804" i="1"/>
  <c r="AK24805" i="1"/>
  <c r="AK24806" i="1"/>
  <c r="AK24807" i="1"/>
  <c r="AK24808" i="1"/>
  <c r="AK24809" i="1"/>
  <c r="AK24810" i="1"/>
  <c r="AK24811" i="1"/>
  <c r="AK24812" i="1"/>
  <c r="AK24813" i="1"/>
  <c r="AK24814" i="1"/>
  <c r="AK24815" i="1"/>
  <c r="AK24816" i="1"/>
  <c r="AK24817" i="1"/>
  <c r="AK24818" i="1"/>
  <c r="AK24819" i="1"/>
  <c r="AK24820" i="1"/>
  <c r="AK24821" i="1"/>
  <c r="AK24822" i="1"/>
  <c r="AK24823" i="1"/>
  <c r="AK24824" i="1"/>
  <c r="AK24825" i="1"/>
  <c r="AK24826" i="1"/>
  <c r="AK24827" i="1"/>
  <c r="AK24828" i="1"/>
  <c r="AK24829" i="1"/>
  <c r="AK24830" i="1"/>
  <c r="AK24831" i="1"/>
  <c r="AK24832" i="1"/>
  <c r="AK24833" i="1"/>
  <c r="AK24834" i="1"/>
  <c r="AK24835" i="1"/>
  <c r="AK24836" i="1"/>
  <c r="AK24837" i="1"/>
  <c r="AK24838" i="1"/>
  <c r="AK24839" i="1"/>
  <c r="AK24840" i="1"/>
  <c r="AK24841" i="1"/>
  <c r="AK24842" i="1"/>
  <c r="AK24843" i="1"/>
  <c r="AK24844" i="1"/>
  <c r="AK24845" i="1"/>
  <c r="AK24846" i="1"/>
  <c r="AK24847" i="1"/>
  <c r="AK24848" i="1"/>
  <c r="AK24849" i="1"/>
  <c r="AK24850" i="1"/>
  <c r="AK24851" i="1"/>
  <c r="AK24852" i="1"/>
  <c r="AK24853" i="1"/>
  <c r="AK24854" i="1"/>
  <c r="AK24855" i="1"/>
  <c r="AK24856" i="1"/>
  <c r="AK24857" i="1"/>
  <c r="AK24858" i="1"/>
  <c r="AK24859" i="1"/>
  <c r="AK24860" i="1"/>
  <c r="AK24861" i="1"/>
  <c r="AK24862" i="1"/>
  <c r="AK24863" i="1"/>
  <c r="AK24864" i="1"/>
  <c r="AK24865" i="1"/>
  <c r="AK24866" i="1"/>
  <c r="AK24867" i="1"/>
  <c r="AK24868" i="1"/>
  <c r="AK24869" i="1"/>
  <c r="AK24870" i="1"/>
  <c r="AK24871" i="1"/>
  <c r="AK24872" i="1"/>
  <c r="AK24873" i="1"/>
  <c r="AK24874" i="1"/>
  <c r="AK24875" i="1"/>
  <c r="AK24876" i="1"/>
  <c r="AK24877" i="1"/>
  <c r="AK24878" i="1"/>
  <c r="AK24879" i="1"/>
  <c r="AK24880" i="1"/>
  <c r="AK24881" i="1"/>
  <c r="AK24882" i="1"/>
  <c r="AK24883" i="1"/>
  <c r="AK24884" i="1"/>
  <c r="AK24885" i="1"/>
  <c r="AK24886" i="1"/>
  <c r="AK24887" i="1"/>
  <c r="AK24888" i="1"/>
  <c r="AK24889" i="1"/>
  <c r="AK24890" i="1"/>
  <c r="AK24891" i="1"/>
  <c r="AK24892" i="1"/>
  <c r="AK24893" i="1"/>
  <c r="AK24894" i="1"/>
  <c r="AK24895" i="1"/>
  <c r="AK24896" i="1"/>
  <c r="AK24897" i="1"/>
  <c r="AK24898" i="1"/>
  <c r="AK24899" i="1"/>
  <c r="AK24900" i="1"/>
  <c r="AK24901" i="1"/>
  <c r="AK24902" i="1"/>
  <c r="AK24903" i="1"/>
  <c r="AK24904" i="1"/>
  <c r="AK24905" i="1"/>
  <c r="AK24906" i="1"/>
  <c r="AK24907" i="1"/>
  <c r="AK24908" i="1"/>
  <c r="AK24909" i="1"/>
  <c r="AK24910" i="1"/>
  <c r="AK24911" i="1"/>
  <c r="AK24912" i="1"/>
  <c r="AK24913" i="1"/>
  <c r="AK24914" i="1"/>
  <c r="AK24915" i="1"/>
  <c r="AK24916" i="1"/>
  <c r="AK24917" i="1"/>
  <c r="AK24918" i="1"/>
  <c r="AK24919" i="1"/>
  <c r="AK24920" i="1"/>
  <c r="AK24921" i="1"/>
  <c r="AK24922" i="1"/>
  <c r="AK24923" i="1"/>
  <c r="AK24924" i="1"/>
  <c r="AK24925" i="1"/>
  <c r="AK24926" i="1"/>
  <c r="AK24927" i="1"/>
  <c r="AK24928" i="1"/>
  <c r="AK24929" i="1"/>
  <c r="AK24930" i="1"/>
  <c r="AK24931" i="1"/>
  <c r="AK24932" i="1"/>
  <c r="AK24933" i="1"/>
  <c r="AK24934" i="1"/>
  <c r="AK24935" i="1"/>
  <c r="AK24936" i="1"/>
  <c r="AK24937" i="1"/>
  <c r="AK24938" i="1"/>
  <c r="AK24939" i="1"/>
  <c r="AK24940" i="1"/>
  <c r="AK24941" i="1"/>
  <c r="AK24942" i="1"/>
  <c r="AK24943" i="1"/>
  <c r="AK24944" i="1"/>
  <c r="AK24945" i="1"/>
  <c r="AK24946" i="1"/>
  <c r="AK24947" i="1"/>
  <c r="AK24948" i="1"/>
  <c r="AK24949" i="1"/>
  <c r="AK24950" i="1"/>
  <c r="AK24951" i="1"/>
  <c r="AK24952" i="1"/>
  <c r="AK24953" i="1"/>
  <c r="AK24954" i="1"/>
  <c r="AK24955" i="1"/>
  <c r="AK24956" i="1"/>
  <c r="AK24957" i="1"/>
  <c r="AK24958" i="1"/>
  <c r="AK24959" i="1"/>
  <c r="AK24960" i="1"/>
  <c r="AK24961" i="1"/>
  <c r="AK24962" i="1"/>
  <c r="AK24963" i="1"/>
  <c r="AK24964" i="1"/>
  <c r="AK24965" i="1"/>
  <c r="AK24966" i="1"/>
  <c r="AK24967" i="1"/>
  <c r="AK24968" i="1"/>
  <c r="AK24969" i="1"/>
  <c r="AK24970" i="1"/>
  <c r="AK24971" i="1"/>
  <c r="AK24972" i="1"/>
  <c r="AK24973" i="1"/>
  <c r="AK24974" i="1"/>
  <c r="AK24975" i="1"/>
  <c r="AK24976" i="1"/>
  <c r="AK24977" i="1"/>
  <c r="AK24978" i="1"/>
  <c r="AK24979" i="1"/>
  <c r="AK24980" i="1"/>
  <c r="AK24981" i="1"/>
  <c r="AK24982" i="1"/>
  <c r="AK24983" i="1"/>
  <c r="AK24984" i="1"/>
  <c r="AK24985" i="1"/>
  <c r="AK24986" i="1"/>
  <c r="AK24987" i="1"/>
  <c r="AK24988" i="1"/>
  <c r="AK24989" i="1"/>
  <c r="AK24990" i="1"/>
  <c r="AK24991" i="1"/>
  <c r="AK24992" i="1"/>
  <c r="AK24993" i="1"/>
  <c r="AK24994" i="1"/>
  <c r="AK24995" i="1"/>
  <c r="AK24996" i="1"/>
  <c r="AK24997" i="1"/>
  <c r="AK24998" i="1"/>
  <c r="AK24999" i="1"/>
  <c r="AK25000" i="1"/>
  <c r="AK25001" i="1"/>
  <c r="AK25002" i="1"/>
  <c r="AK25003" i="1"/>
  <c r="AK25004" i="1"/>
  <c r="AK25005" i="1"/>
  <c r="AK25006" i="1"/>
  <c r="AK25007" i="1"/>
  <c r="AK25008" i="1"/>
  <c r="AK25009" i="1"/>
  <c r="AK25010" i="1"/>
  <c r="AK25011" i="1"/>
  <c r="AK25012" i="1"/>
  <c r="AK25013" i="1"/>
  <c r="AK25014" i="1"/>
  <c r="AK25015" i="1"/>
  <c r="AK25016" i="1"/>
  <c r="AK25017" i="1"/>
  <c r="AK25018" i="1"/>
  <c r="AK25019" i="1"/>
  <c r="AK25020" i="1"/>
  <c r="AK25021" i="1"/>
  <c r="AK25022" i="1"/>
  <c r="AK25023" i="1"/>
  <c r="AK25024" i="1"/>
  <c r="AK25025" i="1"/>
  <c r="AK25026" i="1"/>
  <c r="AK25027" i="1"/>
  <c r="AK25028" i="1"/>
  <c r="AK25029" i="1"/>
  <c r="AK25030" i="1"/>
  <c r="AK25031" i="1"/>
  <c r="AK25032" i="1"/>
  <c r="AK25033" i="1"/>
  <c r="AK25034" i="1"/>
  <c r="AK25035" i="1"/>
  <c r="AK25036" i="1"/>
  <c r="AK25037" i="1"/>
  <c r="AK25038" i="1"/>
  <c r="AK25039" i="1"/>
  <c r="AK25040" i="1"/>
  <c r="AK25041" i="1"/>
  <c r="AK25042" i="1"/>
  <c r="AK25043" i="1"/>
  <c r="AK25044" i="1"/>
  <c r="AK25045" i="1"/>
  <c r="AK25046" i="1"/>
  <c r="AK25047" i="1"/>
  <c r="AK25048" i="1"/>
  <c r="AK25049" i="1"/>
  <c r="AK25050" i="1"/>
  <c r="AK25051" i="1"/>
  <c r="AK25052" i="1"/>
  <c r="AK25053" i="1"/>
  <c r="AK25054" i="1"/>
  <c r="AK25055" i="1"/>
  <c r="AK25056" i="1"/>
  <c r="AK25057" i="1"/>
  <c r="AK25058" i="1"/>
  <c r="AK25059" i="1"/>
  <c r="AK25060" i="1"/>
  <c r="AK25061" i="1"/>
  <c r="AK25062" i="1"/>
  <c r="AK25063" i="1"/>
  <c r="AK25064" i="1"/>
  <c r="AK25065" i="1"/>
  <c r="AK25066" i="1"/>
  <c r="AK25067" i="1"/>
  <c r="AK25068" i="1"/>
  <c r="AK25069" i="1"/>
  <c r="AK25070" i="1"/>
  <c r="AK25071" i="1"/>
  <c r="AK25072" i="1"/>
  <c r="AK25073" i="1"/>
  <c r="AK25074" i="1"/>
  <c r="AK25075" i="1"/>
  <c r="AK25076" i="1"/>
  <c r="AK25077" i="1"/>
  <c r="AK25078" i="1"/>
  <c r="AK25079" i="1"/>
  <c r="AK25080" i="1"/>
  <c r="AK25081" i="1"/>
  <c r="AK25082" i="1"/>
  <c r="AK25083" i="1"/>
  <c r="AK25084" i="1"/>
  <c r="AK25085" i="1"/>
  <c r="AK25086" i="1"/>
  <c r="AK25087" i="1"/>
  <c r="AK25088" i="1"/>
  <c r="AK25089" i="1"/>
  <c r="AK25090" i="1"/>
  <c r="AK25091" i="1"/>
  <c r="AK25092" i="1"/>
  <c r="AK25093" i="1"/>
  <c r="AK25094" i="1"/>
  <c r="AK25095" i="1"/>
  <c r="AK25096" i="1"/>
  <c r="AK25097" i="1"/>
  <c r="AK25098" i="1"/>
  <c r="AK25099" i="1"/>
  <c r="AK25100" i="1"/>
  <c r="AK25101" i="1"/>
  <c r="AK25102" i="1"/>
  <c r="AK25103" i="1"/>
  <c r="AK25104" i="1"/>
  <c r="AK25105" i="1"/>
  <c r="AK25106" i="1"/>
  <c r="AK25107" i="1"/>
  <c r="AK25108" i="1"/>
  <c r="AK25109" i="1"/>
  <c r="AK25110" i="1"/>
  <c r="AK25111" i="1"/>
  <c r="AK25112" i="1"/>
  <c r="AK25113" i="1"/>
  <c r="AK25114" i="1"/>
  <c r="AK25115" i="1"/>
  <c r="AK25116" i="1"/>
  <c r="AK25117" i="1"/>
  <c r="AK25118" i="1"/>
  <c r="AK25119" i="1"/>
  <c r="AK25120" i="1"/>
  <c r="AK25121" i="1"/>
  <c r="AK25122" i="1"/>
  <c r="AK25123" i="1"/>
  <c r="AK25124" i="1"/>
  <c r="AK25125" i="1"/>
  <c r="AK25126" i="1"/>
  <c r="AK25127" i="1"/>
  <c r="AK25128" i="1"/>
  <c r="AK25129" i="1"/>
  <c r="AK25130" i="1"/>
  <c r="AK25131" i="1"/>
  <c r="AK25132" i="1"/>
  <c r="AK25133" i="1"/>
  <c r="AK25134" i="1"/>
  <c r="AK25135" i="1"/>
  <c r="AK25136" i="1"/>
  <c r="AK25137" i="1"/>
  <c r="AK25138" i="1"/>
  <c r="AK25139" i="1"/>
  <c r="AK25140" i="1"/>
  <c r="AK25141" i="1"/>
  <c r="AK25142" i="1"/>
  <c r="AK25143" i="1"/>
  <c r="AK25144" i="1"/>
  <c r="AK25145" i="1"/>
  <c r="AK25146" i="1"/>
  <c r="AK25147" i="1"/>
  <c r="AK25148" i="1"/>
  <c r="AK25149" i="1"/>
  <c r="AK25150" i="1"/>
  <c r="AK25151" i="1"/>
  <c r="AK25152" i="1"/>
  <c r="AK25153" i="1"/>
  <c r="AK25154" i="1"/>
  <c r="AK25155" i="1"/>
  <c r="AK25156" i="1"/>
  <c r="AK25157" i="1"/>
  <c r="AK25158" i="1"/>
  <c r="AK25159" i="1"/>
  <c r="AK25160" i="1"/>
  <c r="AK25161" i="1"/>
  <c r="AK25162" i="1"/>
  <c r="AK25163" i="1"/>
  <c r="AK25164" i="1"/>
  <c r="AK25165" i="1"/>
  <c r="AK25166" i="1"/>
  <c r="AK25167" i="1"/>
  <c r="AK25168" i="1"/>
  <c r="AK25169" i="1"/>
  <c r="AK25170" i="1"/>
  <c r="AK25171" i="1"/>
  <c r="AK25172" i="1"/>
  <c r="AK25173" i="1"/>
  <c r="AK25174" i="1"/>
  <c r="AK25175" i="1"/>
  <c r="AK25176" i="1"/>
  <c r="AK25177" i="1"/>
  <c r="AK25178" i="1"/>
  <c r="AK25179" i="1"/>
  <c r="AK25180" i="1"/>
  <c r="AK25181" i="1"/>
  <c r="AK25182" i="1"/>
  <c r="AK25183" i="1"/>
  <c r="AK25184" i="1"/>
  <c r="AK25185" i="1"/>
  <c r="AK25186" i="1"/>
  <c r="AK25187" i="1"/>
  <c r="AK25188" i="1"/>
  <c r="AK25189" i="1"/>
  <c r="AK25190" i="1"/>
  <c r="AK25191" i="1"/>
  <c r="AK25192" i="1"/>
  <c r="AK25193" i="1"/>
  <c r="AK25194" i="1"/>
  <c r="AK25195" i="1"/>
  <c r="AK25196" i="1"/>
  <c r="AK25197" i="1"/>
  <c r="AK25198" i="1"/>
  <c r="AK25199" i="1"/>
  <c r="AK25200" i="1"/>
  <c r="AK25201" i="1"/>
  <c r="AK25202" i="1"/>
  <c r="AK25203" i="1"/>
  <c r="AK25204" i="1"/>
  <c r="AK25205" i="1"/>
  <c r="AK25206" i="1"/>
  <c r="AK25207" i="1"/>
  <c r="AK25208" i="1"/>
  <c r="AK25209" i="1"/>
  <c r="AK25210" i="1"/>
  <c r="AK25211" i="1"/>
  <c r="AK25212" i="1"/>
  <c r="AK25213" i="1"/>
  <c r="AK25214" i="1"/>
  <c r="AK25215" i="1"/>
  <c r="AK25216" i="1"/>
  <c r="AK25217" i="1"/>
  <c r="AK25218" i="1"/>
  <c r="AK25219" i="1"/>
  <c r="AK25220" i="1"/>
  <c r="AK25221" i="1"/>
  <c r="AK25222" i="1"/>
  <c r="AK25223" i="1"/>
  <c r="AK25224" i="1"/>
  <c r="AK25225" i="1"/>
  <c r="AK25226" i="1"/>
  <c r="AK25227" i="1"/>
  <c r="AK25228" i="1"/>
  <c r="AK25229" i="1"/>
  <c r="AK25230" i="1"/>
  <c r="AK25231" i="1"/>
  <c r="AK25232" i="1"/>
  <c r="AK25233" i="1"/>
  <c r="AK25234" i="1"/>
  <c r="AK25235" i="1"/>
  <c r="AK25236" i="1"/>
  <c r="AK25237" i="1"/>
  <c r="AK25238" i="1"/>
  <c r="AK25239" i="1"/>
  <c r="AK25240" i="1"/>
  <c r="AK25241" i="1"/>
  <c r="AK25242" i="1"/>
  <c r="AK25243" i="1"/>
  <c r="AK25244" i="1"/>
  <c r="AK25245" i="1"/>
  <c r="AK25246" i="1"/>
  <c r="AK25247" i="1"/>
  <c r="AK25248" i="1"/>
  <c r="AK25249" i="1"/>
  <c r="AK25250" i="1"/>
  <c r="AK25251" i="1"/>
  <c r="AK25252" i="1"/>
  <c r="AK25253" i="1"/>
  <c r="AK25254" i="1"/>
  <c r="AK25255" i="1"/>
  <c r="AK25256" i="1"/>
  <c r="AK25257" i="1"/>
  <c r="AK25258" i="1"/>
  <c r="AK25259" i="1"/>
  <c r="AK25260" i="1"/>
  <c r="AK25261" i="1"/>
  <c r="AK25262" i="1"/>
  <c r="AK25263" i="1"/>
  <c r="AK25264" i="1"/>
  <c r="AK25265" i="1"/>
  <c r="AK25266" i="1"/>
  <c r="AK25267" i="1"/>
  <c r="AK25268" i="1"/>
  <c r="AK25269" i="1"/>
  <c r="AK25270" i="1"/>
  <c r="AK25271" i="1"/>
  <c r="AK25272" i="1"/>
  <c r="AK25273" i="1"/>
  <c r="AK25274" i="1"/>
  <c r="AK25275" i="1"/>
  <c r="AK25276" i="1"/>
  <c r="AK25277" i="1"/>
  <c r="AK25278" i="1"/>
  <c r="AK25279" i="1"/>
  <c r="AK25280" i="1"/>
  <c r="AK25281" i="1"/>
  <c r="AK25282" i="1"/>
  <c r="AK25283" i="1"/>
  <c r="AK25284" i="1"/>
  <c r="AK25285" i="1"/>
  <c r="AK25286" i="1"/>
  <c r="AK25287" i="1"/>
  <c r="AK25288" i="1"/>
  <c r="AK25289" i="1"/>
  <c r="AK25290" i="1"/>
  <c r="AK25291" i="1"/>
  <c r="AK25292" i="1"/>
  <c r="AK25293" i="1"/>
  <c r="AK25294" i="1"/>
  <c r="AK25295" i="1"/>
  <c r="AK25296" i="1"/>
  <c r="AK25297" i="1"/>
  <c r="AK25298" i="1"/>
  <c r="AK25299" i="1"/>
  <c r="AK25300" i="1"/>
  <c r="AK25301" i="1"/>
  <c r="AK25302" i="1"/>
  <c r="AK25303" i="1"/>
  <c r="AK25304" i="1"/>
  <c r="AK25305" i="1"/>
  <c r="AK25306" i="1"/>
  <c r="AK25307" i="1"/>
  <c r="AK25308" i="1"/>
  <c r="AK25309" i="1"/>
  <c r="AK25310" i="1"/>
  <c r="AK25311" i="1"/>
  <c r="AK25312" i="1"/>
  <c r="AK25313" i="1"/>
  <c r="AK25314" i="1"/>
  <c r="AK25315" i="1"/>
  <c r="AK25316" i="1"/>
  <c r="AK25317" i="1"/>
  <c r="AK25318" i="1"/>
  <c r="AK25319" i="1"/>
  <c r="AK25320" i="1"/>
  <c r="AK25321" i="1"/>
  <c r="AK25322" i="1"/>
  <c r="AK25323" i="1"/>
  <c r="AK25324" i="1"/>
  <c r="AK25325" i="1"/>
  <c r="AK25326" i="1"/>
  <c r="AK25327" i="1"/>
  <c r="AK25328" i="1"/>
  <c r="AK25329" i="1"/>
  <c r="AK25330" i="1"/>
  <c r="AK25331" i="1"/>
  <c r="AK25332" i="1"/>
  <c r="AK25333" i="1"/>
  <c r="AK25334" i="1"/>
  <c r="AK25335" i="1"/>
  <c r="AK25336" i="1"/>
  <c r="AK25337" i="1"/>
  <c r="AK25338" i="1"/>
  <c r="AK25339" i="1"/>
  <c r="AK25340" i="1"/>
  <c r="AK25341" i="1"/>
  <c r="AK25342" i="1"/>
  <c r="AK25343" i="1"/>
  <c r="AK25344" i="1"/>
  <c r="AK25345" i="1"/>
  <c r="AK25346" i="1"/>
  <c r="AK25347" i="1"/>
  <c r="AK25348" i="1"/>
  <c r="AK25349" i="1"/>
  <c r="AK25350" i="1"/>
  <c r="AK25351" i="1"/>
  <c r="AK25352" i="1"/>
  <c r="AK25353" i="1"/>
  <c r="AK25354" i="1"/>
  <c r="AK25355" i="1"/>
  <c r="AK25356" i="1"/>
  <c r="AK25357" i="1"/>
  <c r="AK25358" i="1"/>
  <c r="AK25359" i="1"/>
  <c r="AK25360" i="1"/>
  <c r="AK25361" i="1"/>
  <c r="AK25362" i="1"/>
  <c r="AK25363" i="1"/>
  <c r="AK25364" i="1"/>
  <c r="AK25365" i="1"/>
  <c r="AK25366" i="1"/>
  <c r="AK25367" i="1"/>
  <c r="AK25368" i="1"/>
  <c r="AK25369" i="1"/>
  <c r="AK25370" i="1"/>
  <c r="AK25371" i="1"/>
  <c r="AK25372" i="1"/>
  <c r="AK25373" i="1"/>
  <c r="AK25374" i="1"/>
  <c r="AK25375" i="1"/>
  <c r="AK25376" i="1"/>
  <c r="AK25377" i="1"/>
  <c r="AK25378" i="1"/>
  <c r="AK25379" i="1"/>
  <c r="AK25380" i="1"/>
  <c r="AK25381" i="1"/>
  <c r="AK25382" i="1"/>
  <c r="AK25383" i="1"/>
  <c r="AK25384" i="1"/>
  <c r="AK25385" i="1"/>
  <c r="AK25386" i="1"/>
  <c r="AK25387" i="1"/>
  <c r="AK25388" i="1"/>
  <c r="AK25389" i="1"/>
  <c r="AK25390" i="1"/>
  <c r="AK25391" i="1"/>
  <c r="AK25392" i="1"/>
  <c r="AK25393" i="1"/>
  <c r="AK25394" i="1"/>
  <c r="AK25395" i="1"/>
  <c r="AK25396" i="1"/>
  <c r="AK25397" i="1"/>
  <c r="AK25398" i="1"/>
  <c r="AK25399" i="1"/>
  <c r="AK25400" i="1"/>
  <c r="AK25401" i="1"/>
  <c r="AK25402" i="1"/>
  <c r="AK25403" i="1"/>
  <c r="AK25404" i="1"/>
  <c r="AK25405" i="1"/>
  <c r="AK25406" i="1"/>
  <c r="AK25407" i="1"/>
  <c r="AK25408" i="1"/>
  <c r="AK25409" i="1"/>
  <c r="AK25410" i="1"/>
  <c r="AK25411" i="1"/>
  <c r="AK25412" i="1"/>
  <c r="AK25413" i="1"/>
  <c r="AK25414" i="1"/>
  <c r="AK25415" i="1"/>
  <c r="AK25416" i="1"/>
  <c r="AK25417" i="1"/>
  <c r="AK25418" i="1"/>
  <c r="AK25419" i="1"/>
  <c r="AK25420" i="1"/>
  <c r="AK25421" i="1"/>
  <c r="AK25422" i="1"/>
  <c r="AK25423" i="1"/>
  <c r="AK25424" i="1"/>
  <c r="AK25425" i="1"/>
  <c r="AK25426" i="1"/>
  <c r="AK25427" i="1"/>
  <c r="AK25428" i="1"/>
  <c r="AK25429" i="1"/>
  <c r="AK25430" i="1"/>
  <c r="AK25431" i="1"/>
  <c r="AK25432" i="1"/>
  <c r="AK25433" i="1"/>
  <c r="AK25434" i="1"/>
  <c r="AK25435" i="1"/>
  <c r="AK25436" i="1"/>
  <c r="AK25437" i="1"/>
  <c r="AK25438" i="1"/>
  <c r="AK25439" i="1"/>
  <c r="AK25440" i="1"/>
  <c r="AK25441" i="1"/>
  <c r="AK25442" i="1"/>
  <c r="AK25443" i="1"/>
  <c r="AK25444" i="1"/>
  <c r="AK25445" i="1"/>
  <c r="AK25446" i="1"/>
  <c r="AK25447" i="1"/>
  <c r="AK25448" i="1"/>
  <c r="AK25449" i="1"/>
  <c r="AK25450" i="1"/>
  <c r="AK25451" i="1"/>
  <c r="AK25452" i="1"/>
  <c r="AK25453" i="1"/>
  <c r="AK25454" i="1"/>
  <c r="AK25455" i="1"/>
  <c r="AK25456" i="1"/>
  <c r="AK25457" i="1"/>
  <c r="AK25458" i="1"/>
  <c r="AK25459" i="1"/>
  <c r="AK25460" i="1"/>
  <c r="AK25461" i="1"/>
  <c r="AK25462" i="1"/>
  <c r="AK25463" i="1"/>
  <c r="AK25464" i="1"/>
  <c r="AK25465" i="1"/>
  <c r="AK25466" i="1"/>
  <c r="AK25467" i="1"/>
  <c r="AK25468" i="1"/>
  <c r="AK25469" i="1"/>
  <c r="AK25470" i="1"/>
  <c r="AK25471" i="1"/>
  <c r="AK25472" i="1"/>
  <c r="AK25473" i="1"/>
  <c r="AK25474" i="1"/>
  <c r="AK25475" i="1"/>
  <c r="AK25476" i="1"/>
  <c r="AK25477" i="1"/>
  <c r="AK25478" i="1"/>
  <c r="AK25479" i="1"/>
  <c r="AK25480" i="1"/>
  <c r="AK25481" i="1"/>
  <c r="AK25482" i="1"/>
  <c r="AK25483" i="1"/>
  <c r="AK25484" i="1"/>
  <c r="AK25485" i="1"/>
  <c r="AK25486" i="1"/>
  <c r="AK25487" i="1"/>
  <c r="AK25488" i="1"/>
  <c r="AK25489" i="1"/>
  <c r="AK25490" i="1"/>
  <c r="AK25491" i="1"/>
  <c r="AK25492" i="1"/>
  <c r="AK25493" i="1"/>
  <c r="AK25494" i="1"/>
  <c r="AK25495" i="1"/>
  <c r="AK25496" i="1"/>
  <c r="AK25497" i="1"/>
  <c r="AK25498" i="1"/>
  <c r="AK25499" i="1"/>
  <c r="AK25500" i="1"/>
  <c r="AK25501" i="1"/>
  <c r="AK25502" i="1"/>
  <c r="AK25503" i="1"/>
  <c r="AK25504" i="1"/>
  <c r="AK25505" i="1"/>
  <c r="AK25506" i="1"/>
  <c r="AK25507" i="1"/>
  <c r="AK25508" i="1"/>
  <c r="AK25509" i="1"/>
  <c r="AK25510" i="1"/>
  <c r="AK25511" i="1"/>
  <c r="AK25512" i="1"/>
  <c r="AK25513" i="1"/>
  <c r="AK25514" i="1"/>
  <c r="AK25515" i="1"/>
  <c r="AK25516" i="1"/>
  <c r="AK25517" i="1"/>
  <c r="AK25518" i="1"/>
  <c r="AK25519" i="1"/>
  <c r="AK25520" i="1"/>
  <c r="AK25521" i="1"/>
  <c r="AK25522" i="1"/>
  <c r="AK25523" i="1"/>
  <c r="AK25524" i="1"/>
  <c r="AK25525" i="1"/>
  <c r="AK25526" i="1"/>
  <c r="AK25527" i="1"/>
  <c r="AK25528" i="1"/>
  <c r="AK25529" i="1"/>
  <c r="AK25530" i="1"/>
  <c r="AK25531" i="1"/>
  <c r="AK25532" i="1"/>
  <c r="AK25533" i="1"/>
  <c r="AK25534" i="1"/>
  <c r="AK25535" i="1"/>
  <c r="AK25536" i="1"/>
  <c r="AK25537" i="1"/>
  <c r="AK25538" i="1"/>
  <c r="AK25539" i="1"/>
  <c r="AK25540" i="1"/>
  <c r="AK25541" i="1"/>
  <c r="AK25542" i="1"/>
  <c r="AK25543" i="1"/>
  <c r="AK25544" i="1"/>
  <c r="AK25545" i="1"/>
  <c r="AK25546" i="1"/>
  <c r="AK25547" i="1"/>
  <c r="AK25548" i="1"/>
  <c r="AK25549" i="1"/>
  <c r="AK25550" i="1"/>
  <c r="AK25551" i="1"/>
  <c r="AK25552" i="1"/>
  <c r="AK25553" i="1"/>
  <c r="AK25554" i="1"/>
  <c r="AK25555" i="1"/>
  <c r="AK25556" i="1"/>
  <c r="AK25557" i="1"/>
  <c r="AK25558" i="1"/>
  <c r="AK25559" i="1"/>
  <c r="AK25560" i="1"/>
  <c r="AK25561" i="1"/>
  <c r="AK25562" i="1"/>
  <c r="AK25563" i="1"/>
  <c r="AK25564" i="1"/>
  <c r="AK25565" i="1"/>
  <c r="AK25566" i="1"/>
  <c r="AK25567" i="1"/>
  <c r="AK25568" i="1"/>
  <c r="AK25569" i="1"/>
  <c r="AK25570" i="1"/>
  <c r="AK25571" i="1"/>
  <c r="AK25572" i="1"/>
  <c r="AK25573" i="1"/>
  <c r="AK25574" i="1"/>
  <c r="AK25575" i="1"/>
  <c r="AK25576" i="1"/>
  <c r="AK25577" i="1"/>
  <c r="AK25578" i="1"/>
  <c r="AK25579" i="1"/>
  <c r="AK25580" i="1"/>
  <c r="AK25581" i="1"/>
  <c r="AK25582" i="1"/>
  <c r="AK25583" i="1"/>
  <c r="AK25584" i="1"/>
  <c r="AK25585" i="1"/>
  <c r="AK25586" i="1"/>
  <c r="AK25587" i="1"/>
  <c r="AK25588" i="1"/>
  <c r="AK25589" i="1"/>
  <c r="AK25590" i="1"/>
  <c r="AK25591" i="1"/>
  <c r="AK25592" i="1"/>
  <c r="AK25593" i="1"/>
  <c r="AK25594" i="1"/>
  <c r="AK25595" i="1"/>
  <c r="AK25596" i="1"/>
  <c r="AK25597" i="1"/>
  <c r="AK25598" i="1"/>
  <c r="AK25599" i="1"/>
  <c r="AK25600" i="1"/>
  <c r="AK25601" i="1"/>
  <c r="AK25602" i="1"/>
  <c r="AK25603" i="1"/>
  <c r="AK25604" i="1"/>
  <c r="AK25605" i="1"/>
  <c r="AK25606" i="1"/>
  <c r="AK25607" i="1"/>
  <c r="AK25608" i="1"/>
  <c r="AK25609" i="1"/>
  <c r="AK25610" i="1"/>
  <c r="AK25611" i="1"/>
  <c r="AK25612" i="1"/>
  <c r="AK25613" i="1"/>
  <c r="AK25614" i="1"/>
  <c r="AK25615" i="1"/>
  <c r="AK25616" i="1"/>
  <c r="AK25617" i="1"/>
  <c r="AK25618" i="1"/>
  <c r="AK25619" i="1"/>
  <c r="AK25620" i="1"/>
  <c r="AK25621" i="1"/>
  <c r="AK25622" i="1"/>
  <c r="AK25623" i="1"/>
  <c r="AK25624" i="1"/>
  <c r="AK25625" i="1"/>
  <c r="AK25626" i="1"/>
  <c r="AK25627" i="1"/>
  <c r="AK25628" i="1"/>
  <c r="AK25629" i="1"/>
  <c r="AK25630" i="1"/>
  <c r="AK25631" i="1"/>
  <c r="AK25632" i="1"/>
  <c r="AK25633" i="1"/>
  <c r="AK25634" i="1"/>
  <c r="AK25635" i="1"/>
  <c r="AK25636" i="1"/>
  <c r="AK25637" i="1"/>
  <c r="AK25638" i="1"/>
  <c r="AK25639" i="1"/>
  <c r="AK25640" i="1"/>
  <c r="AK25641" i="1"/>
  <c r="AK25642" i="1"/>
  <c r="AK25643" i="1"/>
  <c r="AK25644" i="1"/>
  <c r="AK25645" i="1"/>
  <c r="AK25646" i="1"/>
  <c r="AK25647" i="1"/>
  <c r="AK25648" i="1"/>
  <c r="AK25649" i="1"/>
  <c r="AK25650" i="1"/>
  <c r="AK25651" i="1"/>
  <c r="AK25652" i="1"/>
  <c r="AK25653" i="1"/>
  <c r="AK25654" i="1"/>
  <c r="AK25655" i="1"/>
  <c r="AK25656" i="1"/>
  <c r="AK25657" i="1"/>
  <c r="AK25658" i="1"/>
  <c r="AK25659" i="1"/>
  <c r="AK25660" i="1"/>
  <c r="AK25661" i="1"/>
  <c r="AK25662" i="1"/>
  <c r="AK25663" i="1"/>
  <c r="AK25664" i="1"/>
  <c r="AK25665" i="1"/>
  <c r="AK25666" i="1"/>
  <c r="AK25667" i="1"/>
  <c r="AK25668" i="1"/>
  <c r="AK25669" i="1"/>
  <c r="AK25670" i="1"/>
  <c r="AK25671" i="1"/>
  <c r="AK25672" i="1"/>
  <c r="AK25673" i="1"/>
  <c r="AK25674" i="1"/>
  <c r="AK25675" i="1"/>
  <c r="AK25676" i="1"/>
  <c r="AK25677" i="1"/>
  <c r="AK25678" i="1"/>
  <c r="AK25679" i="1"/>
  <c r="AK25680" i="1"/>
  <c r="AK25681" i="1"/>
  <c r="AK25682" i="1"/>
  <c r="AK25683" i="1"/>
  <c r="AK25684" i="1"/>
  <c r="AK25685" i="1"/>
  <c r="AK25686" i="1"/>
  <c r="AK25687" i="1"/>
  <c r="AK25688" i="1"/>
  <c r="AK25689" i="1"/>
  <c r="AK25690" i="1"/>
  <c r="AK25691" i="1"/>
  <c r="AK25692" i="1"/>
  <c r="AK25693" i="1"/>
  <c r="AK25694" i="1"/>
  <c r="AK25695" i="1"/>
  <c r="AK25696" i="1"/>
  <c r="AK25697" i="1"/>
  <c r="AK25698" i="1"/>
  <c r="AK25699" i="1"/>
  <c r="AK25700" i="1"/>
  <c r="AK25701" i="1"/>
  <c r="AK25702" i="1"/>
  <c r="AK25703" i="1"/>
  <c r="AK25704" i="1"/>
  <c r="AK25705" i="1"/>
  <c r="AK25706" i="1"/>
  <c r="AK25707" i="1"/>
  <c r="AK25708" i="1"/>
  <c r="AK25709" i="1"/>
  <c r="AK25710" i="1"/>
  <c r="AK25711" i="1"/>
  <c r="AK25712" i="1"/>
  <c r="AK25713" i="1"/>
  <c r="AK25714" i="1"/>
  <c r="AK25715" i="1"/>
  <c r="AK25716" i="1"/>
  <c r="AK25717" i="1"/>
  <c r="AK25718" i="1"/>
  <c r="AK25719" i="1"/>
  <c r="AK25720" i="1"/>
  <c r="AK25721" i="1"/>
  <c r="AK25722" i="1"/>
  <c r="AK25723" i="1"/>
  <c r="AK25724" i="1"/>
  <c r="AK25725" i="1"/>
  <c r="AK25726" i="1"/>
  <c r="AK25727" i="1"/>
  <c r="AK25728" i="1"/>
  <c r="AK25729" i="1"/>
  <c r="AK25730" i="1"/>
  <c r="AK25731" i="1"/>
  <c r="AK25732" i="1"/>
  <c r="AK25733" i="1"/>
  <c r="AK25734" i="1"/>
  <c r="AK25735" i="1"/>
  <c r="AK25736" i="1"/>
  <c r="AK25737" i="1"/>
  <c r="AK25738" i="1"/>
  <c r="AK25739" i="1"/>
  <c r="AK25740" i="1"/>
  <c r="AK25741" i="1"/>
  <c r="AK25742" i="1"/>
  <c r="AK25743" i="1"/>
  <c r="AK25744" i="1"/>
  <c r="AK25745" i="1"/>
  <c r="AK25746" i="1"/>
  <c r="AK25747" i="1"/>
  <c r="AK25748" i="1"/>
  <c r="AK25749" i="1"/>
  <c r="AK25750" i="1"/>
  <c r="AK25751" i="1"/>
  <c r="AK25752" i="1"/>
  <c r="AK25753" i="1"/>
  <c r="AK25754" i="1"/>
  <c r="AK25755" i="1"/>
  <c r="AK25756" i="1"/>
  <c r="AK25757" i="1"/>
  <c r="AK25758" i="1"/>
  <c r="AK25759" i="1"/>
  <c r="AK25760" i="1"/>
  <c r="AK25761" i="1"/>
  <c r="AK25762" i="1"/>
  <c r="AK25763" i="1"/>
  <c r="AK25764" i="1"/>
  <c r="AK25765" i="1"/>
  <c r="AK25766" i="1"/>
  <c r="AK25767" i="1"/>
  <c r="AK25768" i="1"/>
  <c r="AK25769" i="1"/>
  <c r="AK25770" i="1"/>
  <c r="AK25771" i="1"/>
  <c r="AK25772" i="1"/>
  <c r="AK25773" i="1"/>
  <c r="AK25774" i="1"/>
  <c r="AK25775" i="1"/>
  <c r="AK25776" i="1"/>
  <c r="AK25777" i="1"/>
  <c r="AK25778" i="1"/>
  <c r="AK25779" i="1"/>
  <c r="AK25780" i="1"/>
  <c r="AK25781" i="1"/>
  <c r="AK25782" i="1"/>
  <c r="AK25783" i="1"/>
  <c r="AK25784" i="1"/>
  <c r="AK25785" i="1"/>
  <c r="AK25786" i="1"/>
  <c r="AK25787" i="1"/>
  <c r="AK25788" i="1"/>
  <c r="AK25789" i="1"/>
  <c r="AK25790" i="1"/>
  <c r="AK25791" i="1"/>
  <c r="AK25792" i="1"/>
  <c r="AK25793" i="1"/>
  <c r="AK25794" i="1"/>
  <c r="AK25795" i="1"/>
  <c r="AK25796" i="1"/>
  <c r="AK25797" i="1"/>
  <c r="AK25798" i="1"/>
  <c r="AK25799" i="1"/>
  <c r="AK25800" i="1"/>
  <c r="AK25801" i="1"/>
  <c r="AK25802" i="1"/>
  <c r="AK25803" i="1"/>
  <c r="AK25804" i="1"/>
  <c r="AK25805" i="1"/>
  <c r="AK25806" i="1"/>
  <c r="AK25807" i="1"/>
  <c r="AK25808" i="1"/>
  <c r="AK25809" i="1"/>
  <c r="AK25810" i="1"/>
  <c r="AK25811" i="1"/>
  <c r="AK25812" i="1"/>
  <c r="AK25813" i="1"/>
  <c r="AK25814" i="1"/>
  <c r="AK25815" i="1"/>
  <c r="AK25816" i="1"/>
  <c r="AK25817" i="1"/>
  <c r="AK25818" i="1"/>
  <c r="AK25819" i="1"/>
  <c r="AK25820" i="1"/>
  <c r="AK25821" i="1"/>
  <c r="AK25822" i="1"/>
  <c r="AK25823" i="1"/>
  <c r="AK25824" i="1"/>
  <c r="AK25825" i="1"/>
  <c r="AK25826" i="1"/>
  <c r="AK25827" i="1"/>
  <c r="AK25828" i="1"/>
  <c r="AK25829" i="1"/>
  <c r="AK25830" i="1"/>
  <c r="AK25831" i="1"/>
  <c r="AK25832" i="1"/>
  <c r="AK25833" i="1"/>
  <c r="AK25834" i="1"/>
  <c r="AK25835" i="1"/>
  <c r="AK25836" i="1"/>
  <c r="AK25837" i="1"/>
  <c r="AK25838" i="1"/>
  <c r="AK25839" i="1"/>
  <c r="AK25840" i="1"/>
  <c r="AK25841" i="1"/>
  <c r="AK25842" i="1"/>
  <c r="AK25843" i="1"/>
  <c r="AK25844" i="1"/>
  <c r="AK25845" i="1"/>
  <c r="AK25846" i="1"/>
  <c r="AK25847" i="1"/>
  <c r="AK25848" i="1"/>
  <c r="AK25849" i="1"/>
  <c r="AK25850" i="1"/>
  <c r="AK25851" i="1"/>
  <c r="AK25852" i="1"/>
  <c r="AK25853" i="1"/>
  <c r="AK25854" i="1"/>
  <c r="AK25855" i="1"/>
  <c r="AK25856" i="1"/>
  <c r="AK25857" i="1"/>
  <c r="AK25858" i="1"/>
  <c r="AK25859" i="1"/>
  <c r="AK25860" i="1"/>
  <c r="AK25861" i="1"/>
  <c r="AK25862" i="1"/>
  <c r="AK25863" i="1"/>
  <c r="AK25864" i="1"/>
  <c r="AK25865" i="1"/>
  <c r="AK25866" i="1"/>
  <c r="AK25867" i="1"/>
  <c r="AK25868" i="1"/>
  <c r="AK25869" i="1"/>
  <c r="AK25870" i="1"/>
  <c r="AK25871" i="1"/>
  <c r="AK25872" i="1"/>
  <c r="AK25873" i="1"/>
  <c r="AK25874" i="1"/>
  <c r="AK25875" i="1"/>
  <c r="AK25876" i="1"/>
  <c r="AK25877" i="1"/>
  <c r="AK25878" i="1"/>
  <c r="AK25879" i="1"/>
  <c r="AK25880" i="1"/>
  <c r="AK25881" i="1"/>
  <c r="AK25882" i="1"/>
  <c r="AK25883" i="1"/>
  <c r="AK25884" i="1"/>
  <c r="AK25885" i="1"/>
  <c r="AK25886" i="1"/>
  <c r="AK25887" i="1"/>
  <c r="AK25888" i="1"/>
  <c r="AK25889" i="1"/>
  <c r="AK25890" i="1"/>
  <c r="AK25891" i="1"/>
  <c r="AK25892" i="1"/>
  <c r="AK25893" i="1"/>
  <c r="AK25894" i="1"/>
  <c r="AK25895" i="1"/>
  <c r="AK25896" i="1"/>
  <c r="AK25897" i="1"/>
  <c r="AK25898" i="1"/>
  <c r="AK25899" i="1"/>
  <c r="AK25900" i="1"/>
  <c r="AK25901" i="1"/>
  <c r="AK25902" i="1"/>
  <c r="AK25903" i="1"/>
  <c r="AK25904" i="1"/>
  <c r="AK25905" i="1"/>
  <c r="AK25906" i="1"/>
  <c r="AK25907" i="1"/>
  <c r="AK25908" i="1"/>
  <c r="AK25909" i="1"/>
  <c r="AK25910" i="1"/>
  <c r="AK25911" i="1"/>
  <c r="AK25912" i="1"/>
  <c r="AK25913" i="1"/>
  <c r="AK25914" i="1"/>
  <c r="AK25915" i="1"/>
  <c r="AK25916" i="1"/>
  <c r="AK25917" i="1"/>
  <c r="AK25918" i="1"/>
  <c r="AK25919" i="1"/>
  <c r="AK25920" i="1"/>
  <c r="AK25921" i="1"/>
  <c r="AK25922" i="1"/>
  <c r="AK25923" i="1"/>
  <c r="AK25924" i="1"/>
  <c r="AK25925" i="1"/>
  <c r="AK25926" i="1"/>
  <c r="AK25927" i="1"/>
  <c r="AK25928" i="1"/>
  <c r="AK25929" i="1"/>
  <c r="AK25930" i="1"/>
  <c r="AK25931" i="1"/>
  <c r="AK25932" i="1"/>
  <c r="AK25933" i="1"/>
  <c r="AK25934" i="1"/>
  <c r="AK25935" i="1"/>
  <c r="AK25936" i="1"/>
  <c r="AK25937" i="1"/>
  <c r="AK25938" i="1"/>
  <c r="AK25939" i="1"/>
  <c r="AK25940" i="1"/>
  <c r="AK25941" i="1"/>
  <c r="AK25942" i="1"/>
  <c r="AK25943" i="1"/>
  <c r="AK25944" i="1"/>
  <c r="AK25945" i="1"/>
  <c r="AK25946" i="1"/>
  <c r="AK25947" i="1"/>
  <c r="AK25948" i="1"/>
  <c r="AK25949" i="1"/>
  <c r="AK25950" i="1"/>
  <c r="AK25951" i="1"/>
  <c r="AK25952" i="1"/>
  <c r="AK25953" i="1"/>
  <c r="AK25954" i="1"/>
  <c r="AK25955" i="1"/>
  <c r="AK25956" i="1"/>
  <c r="AK25957" i="1"/>
  <c r="AK25958" i="1"/>
  <c r="AK25959" i="1"/>
  <c r="AK25960" i="1"/>
  <c r="AK25961" i="1"/>
  <c r="AK25962" i="1"/>
  <c r="AK25963" i="1"/>
  <c r="AK25964" i="1"/>
  <c r="AK25965" i="1"/>
  <c r="AK25966" i="1"/>
  <c r="AK25967" i="1"/>
  <c r="AK25968" i="1"/>
  <c r="AK25969" i="1"/>
  <c r="AK25970" i="1"/>
  <c r="AK25971" i="1"/>
  <c r="AK25972" i="1"/>
  <c r="AK25973" i="1"/>
  <c r="AK25974" i="1"/>
  <c r="AK25975" i="1"/>
  <c r="AK25976" i="1"/>
  <c r="AK25977" i="1"/>
  <c r="AK25978" i="1"/>
  <c r="AK25979" i="1"/>
  <c r="AK25980" i="1"/>
  <c r="AK25981" i="1"/>
  <c r="AK25982" i="1"/>
  <c r="AK25983" i="1"/>
  <c r="AK25984" i="1"/>
  <c r="AK25985" i="1"/>
  <c r="AK25986" i="1"/>
  <c r="AK25987" i="1"/>
  <c r="AK25988" i="1"/>
  <c r="AK25989" i="1"/>
  <c r="AK25990" i="1"/>
  <c r="AK25991" i="1"/>
  <c r="AK25992" i="1"/>
  <c r="AK25993" i="1"/>
  <c r="AK25994" i="1"/>
  <c r="AK25995" i="1"/>
  <c r="AK25996" i="1"/>
  <c r="AK25997" i="1"/>
  <c r="AK25998" i="1"/>
  <c r="AK25999" i="1"/>
  <c r="AK26000" i="1"/>
  <c r="AK26001" i="1"/>
  <c r="AK26002" i="1"/>
  <c r="AK26003" i="1"/>
  <c r="AK26004" i="1"/>
  <c r="AK26005" i="1"/>
  <c r="AK26006" i="1"/>
  <c r="AK26007" i="1"/>
  <c r="AK26008" i="1"/>
  <c r="AK26009" i="1"/>
  <c r="AK26010" i="1"/>
  <c r="AK26011" i="1"/>
  <c r="AK26012" i="1"/>
  <c r="AK26013" i="1"/>
  <c r="AK26014" i="1"/>
  <c r="AK26015" i="1"/>
  <c r="AK26016" i="1"/>
  <c r="AK26017" i="1"/>
  <c r="AK26018" i="1"/>
  <c r="AK26019" i="1"/>
  <c r="AK26020" i="1"/>
  <c r="AK26021" i="1"/>
  <c r="AK26022" i="1"/>
  <c r="AK26023" i="1"/>
  <c r="AK26024" i="1"/>
  <c r="AK26025" i="1"/>
  <c r="AK26026" i="1"/>
  <c r="AK26027" i="1"/>
  <c r="AK26028" i="1"/>
  <c r="AK26029" i="1"/>
  <c r="AK26030" i="1"/>
  <c r="AK26031" i="1"/>
  <c r="AK26032" i="1"/>
  <c r="AK26033" i="1"/>
  <c r="AK26034" i="1"/>
  <c r="AK26035" i="1"/>
  <c r="AK26036" i="1"/>
  <c r="AK26037" i="1"/>
  <c r="AK26038" i="1"/>
  <c r="AK26039" i="1"/>
  <c r="AK26040" i="1"/>
  <c r="AK26041" i="1"/>
  <c r="AK26042" i="1"/>
  <c r="AK26043" i="1"/>
  <c r="AK26044" i="1"/>
  <c r="AK26045" i="1"/>
  <c r="AK26046" i="1"/>
  <c r="AK26047" i="1"/>
  <c r="AK26048" i="1"/>
  <c r="AK26049" i="1"/>
  <c r="AK26050" i="1"/>
  <c r="AK26051" i="1"/>
  <c r="AK26052" i="1"/>
  <c r="AK26053" i="1"/>
  <c r="AK26054" i="1"/>
  <c r="AK26055" i="1"/>
  <c r="AK26056" i="1"/>
  <c r="AK26057" i="1"/>
  <c r="AK26058" i="1"/>
  <c r="AK26059" i="1"/>
  <c r="AK26060" i="1"/>
  <c r="AK26061" i="1"/>
  <c r="AK26062" i="1"/>
  <c r="AK26063" i="1"/>
  <c r="AK26064" i="1"/>
  <c r="AK26065" i="1"/>
  <c r="AK26066" i="1"/>
  <c r="AK26067" i="1"/>
  <c r="AK26068" i="1"/>
  <c r="AK26069" i="1"/>
  <c r="AK26070" i="1"/>
  <c r="AK26071" i="1"/>
  <c r="AK26072" i="1"/>
  <c r="AK26073" i="1"/>
  <c r="AK26074" i="1"/>
  <c r="AK26075" i="1"/>
  <c r="AK26076" i="1"/>
  <c r="AK26077" i="1"/>
  <c r="AK26078" i="1"/>
  <c r="AK26079" i="1"/>
  <c r="AK26080" i="1"/>
  <c r="AK26081" i="1"/>
  <c r="AK26082" i="1"/>
  <c r="AK26083" i="1"/>
  <c r="AK26084" i="1"/>
  <c r="AK26085" i="1"/>
  <c r="AK26086" i="1"/>
  <c r="AK26087" i="1"/>
  <c r="AK26088" i="1"/>
  <c r="AK26089" i="1"/>
  <c r="AK26090" i="1"/>
  <c r="AK26091" i="1"/>
  <c r="AK26092" i="1"/>
  <c r="AK26093" i="1"/>
  <c r="AK26094" i="1"/>
  <c r="AK26095" i="1"/>
  <c r="AK26096" i="1"/>
  <c r="AK26097" i="1"/>
  <c r="AK26098" i="1"/>
  <c r="AK26099" i="1"/>
  <c r="AK26100" i="1"/>
  <c r="AK26101" i="1"/>
  <c r="AK26102" i="1"/>
  <c r="AK26103" i="1"/>
  <c r="AK26104" i="1"/>
  <c r="AK26105" i="1"/>
  <c r="AK26106" i="1"/>
  <c r="AK26107" i="1"/>
  <c r="AK26108" i="1"/>
  <c r="AK26109" i="1"/>
  <c r="AK26110" i="1"/>
  <c r="AK26111" i="1"/>
  <c r="AK26112" i="1"/>
  <c r="AK26113" i="1"/>
  <c r="AK26114" i="1"/>
  <c r="AK26115" i="1"/>
  <c r="AK26116" i="1"/>
  <c r="AK26117" i="1"/>
  <c r="AK26118" i="1"/>
  <c r="AK26119" i="1"/>
  <c r="AK26120" i="1"/>
  <c r="AK26121" i="1"/>
  <c r="AK26122" i="1"/>
  <c r="AK26123" i="1"/>
  <c r="AK26124" i="1"/>
  <c r="AK26125" i="1"/>
  <c r="AK26126" i="1"/>
  <c r="AK26127" i="1"/>
  <c r="AK26128" i="1"/>
  <c r="AK26129" i="1"/>
  <c r="AK26130" i="1"/>
  <c r="AK26131" i="1"/>
  <c r="AK26132" i="1"/>
  <c r="AK26133" i="1"/>
  <c r="AK26134" i="1"/>
  <c r="AK26135" i="1"/>
  <c r="AK26136" i="1"/>
  <c r="AK26137" i="1"/>
  <c r="AK26138" i="1"/>
  <c r="AK26139" i="1"/>
  <c r="AK26140" i="1"/>
  <c r="AK26141" i="1"/>
  <c r="AK26142" i="1"/>
  <c r="AK26143" i="1"/>
  <c r="AK26144" i="1"/>
  <c r="AK26145" i="1"/>
  <c r="AK26146" i="1"/>
  <c r="AK26147" i="1"/>
  <c r="AK26148" i="1"/>
  <c r="AK26149" i="1"/>
  <c r="AK26150" i="1"/>
  <c r="AK26151" i="1"/>
  <c r="AK26152" i="1"/>
  <c r="AK26153" i="1"/>
  <c r="AK26154" i="1"/>
  <c r="AK26155" i="1"/>
  <c r="AK26156" i="1"/>
  <c r="AK26157" i="1"/>
  <c r="AK26158" i="1"/>
  <c r="AK26159" i="1"/>
  <c r="AK26160" i="1"/>
  <c r="AK26161" i="1"/>
  <c r="AK26162" i="1"/>
  <c r="AK26163" i="1"/>
  <c r="AK26164" i="1"/>
  <c r="AK26165" i="1"/>
  <c r="AK26166" i="1"/>
  <c r="AK26167" i="1"/>
  <c r="AK26168" i="1"/>
  <c r="AK26169" i="1"/>
  <c r="AK26170" i="1"/>
  <c r="AK26171" i="1"/>
  <c r="AK26172" i="1"/>
  <c r="AK26173" i="1"/>
  <c r="AK26174" i="1"/>
  <c r="AK26175" i="1"/>
  <c r="AK26176" i="1"/>
  <c r="AK26177" i="1"/>
  <c r="AK26178" i="1"/>
  <c r="AK26179" i="1"/>
  <c r="AK26180" i="1"/>
  <c r="AK26181" i="1"/>
  <c r="AK26182" i="1"/>
  <c r="AK26183" i="1"/>
  <c r="AK26184" i="1"/>
  <c r="AK26185" i="1"/>
  <c r="AK26186" i="1"/>
  <c r="AK26187" i="1"/>
  <c r="AK26188" i="1"/>
  <c r="AK26189" i="1"/>
  <c r="AK26190" i="1"/>
  <c r="AK26191" i="1"/>
  <c r="AK26192" i="1"/>
  <c r="AK26193" i="1"/>
  <c r="AK26194" i="1"/>
  <c r="AK26195" i="1"/>
  <c r="AK26196" i="1"/>
  <c r="AK26197" i="1"/>
  <c r="AK26198" i="1"/>
  <c r="AK26199" i="1"/>
  <c r="AK26200" i="1"/>
  <c r="AK26201" i="1"/>
  <c r="AK26202" i="1"/>
  <c r="AK26203" i="1"/>
  <c r="AK26204" i="1"/>
  <c r="AK26205" i="1"/>
  <c r="AK26206" i="1"/>
  <c r="AK26207" i="1"/>
  <c r="AK26208" i="1"/>
  <c r="AK26209" i="1"/>
  <c r="AK26210" i="1"/>
  <c r="AK26211" i="1"/>
  <c r="AK26212" i="1"/>
  <c r="AK26213" i="1"/>
  <c r="AK26214" i="1"/>
  <c r="AK26215" i="1"/>
  <c r="AK26216" i="1"/>
  <c r="AK26217" i="1"/>
  <c r="AK26218" i="1"/>
  <c r="AK26219" i="1"/>
  <c r="AK26220" i="1"/>
  <c r="AK26221" i="1"/>
  <c r="AK26222" i="1"/>
  <c r="AK26223" i="1"/>
  <c r="AK26224" i="1"/>
  <c r="AK26225" i="1"/>
  <c r="AK26226" i="1"/>
  <c r="AK26227" i="1"/>
  <c r="AK26228" i="1"/>
  <c r="AK26229" i="1"/>
  <c r="AK26230" i="1"/>
  <c r="AK26231" i="1"/>
  <c r="AK26232" i="1"/>
  <c r="AK26233" i="1"/>
  <c r="AK26234" i="1"/>
  <c r="AK26235" i="1"/>
  <c r="AK26236" i="1"/>
  <c r="AK26237" i="1"/>
  <c r="AK26238" i="1"/>
  <c r="AK26239" i="1"/>
  <c r="AK26240" i="1"/>
  <c r="AK26241" i="1"/>
  <c r="AK26242" i="1"/>
  <c r="AK26243" i="1"/>
  <c r="AK26244" i="1"/>
  <c r="AK26245" i="1"/>
  <c r="AK26246" i="1"/>
  <c r="AK26247" i="1"/>
  <c r="AK26248" i="1"/>
  <c r="AK26249" i="1"/>
  <c r="AK26250" i="1"/>
  <c r="AK26251" i="1"/>
  <c r="AK26252" i="1"/>
  <c r="AK26253" i="1"/>
  <c r="AK26254" i="1"/>
  <c r="AK26255" i="1"/>
  <c r="AK26256" i="1"/>
  <c r="AK26257" i="1"/>
  <c r="AK26258" i="1"/>
  <c r="AK26259" i="1"/>
  <c r="AK26260" i="1"/>
  <c r="AK26261" i="1"/>
  <c r="AK26262" i="1"/>
  <c r="AK26263" i="1"/>
  <c r="AK26264" i="1"/>
  <c r="AK26265" i="1"/>
  <c r="AK26266" i="1"/>
  <c r="AK26267" i="1"/>
  <c r="AK26268" i="1"/>
  <c r="AK26269" i="1"/>
  <c r="AK26270" i="1"/>
  <c r="AK26271" i="1"/>
  <c r="AK26272" i="1"/>
  <c r="AK26273" i="1"/>
  <c r="AK26274" i="1"/>
  <c r="AK26275" i="1"/>
  <c r="AK26276" i="1"/>
  <c r="AK26277" i="1"/>
  <c r="AK26278" i="1"/>
  <c r="AK26279" i="1"/>
  <c r="AK26280" i="1"/>
  <c r="AK26281" i="1"/>
  <c r="AK26282" i="1"/>
  <c r="AK26283" i="1"/>
  <c r="AK26284" i="1"/>
  <c r="AK26285" i="1"/>
  <c r="AK26286" i="1"/>
  <c r="AK26287" i="1"/>
  <c r="AK26288" i="1"/>
  <c r="AK26289" i="1"/>
  <c r="AK26290" i="1"/>
  <c r="AK26291" i="1"/>
  <c r="AK26292" i="1"/>
  <c r="AK26293" i="1"/>
  <c r="AK26294" i="1"/>
  <c r="AK26295" i="1"/>
  <c r="AK26296" i="1"/>
  <c r="AK26297" i="1"/>
  <c r="AK26298" i="1"/>
  <c r="AK26299" i="1"/>
  <c r="AK26300" i="1"/>
  <c r="AK26301" i="1"/>
  <c r="AK26302" i="1"/>
  <c r="AK26303" i="1"/>
  <c r="AK26304" i="1"/>
  <c r="AK26305" i="1"/>
  <c r="AK26306" i="1"/>
  <c r="AK26307" i="1"/>
  <c r="AK26308" i="1"/>
  <c r="AK26309" i="1"/>
  <c r="AK26310" i="1"/>
  <c r="AK26311" i="1"/>
  <c r="AK26312" i="1"/>
  <c r="AK26313" i="1"/>
  <c r="AK26314" i="1"/>
  <c r="AK26315" i="1"/>
  <c r="AK26316" i="1"/>
  <c r="AK26317" i="1"/>
  <c r="AK26318" i="1"/>
  <c r="AK26319" i="1"/>
  <c r="AK26320" i="1"/>
  <c r="AK26321" i="1"/>
  <c r="AK26322" i="1"/>
  <c r="AK26323" i="1"/>
  <c r="AK26324" i="1"/>
  <c r="AK26325" i="1"/>
  <c r="AK26326" i="1"/>
  <c r="AK26327" i="1"/>
  <c r="AK26328" i="1"/>
  <c r="AK26329" i="1"/>
  <c r="AK26330" i="1"/>
  <c r="AK26331" i="1"/>
  <c r="AK26332" i="1"/>
  <c r="AK26333" i="1"/>
  <c r="AK26334" i="1"/>
  <c r="AK26335" i="1"/>
  <c r="AK26336" i="1"/>
  <c r="AK26337" i="1"/>
  <c r="AK26338" i="1"/>
  <c r="AK26339" i="1"/>
  <c r="AK26340" i="1"/>
  <c r="AK26341" i="1"/>
  <c r="AK26342" i="1"/>
  <c r="AK26343" i="1"/>
  <c r="AK26344" i="1"/>
  <c r="AK26345" i="1"/>
  <c r="AK26346" i="1"/>
  <c r="AK26347" i="1"/>
  <c r="AK26348" i="1"/>
  <c r="AK26349" i="1"/>
  <c r="AK26350" i="1"/>
  <c r="AK26351" i="1"/>
  <c r="AK26352" i="1"/>
  <c r="AK26353" i="1"/>
  <c r="AK26354" i="1"/>
  <c r="AK26355" i="1"/>
  <c r="AK26356" i="1"/>
  <c r="AK26357" i="1"/>
  <c r="AK26358" i="1"/>
  <c r="AK26359" i="1"/>
  <c r="AK26360" i="1"/>
  <c r="AK26361" i="1"/>
  <c r="AK26362" i="1"/>
  <c r="AK26363" i="1"/>
  <c r="AK26364" i="1"/>
  <c r="AK26365" i="1"/>
  <c r="AK26366" i="1"/>
  <c r="AK26367" i="1"/>
  <c r="AK26368" i="1"/>
  <c r="AK26369" i="1"/>
  <c r="AK26370" i="1"/>
  <c r="AK26371" i="1"/>
  <c r="AK26372" i="1"/>
  <c r="AK26373" i="1"/>
  <c r="AK26374" i="1"/>
  <c r="AK26375" i="1"/>
  <c r="AK26376" i="1"/>
  <c r="AK26377" i="1"/>
  <c r="AK26378" i="1"/>
  <c r="AK26379" i="1"/>
  <c r="AK26380" i="1"/>
  <c r="AK26381" i="1"/>
  <c r="AK26382" i="1"/>
  <c r="AK26383" i="1"/>
  <c r="AK26384" i="1"/>
  <c r="AK26385" i="1"/>
  <c r="AK26386" i="1"/>
  <c r="AK26387" i="1"/>
  <c r="AK26388" i="1"/>
  <c r="AK26389" i="1"/>
  <c r="AK26390" i="1"/>
  <c r="AK26391" i="1"/>
  <c r="AK26392" i="1"/>
  <c r="AK26393" i="1"/>
  <c r="AK26394" i="1"/>
  <c r="AK26395" i="1"/>
  <c r="AK26396" i="1"/>
  <c r="AK26397" i="1"/>
  <c r="AK26398" i="1"/>
  <c r="AK26399" i="1"/>
  <c r="AK26400" i="1"/>
  <c r="AK26401" i="1"/>
  <c r="AK26402" i="1"/>
  <c r="AK26403" i="1"/>
  <c r="AK26404" i="1"/>
  <c r="AK26405" i="1"/>
  <c r="AK26406" i="1"/>
  <c r="AK26407" i="1"/>
  <c r="AK26408" i="1"/>
  <c r="AK26409" i="1"/>
  <c r="AK26410" i="1"/>
  <c r="AK26411" i="1"/>
  <c r="AK26412" i="1"/>
  <c r="AK26413" i="1"/>
  <c r="AK26414" i="1"/>
  <c r="AK26415" i="1"/>
  <c r="AK26416" i="1"/>
  <c r="AK26417" i="1"/>
  <c r="AK26418" i="1"/>
  <c r="AK26419" i="1"/>
  <c r="AK26420" i="1"/>
  <c r="AK26421" i="1"/>
  <c r="AK26422" i="1"/>
  <c r="AK26423" i="1"/>
  <c r="AK26424" i="1"/>
  <c r="AK26425" i="1"/>
  <c r="AK26426" i="1"/>
  <c r="AK26427" i="1"/>
  <c r="AK26428" i="1"/>
  <c r="AK26429" i="1"/>
  <c r="AK26430" i="1"/>
  <c r="AK26431" i="1"/>
  <c r="AK26432" i="1"/>
  <c r="AK26433" i="1"/>
  <c r="AK26434" i="1"/>
  <c r="AK26435" i="1"/>
  <c r="AK26436" i="1"/>
  <c r="AK26437" i="1"/>
  <c r="AK26438" i="1"/>
  <c r="AK26439" i="1"/>
  <c r="AK26440" i="1"/>
  <c r="AK26441" i="1"/>
  <c r="AK26442" i="1"/>
  <c r="AK26443" i="1"/>
  <c r="AK26444" i="1"/>
  <c r="AK26445" i="1"/>
  <c r="AK26446" i="1"/>
  <c r="AK26447" i="1"/>
  <c r="AK26448" i="1"/>
  <c r="AK26449" i="1"/>
  <c r="AK26450" i="1"/>
  <c r="AK26451" i="1"/>
  <c r="AK26452" i="1"/>
  <c r="AK26453" i="1"/>
  <c r="AK26454" i="1"/>
  <c r="AK26455" i="1"/>
  <c r="AK26456" i="1"/>
  <c r="AK26457" i="1"/>
  <c r="AK26458" i="1"/>
  <c r="AK26459" i="1"/>
  <c r="AK26460" i="1"/>
  <c r="AK26461" i="1"/>
  <c r="AK26462" i="1"/>
  <c r="AK26463" i="1"/>
  <c r="AK26464" i="1"/>
  <c r="AK26465" i="1"/>
  <c r="AK26466" i="1"/>
  <c r="AK26467" i="1"/>
  <c r="AK26468" i="1"/>
  <c r="AK26469" i="1"/>
  <c r="AK26470" i="1"/>
  <c r="AK26471" i="1"/>
  <c r="AK26472" i="1"/>
  <c r="AK26473" i="1"/>
  <c r="AK26474" i="1"/>
  <c r="AK26475" i="1"/>
  <c r="AK26476" i="1"/>
  <c r="AK26477" i="1"/>
  <c r="AK26478" i="1"/>
  <c r="AK26479" i="1"/>
  <c r="AK26480" i="1"/>
  <c r="AK26481" i="1"/>
  <c r="AK26482" i="1"/>
  <c r="AK26483" i="1"/>
  <c r="AK26484" i="1"/>
  <c r="AK26485" i="1"/>
  <c r="AK26486" i="1"/>
  <c r="AK26487" i="1"/>
  <c r="AK26488" i="1"/>
  <c r="AK26489" i="1"/>
  <c r="AK26490" i="1"/>
  <c r="AK26491" i="1"/>
  <c r="AK26492" i="1"/>
  <c r="AK26493" i="1"/>
  <c r="AK26494" i="1"/>
  <c r="AK26495" i="1"/>
  <c r="AK26496" i="1"/>
  <c r="AK26497" i="1"/>
  <c r="AK26498" i="1"/>
  <c r="AK26499" i="1"/>
  <c r="AK26500" i="1"/>
  <c r="AK26501" i="1"/>
  <c r="AK26502" i="1"/>
  <c r="AK26503" i="1"/>
  <c r="AK26504" i="1"/>
  <c r="AK26505" i="1"/>
  <c r="AK26506" i="1"/>
  <c r="AK26507" i="1"/>
  <c r="AK26508" i="1"/>
  <c r="AK26509" i="1"/>
  <c r="AK26510" i="1"/>
  <c r="AK26511" i="1"/>
  <c r="AK26512" i="1"/>
  <c r="AK26513" i="1"/>
  <c r="AK26514" i="1"/>
  <c r="AK26515" i="1"/>
  <c r="AK26516" i="1"/>
  <c r="AK26517" i="1"/>
  <c r="AK26518" i="1"/>
  <c r="AK26519" i="1"/>
  <c r="AK26520" i="1"/>
  <c r="AK26521" i="1"/>
  <c r="AK26522" i="1"/>
  <c r="AK26523" i="1"/>
  <c r="AK26524" i="1"/>
  <c r="AK26525" i="1"/>
  <c r="AK26526" i="1"/>
  <c r="AK26527" i="1"/>
  <c r="AK26528" i="1"/>
  <c r="AK26529" i="1"/>
  <c r="AK26530" i="1"/>
  <c r="AK26531" i="1"/>
  <c r="AK26532" i="1"/>
  <c r="AK26533" i="1"/>
  <c r="AK26534" i="1"/>
  <c r="AK26535" i="1"/>
  <c r="AK26536" i="1"/>
  <c r="AK26537" i="1"/>
  <c r="AK26538" i="1"/>
  <c r="AK26539" i="1"/>
  <c r="AK26540" i="1"/>
  <c r="AK26541" i="1"/>
  <c r="AK26542" i="1"/>
  <c r="AK26543" i="1"/>
  <c r="AK26544" i="1"/>
  <c r="AK26545" i="1"/>
  <c r="AK26546" i="1"/>
  <c r="AK26547" i="1"/>
  <c r="AK26548" i="1"/>
  <c r="AK26549" i="1"/>
  <c r="AK26550" i="1"/>
  <c r="AK26551" i="1"/>
  <c r="AK26552" i="1"/>
  <c r="AK26553" i="1"/>
  <c r="AK26554" i="1"/>
  <c r="AK26555" i="1"/>
  <c r="AK26556" i="1"/>
  <c r="AK26557" i="1"/>
  <c r="AK26558" i="1"/>
  <c r="AK26559" i="1"/>
  <c r="AK26560" i="1"/>
  <c r="AK26561" i="1"/>
  <c r="AK26562" i="1"/>
  <c r="AK26563" i="1"/>
  <c r="AK26564" i="1"/>
  <c r="AK26565" i="1"/>
  <c r="AK26566" i="1"/>
  <c r="AK26567" i="1"/>
  <c r="AK26568" i="1"/>
  <c r="AK26569" i="1"/>
  <c r="AK26570" i="1"/>
  <c r="AK26571" i="1"/>
  <c r="AK26572" i="1"/>
  <c r="AK26573" i="1"/>
  <c r="AK26574" i="1"/>
  <c r="AK26575" i="1"/>
  <c r="AK26576" i="1"/>
  <c r="AK26577" i="1"/>
  <c r="AK26578" i="1"/>
  <c r="AK26579" i="1"/>
  <c r="AK26580" i="1"/>
  <c r="AK26581" i="1"/>
  <c r="AK26582" i="1"/>
  <c r="AK26583" i="1"/>
  <c r="AK26584" i="1"/>
  <c r="AK26585" i="1"/>
  <c r="AK26586" i="1"/>
  <c r="AK26587" i="1"/>
  <c r="AK26588" i="1"/>
  <c r="AK26589" i="1"/>
  <c r="AK26590" i="1"/>
  <c r="AK26591" i="1"/>
  <c r="AK26592" i="1"/>
  <c r="AK26593" i="1"/>
  <c r="AK26594" i="1"/>
  <c r="AK26595" i="1"/>
  <c r="AK26596" i="1"/>
  <c r="AK26597" i="1"/>
  <c r="AK26598" i="1"/>
  <c r="AK26599" i="1"/>
  <c r="AK26600" i="1"/>
  <c r="AK26601" i="1"/>
  <c r="AK26602" i="1"/>
  <c r="AK26603" i="1"/>
  <c r="AK26604" i="1"/>
  <c r="AK26605" i="1"/>
  <c r="AK26606" i="1"/>
  <c r="AK26607" i="1"/>
  <c r="AK26608" i="1"/>
  <c r="AK26609" i="1"/>
  <c r="AK26610" i="1"/>
  <c r="AK26611" i="1"/>
  <c r="AK26612" i="1"/>
  <c r="AK26613" i="1"/>
  <c r="AK26614" i="1"/>
  <c r="AK26615" i="1"/>
  <c r="AK26616" i="1"/>
  <c r="AK26617" i="1"/>
  <c r="AK26618" i="1"/>
  <c r="AK26619" i="1"/>
  <c r="AK26620" i="1"/>
  <c r="AK26621" i="1"/>
  <c r="AK26622" i="1"/>
  <c r="AK26623" i="1"/>
  <c r="AK26624" i="1"/>
  <c r="AK26625" i="1"/>
  <c r="AK26626" i="1"/>
  <c r="AK26627" i="1"/>
  <c r="AK26628" i="1"/>
  <c r="AK26629" i="1"/>
  <c r="AK26630" i="1"/>
  <c r="AK26631" i="1"/>
  <c r="AK26632" i="1"/>
  <c r="AK26633" i="1"/>
  <c r="AK26634" i="1"/>
  <c r="AK26635" i="1"/>
  <c r="AK26636" i="1"/>
  <c r="AK26637" i="1"/>
  <c r="AK26638" i="1"/>
  <c r="AK26639" i="1"/>
  <c r="AK26640" i="1"/>
  <c r="AK26641" i="1"/>
  <c r="AK26642" i="1"/>
  <c r="AK26643" i="1"/>
  <c r="AK26644" i="1"/>
  <c r="AK26645" i="1"/>
  <c r="AK26646" i="1"/>
  <c r="AK26647" i="1"/>
  <c r="AK26648" i="1"/>
  <c r="AK26649" i="1"/>
  <c r="AK26650" i="1"/>
  <c r="AK26651" i="1"/>
  <c r="AK26652" i="1"/>
  <c r="AK26653" i="1"/>
  <c r="AK26654" i="1"/>
  <c r="AK26655" i="1"/>
  <c r="AK26656" i="1"/>
  <c r="AK26657" i="1"/>
  <c r="AK26658" i="1"/>
  <c r="AK26659" i="1"/>
  <c r="AK26660" i="1"/>
  <c r="AK26661" i="1"/>
  <c r="AK26662" i="1"/>
  <c r="AK26663" i="1"/>
  <c r="AK26664" i="1"/>
  <c r="AK26665" i="1"/>
  <c r="AK26666" i="1"/>
  <c r="AK26667" i="1"/>
  <c r="AK26668" i="1"/>
  <c r="AK26669" i="1"/>
  <c r="AK26670" i="1"/>
  <c r="AK26671" i="1"/>
  <c r="AK26672" i="1"/>
  <c r="AK26673" i="1"/>
  <c r="AK26674" i="1"/>
  <c r="AK26675" i="1"/>
  <c r="AK26676" i="1"/>
  <c r="AK26677" i="1"/>
  <c r="AK26678" i="1"/>
  <c r="AK26679" i="1"/>
  <c r="AK26680" i="1"/>
  <c r="AK26681" i="1"/>
  <c r="AK26682" i="1"/>
  <c r="AK26683" i="1"/>
  <c r="AK26684" i="1"/>
  <c r="AK26685" i="1"/>
  <c r="AK26686" i="1"/>
  <c r="AK26687" i="1"/>
  <c r="AK26688" i="1"/>
  <c r="AK26689" i="1"/>
  <c r="AK26690" i="1"/>
  <c r="AK26691" i="1"/>
  <c r="AK26692" i="1"/>
  <c r="AK26693" i="1"/>
  <c r="AK26694" i="1"/>
  <c r="AK26695" i="1"/>
  <c r="AK26696" i="1"/>
  <c r="AK26697" i="1"/>
  <c r="AK26698" i="1"/>
  <c r="AK26699" i="1"/>
  <c r="AK26700" i="1"/>
  <c r="AK26701" i="1"/>
  <c r="AK26702" i="1"/>
  <c r="AK26703" i="1"/>
  <c r="AK26704" i="1"/>
  <c r="AK26705" i="1"/>
  <c r="AK26706" i="1"/>
  <c r="AK26707" i="1"/>
  <c r="AK26708" i="1"/>
  <c r="AK26709" i="1"/>
  <c r="AK26710" i="1"/>
  <c r="AK26711" i="1"/>
  <c r="AK26712" i="1"/>
  <c r="AK26713" i="1"/>
  <c r="AK26714" i="1"/>
  <c r="AK26715" i="1"/>
  <c r="AK26716" i="1"/>
  <c r="AK26717" i="1"/>
  <c r="AK26718" i="1"/>
  <c r="AK26719" i="1"/>
  <c r="AK26720" i="1"/>
  <c r="AK26721" i="1"/>
  <c r="AK26722" i="1"/>
  <c r="AK26723" i="1"/>
  <c r="AK26724" i="1"/>
  <c r="AK26725" i="1"/>
  <c r="AK26726" i="1"/>
  <c r="AK26727" i="1"/>
  <c r="AK26728" i="1"/>
  <c r="AK26729" i="1"/>
  <c r="AK26730" i="1"/>
  <c r="AK26731" i="1"/>
  <c r="AK26732" i="1"/>
  <c r="AK26733" i="1"/>
  <c r="AK26734" i="1"/>
  <c r="AK26735" i="1"/>
  <c r="AK26736" i="1"/>
  <c r="AK26737" i="1"/>
  <c r="AK26738" i="1"/>
  <c r="AK26739" i="1"/>
  <c r="AK26740" i="1"/>
  <c r="AK26741" i="1"/>
  <c r="AK26742" i="1"/>
  <c r="AK26743" i="1"/>
  <c r="AK26744" i="1"/>
  <c r="AK26745" i="1"/>
  <c r="AK26746" i="1"/>
  <c r="AK26747" i="1"/>
  <c r="AK26748" i="1"/>
  <c r="AK26749" i="1"/>
  <c r="AK26750" i="1"/>
  <c r="AK26751" i="1"/>
  <c r="AK26752" i="1"/>
  <c r="AK26753" i="1"/>
  <c r="AK26754" i="1"/>
  <c r="AK26755" i="1"/>
  <c r="AK26756" i="1"/>
  <c r="AK26757" i="1"/>
  <c r="AK26758" i="1"/>
  <c r="AK26759" i="1"/>
  <c r="AK26760" i="1"/>
  <c r="AK26761" i="1"/>
  <c r="AK26762" i="1"/>
  <c r="AK26763" i="1"/>
  <c r="AK26764" i="1"/>
  <c r="AK26765" i="1"/>
  <c r="AK26766" i="1"/>
  <c r="AK26767" i="1"/>
  <c r="AK26768" i="1"/>
  <c r="AK26769" i="1"/>
  <c r="AK26770" i="1"/>
  <c r="AK26771" i="1"/>
  <c r="AK26772" i="1"/>
  <c r="AK26773" i="1"/>
  <c r="AK26774" i="1"/>
  <c r="AK26775" i="1"/>
  <c r="AK26776" i="1"/>
  <c r="AK26777" i="1"/>
  <c r="AK26778" i="1"/>
  <c r="AK26779" i="1"/>
  <c r="AK26780" i="1"/>
  <c r="AK26781" i="1"/>
  <c r="AK26782" i="1"/>
  <c r="AK26783" i="1"/>
  <c r="AK26784" i="1"/>
  <c r="AK26785" i="1"/>
  <c r="AK26786" i="1"/>
  <c r="AK26787" i="1"/>
  <c r="AK26788" i="1"/>
  <c r="AK26789" i="1"/>
  <c r="AK26790" i="1"/>
  <c r="AK26791" i="1"/>
  <c r="AK26792" i="1"/>
  <c r="AK26793" i="1"/>
  <c r="AK26794" i="1"/>
  <c r="AK26795" i="1"/>
  <c r="AK26796" i="1"/>
  <c r="AK26797" i="1"/>
  <c r="AK26798" i="1"/>
  <c r="AK26799" i="1"/>
  <c r="AK26800" i="1"/>
  <c r="AK26801" i="1"/>
  <c r="AK26802" i="1"/>
  <c r="AK26803" i="1"/>
  <c r="AK26804" i="1"/>
  <c r="AK26805" i="1"/>
  <c r="AK26806" i="1"/>
  <c r="AK26807" i="1"/>
  <c r="AK26808" i="1"/>
  <c r="AK26809" i="1"/>
  <c r="AK26810" i="1"/>
  <c r="AK26811" i="1"/>
  <c r="AK26812" i="1"/>
  <c r="AK26813" i="1"/>
  <c r="AK26814" i="1"/>
  <c r="AK26815" i="1"/>
  <c r="AK26816" i="1"/>
  <c r="AK26817" i="1"/>
  <c r="AK26818" i="1"/>
  <c r="AK26819" i="1"/>
  <c r="AK26820" i="1"/>
  <c r="AK26821" i="1"/>
  <c r="AK26822" i="1"/>
  <c r="AK26823" i="1"/>
  <c r="AK26824" i="1"/>
  <c r="AK26825" i="1"/>
  <c r="AK26826" i="1"/>
  <c r="AK26827" i="1"/>
  <c r="AK26828" i="1"/>
  <c r="AK26829" i="1"/>
  <c r="AK26830" i="1"/>
  <c r="AK26831" i="1"/>
  <c r="AK26832" i="1"/>
  <c r="AK26833" i="1"/>
  <c r="AK26834" i="1"/>
  <c r="AK26835" i="1"/>
  <c r="AK26836" i="1"/>
  <c r="AK26837" i="1"/>
  <c r="AK26838" i="1"/>
  <c r="AK26839" i="1"/>
  <c r="AK26840" i="1"/>
  <c r="AK26841" i="1"/>
  <c r="AK26842" i="1"/>
  <c r="AK26843" i="1"/>
  <c r="AK26844" i="1"/>
  <c r="AK26845" i="1"/>
  <c r="AK26846" i="1"/>
  <c r="AK26847" i="1"/>
  <c r="AK26848" i="1"/>
  <c r="AK26849" i="1"/>
  <c r="AK26850" i="1"/>
  <c r="AK26851" i="1"/>
  <c r="AK26852" i="1"/>
  <c r="AK26853" i="1"/>
  <c r="AK26854" i="1"/>
  <c r="AK26855" i="1"/>
  <c r="AK26856" i="1"/>
  <c r="AK26857" i="1"/>
  <c r="AK26858" i="1"/>
  <c r="AK26859" i="1"/>
  <c r="AK26860" i="1"/>
  <c r="AK26861" i="1"/>
  <c r="AK26862" i="1"/>
  <c r="AK26863" i="1"/>
  <c r="AK26864" i="1"/>
  <c r="AK26865" i="1"/>
  <c r="AK26866" i="1"/>
  <c r="AK26867" i="1"/>
  <c r="AK26868" i="1"/>
  <c r="AK26869" i="1"/>
  <c r="AK26870" i="1"/>
  <c r="AK26871" i="1"/>
  <c r="AK26872" i="1"/>
  <c r="AK26873" i="1"/>
  <c r="AK26874" i="1"/>
  <c r="AK26875" i="1"/>
  <c r="AK26876" i="1"/>
  <c r="AK26877" i="1"/>
  <c r="AK26878" i="1"/>
  <c r="AK26879" i="1"/>
  <c r="AK26880" i="1"/>
  <c r="AK26881" i="1"/>
  <c r="AK26882" i="1"/>
  <c r="AK26883" i="1"/>
  <c r="AK26884" i="1"/>
  <c r="AK26885" i="1"/>
  <c r="AK26886" i="1"/>
  <c r="AK26887" i="1"/>
  <c r="AK26888" i="1"/>
  <c r="AK26889" i="1"/>
  <c r="AK26890" i="1"/>
  <c r="AK26891" i="1"/>
  <c r="AK26892" i="1"/>
  <c r="AK26893" i="1"/>
  <c r="AK26894" i="1"/>
  <c r="AK26895" i="1"/>
  <c r="AK26896" i="1"/>
  <c r="AK26897" i="1"/>
  <c r="AK26898" i="1"/>
  <c r="AK26899" i="1"/>
  <c r="AK26900" i="1"/>
  <c r="AK26901" i="1"/>
  <c r="AK26902" i="1"/>
  <c r="AK26903" i="1"/>
  <c r="AK26904" i="1"/>
  <c r="AK26905" i="1"/>
  <c r="AK26906" i="1"/>
  <c r="AK26907" i="1"/>
  <c r="AK26908" i="1"/>
  <c r="AK26909" i="1"/>
  <c r="AK26910" i="1"/>
  <c r="AK26911" i="1"/>
  <c r="AK26912" i="1"/>
  <c r="AK26913" i="1"/>
  <c r="AK26914" i="1"/>
  <c r="AK26915" i="1"/>
  <c r="AK26916" i="1"/>
  <c r="AK26917" i="1"/>
  <c r="AK26918" i="1"/>
  <c r="AK26919" i="1"/>
  <c r="AK26920" i="1"/>
  <c r="AK26921" i="1"/>
  <c r="AK26922" i="1"/>
  <c r="AK26923" i="1"/>
  <c r="AK26924" i="1"/>
  <c r="AK26925" i="1"/>
  <c r="AK26926" i="1"/>
  <c r="AK26927" i="1"/>
  <c r="AK26928" i="1"/>
  <c r="AK26929" i="1"/>
  <c r="AK26930" i="1"/>
  <c r="AK26931" i="1"/>
  <c r="AK26932" i="1"/>
  <c r="AK26933" i="1"/>
  <c r="AK26934" i="1"/>
  <c r="AK26935" i="1"/>
  <c r="AK26936" i="1"/>
  <c r="AK26937" i="1"/>
  <c r="AK26938" i="1"/>
  <c r="AK26939" i="1"/>
  <c r="AK26940" i="1"/>
  <c r="AK26941" i="1"/>
  <c r="AK26942" i="1"/>
  <c r="AK26943" i="1"/>
  <c r="AK26944" i="1"/>
  <c r="AK26945" i="1"/>
  <c r="AK26946" i="1"/>
  <c r="AK26947" i="1"/>
  <c r="AK26948" i="1"/>
  <c r="AK26949" i="1"/>
  <c r="AK26950" i="1"/>
  <c r="AK26951" i="1"/>
  <c r="AK26952" i="1"/>
  <c r="AK26953" i="1"/>
  <c r="AK26954" i="1"/>
  <c r="AK26955" i="1"/>
  <c r="AK26956" i="1"/>
  <c r="AK26957" i="1"/>
  <c r="AK26958" i="1"/>
  <c r="AK26959" i="1"/>
  <c r="AK26960" i="1"/>
  <c r="AK26961" i="1"/>
  <c r="AK26962" i="1"/>
  <c r="AK26963" i="1"/>
  <c r="AK26964" i="1"/>
  <c r="AK26965" i="1"/>
  <c r="AK26966" i="1"/>
  <c r="AK26967" i="1"/>
  <c r="AK26968" i="1"/>
  <c r="AK26969" i="1"/>
  <c r="AK26970" i="1"/>
  <c r="AK26971" i="1"/>
  <c r="AK26972" i="1"/>
  <c r="AK26973" i="1"/>
  <c r="AK26974" i="1"/>
  <c r="AK26975" i="1"/>
  <c r="AK26976" i="1"/>
  <c r="AK26977" i="1"/>
  <c r="AK26978" i="1"/>
  <c r="AK26979" i="1"/>
  <c r="AK26980" i="1"/>
  <c r="AK26981" i="1"/>
  <c r="AK26982" i="1"/>
  <c r="AK26983" i="1"/>
  <c r="AK26984" i="1"/>
  <c r="AK26985" i="1"/>
  <c r="AK26986" i="1"/>
  <c r="AK26987" i="1"/>
  <c r="AK26988" i="1"/>
  <c r="AK26989" i="1"/>
  <c r="AK26990" i="1"/>
  <c r="AK26991" i="1"/>
  <c r="AK26992" i="1"/>
  <c r="AK26993" i="1"/>
  <c r="AK26994" i="1"/>
  <c r="AK26995" i="1"/>
  <c r="AK26996" i="1"/>
  <c r="AK26997" i="1"/>
  <c r="AK26998" i="1"/>
  <c r="AK26999" i="1"/>
  <c r="AK27000" i="1"/>
  <c r="AK27001" i="1"/>
  <c r="AK27002" i="1"/>
  <c r="AK27003" i="1"/>
  <c r="AK27004" i="1"/>
  <c r="AK27005" i="1"/>
  <c r="AK27006" i="1"/>
  <c r="AK27007" i="1"/>
  <c r="AK27008" i="1"/>
  <c r="AK27009" i="1"/>
  <c r="AK27010" i="1"/>
  <c r="AK27011" i="1"/>
  <c r="AK27012" i="1"/>
  <c r="AK27013" i="1"/>
  <c r="AK27014" i="1"/>
  <c r="AK27015" i="1"/>
  <c r="AK27016" i="1"/>
  <c r="AK27017" i="1"/>
  <c r="AK27018" i="1"/>
  <c r="AK27019" i="1"/>
  <c r="AK27020" i="1"/>
  <c r="AK27021" i="1"/>
  <c r="AK27022" i="1"/>
  <c r="AK27023" i="1"/>
  <c r="AK27024" i="1"/>
  <c r="AK27025" i="1"/>
  <c r="AK27026" i="1"/>
  <c r="AK27027" i="1"/>
  <c r="AK27028" i="1"/>
  <c r="AK27029" i="1"/>
  <c r="AK27030" i="1"/>
  <c r="AK27031" i="1"/>
  <c r="AK27032" i="1"/>
  <c r="AK27033" i="1"/>
  <c r="AK27034" i="1"/>
  <c r="AK27035" i="1"/>
  <c r="AK27036" i="1"/>
  <c r="AK27037" i="1"/>
  <c r="AK27038" i="1"/>
  <c r="AK27039" i="1"/>
  <c r="AK27040" i="1"/>
  <c r="AK27041" i="1"/>
  <c r="AK27042" i="1"/>
  <c r="AK27043" i="1"/>
  <c r="AK27044" i="1"/>
  <c r="AK27045" i="1"/>
  <c r="AK27046" i="1"/>
  <c r="AK27047" i="1"/>
  <c r="AK27048" i="1"/>
  <c r="AK27049" i="1"/>
  <c r="AK27050" i="1"/>
  <c r="AK27051" i="1"/>
  <c r="AK27052" i="1"/>
  <c r="AK27053" i="1"/>
  <c r="AK27054" i="1"/>
  <c r="AK27055" i="1"/>
  <c r="AK27056" i="1"/>
  <c r="AK27057" i="1"/>
  <c r="AK27058" i="1"/>
  <c r="AK27059" i="1"/>
  <c r="AK27060" i="1"/>
  <c r="AK27061" i="1"/>
  <c r="AK27062" i="1"/>
  <c r="AK27063" i="1"/>
  <c r="AK27064" i="1"/>
  <c r="AK27065" i="1"/>
  <c r="AK27066" i="1"/>
  <c r="AK27067" i="1"/>
  <c r="AK27068" i="1"/>
  <c r="AK27069" i="1"/>
  <c r="AK27070" i="1"/>
  <c r="AK27071" i="1"/>
  <c r="AK27072" i="1"/>
  <c r="AK27073" i="1"/>
  <c r="AK27074" i="1"/>
  <c r="AK27075" i="1"/>
  <c r="AK27076" i="1"/>
  <c r="AK27077" i="1"/>
  <c r="AK27078" i="1"/>
  <c r="AK27079" i="1"/>
  <c r="AK27080" i="1"/>
  <c r="AK27081" i="1"/>
  <c r="AK27082" i="1"/>
  <c r="AK27083" i="1"/>
  <c r="AK27084" i="1"/>
  <c r="AK27085" i="1"/>
  <c r="AK27086" i="1"/>
  <c r="AK27087" i="1"/>
  <c r="AK27088" i="1"/>
  <c r="AK27089" i="1"/>
  <c r="AK27090" i="1"/>
  <c r="AK27091" i="1"/>
  <c r="AK27092" i="1"/>
  <c r="AK27093" i="1"/>
  <c r="AK27094" i="1"/>
  <c r="AK27095" i="1"/>
  <c r="AK27096" i="1"/>
  <c r="AK27097" i="1"/>
  <c r="AK27098" i="1"/>
  <c r="AK27099" i="1"/>
  <c r="AK27100" i="1"/>
  <c r="AK27101" i="1"/>
  <c r="AK27102" i="1"/>
  <c r="AK27103" i="1"/>
  <c r="AK27104" i="1"/>
  <c r="AK27105" i="1"/>
  <c r="AK27106" i="1"/>
  <c r="AK27107" i="1"/>
  <c r="AK27108" i="1"/>
  <c r="AK27109" i="1"/>
  <c r="AK27110" i="1"/>
  <c r="AK27111" i="1"/>
  <c r="AK27112" i="1"/>
  <c r="AK27113" i="1"/>
  <c r="AK27114" i="1"/>
  <c r="AK27115" i="1"/>
  <c r="AK27116" i="1"/>
  <c r="AK27117" i="1"/>
  <c r="AK27118" i="1"/>
  <c r="AK27119" i="1"/>
  <c r="AK27120" i="1"/>
  <c r="AK27121" i="1"/>
  <c r="AK27122" i="1"/>
  <c r="AK27123" i="1"/>
  <c r="AK27124" i="1"/>
  <c r="AK27125" i="1"/>
  <c r="AK27126" i="1"/>
  <c r="AK27127" i="1"/>
  <c r="AK27128" i="1"/>
  <c r="AK27129" i="1"/>
  <c r="AK27130" i="1"/>
  <c r="AK27131" i="1"/>
  <c r="AK27132" i="1"/>
  <c r="AK27133" i="1"/>
  <c r="AK27134" i="1"/>
  <c r="AK27135" i="1"/>
  <c r="AK27136" i="1"/>
  <c r="AK27137" i="1"/>
  <c r="AK27138" i="1"/>
  <c r="AK27139" i="1"/>
  <c r="AK27140" i="1"/>
  <c r="AK27141" i="1"/>
  <c r="AK27142" i="1"/>
  <c r="AK27143" i="1"/>
  <c r="AK27144" i="1"/>
  <c r="AK27145" i="1"/>
  <c r="AK27146" i="1"/>
  <c r="AK27147" i="1"/>
  <c r="AK27148" i="1"/>
  <c r="AK27149" i="1"/>
  <c r="AK27150" i="1"/>
  <c r="AK27151" i="1"/>
  <c r="AK27152" i="1"/>
  <c r="AK27153" i="1"/>
  <c r="AK27154" i="1"/>
  <c r="AK27155" i="1"/>
  <c r="AK27156" i="1"/>
  <c r="AK27157" i="1"/>
  <c r="AK27158" i="1"/>
  <c r="AK27159" i="1"/>
  <c r="AK27160" i="1"/>
  <c r="AK27161" i="1"/>
  <c r="AK27162" i="1"/>
  <c r="AK27163" i="1"/>
  <c r="AK27164" i="1"/>
  <c r="AK27165" i="1"/>
  <c r="AK27166" i="1"/>
  <c r="AK27167" i="1"/>
  <c r="AK27168" i="1"/>
  <c r="AK27169" i="1"/>
  <c r="AK27170" i="1"/>
  <c r="AK27171" i="1"/>
  <c r="AK27172" i="1"/>
  <c r="AK27173" i="1"/>
  <c r="AK27174" i="1"/>
  <c r="AK27175" i="1"/>
  <c r="AK27176" i="1"/>
  <c r="AK27177" i="1"/>
  <c r="AK27178" i="1"/>
  <c r="AK27179" i="1"/>
  <c r="AK27180" i="1"/>
  <c r="AK27181" i="1"/>
  <c r="AK27182" i="1"/>
  <c r="AK27183" i="1"/>
  <c r="AK27184" i="1"/>
  <c r="AK27185" i="1"/>
  <c r="AK27186" i="1"/>
  <c r="AK27187" i="1"/>
  <c r="AK27188" i="1"/>
  <c r="AK27189" i="1"/>
  <c r="AK27190" i="1"/>
  <c r="AK27191" i="1"/>
  <c r="AK27192" i="1"/>
  <c r="AK27193" i="1"/>
  <c r="AK27194" i="1"/>
  <c r="AK27195" i="1"/>
  <c r="AK27196" i="1"/>
  <c r="AK27197" i="1"/>
  <c r="AK27198" i="1"/>
  <c r="AK27199" i="1"/>
  <c r="AK27200" i="1"/>
  <c r="AK27201" i="1"/>
  <c r="AK27202" i="1"/>
  <c r="AK27203" i="1"/>
  <c r="AK27204" i="1"/>
  <c r="AK27205" i="1"/>
  <c r="AK27206" i="1"/>
  <c r="AK27207" i="1"/>
  <c r="AK27208" i="1"/>
  <c r="AK27209" i="1"/>
  <c r="AK27210" i="1"/>
  <c r="AK27211" i="1"/>
  <c r="AK27212" i="1"/>
  <c r="AK27213" i="1"/>
  <c r="AK27214" i="1"/>
  <c r="AK27215" i="1"/>
  <c r="AK27216" i="1"/>
  <c r="AK27217" i="1"/>
  <c r="AK27218" i="1"/>
  <c r="AK27219" i="1"/>
  <c r="AK27220" i="1"/>
  <c r="AK27221" i="1"/>
  <c r="AK27222" i="1"/>
  <c r="AK27223" i="1"/>
  <c r="AK27224" i="1"/>
  <c r="AK27225" i="1"/>
  <c r="AK27226" i="1"/>
  <c r="AK27227" i="1"/>
  <c r="AK27228" i="1"/>
  <c r="AK27229" i="1"/>
  <c r="AK27230" i="1"/>
  <c r="AK27231" i="1"/>
  <c r="AK27232" i="1"/>
  <c r="AK27233" i="1"/>
  <c r="AK27234" i="1"/>
  <c r="AK27235" i="1"/>
  <c r="AK27236" i="1"/>
  <c r="AK27237" i="1"/>
  <c r="AK27238" i="1"/>
  <c r="AK27239" i="1"/>
  <c r="AK27240" i="1"/>
  <c r="AK27241" i="1"/>
  <c r="AK27242" i="1"/>
  <c r="AK27243" i="1"/>
  <c r="AK27244" i="1"/>
  <c r="AK27245" i="1"/>
  <c r="AK27246" i="1"/>
  <c r="AK27247" i="1"/>
  <c r="AK27248" i="1"/>
  <c r="AK27249" i="1"/>
  <c r="AK27250" i="1"/>
  <c r="AK27251" i="1"/>
  <c r="AK27252" i="1"/>
  <c r="AK27253" i="1"/>
  <c r="AK27254" i="1"/>
  <c r="AK27255" i="1"/>
  <c r="AK27256" i="1"/>
  <c r="AK27257" i="1"/>
  <c r="AK27258" i="1"/>
  <c r="AK27259" i="1"/>
  <c r="AK27260" i="1"/>
  <c r="AK27261" i="1"/>
  <c r="AK27262" i="1"/>
  <c r="AK27263" i="1"/>
  <c r="AK27264" i="1"/>
  <c r="AK27265" i="1"/>
  <c r="AK27266" i="1"/>
  <c r="AK27267" i="1"/>
  <c r="AK27268" i="1"/>
  <c r="AK27269" i="1"/>
  <c r="AK27270" i="1"/>
  <c r="AK27271" i="1"/>
  <c r="AK27272" i="1"/>
  <c r="AK27273" i="1"/>
  <c r="AK27274" i="1"/>
  <c r="AK27275" i="1"/>
  <c r="AK27276" i="1"/>
  <c r="AK27277" i="1"/>
  <c r="AK27278" i="1"/>
  <c r="AK27279" i="1"/>
  <c r="AK27280" i="1"/>
  <c r="AK27281" i="1"/>
  <c r="AK27282" i="1"/>
  <c r="AK27283" i="1"/>
  <c r="AK27284" i="1"/>
  <c r="AK27285" i="1"/>
  <c r="AK27286" i="1"/>
  <c r="AK27287" i="1"/>
  <c r="AK27288" i="1"/>
  <c r="AK27289" i="1"/>
  <c r="AK27290" i="1"/>
  <c r="AK27291" i="1"/>
  <c r="AK27292" i="1"/>
  <c r="AK27293" i="1"/>
  <c r="AK27294" i="1"/>
  <c r="AK27295" i="1"/>
  <c r="AK27296" i="1"/>
  <c r="AK27297" i="1"/>
  <c r="AK27298" i="1"/>
  <c r="AK27299" i="1"/>
  <c r="AK27300" i="1"/>
  <c r="AK27301" i="1"/>
  <c r="AK27302" i="1"/>
  <c r="AK27303" i="1"/>
  <c r="AK27304" i="1"/>
  <c r="AK27305" i="1"/>
  <c r="AK27306" i="1"/>
  <c r="AK27307" i="1"/>
  <c r="AK27308" i="1"/>
  <c r="AK27309" i="1"/>
  <c r="AK27310" i="1"/>
  <c r="AK27311" i="1"/>
  <c r="AK27312" i="1"/>
  <c r="AK27313" i="1"/>
  <c r="AK27314" i="1"/>
  <c r="AK27315" i="1"/>
  <c r="AK27316" i="1"/>
  <c r="AK27317" i="1"/>
  <c r="AK27318" i="1"/>
  <c r="AK27319" i="1"/>
  <c r="AK27320" i="1"/>
  <c r="AK27321" i="1"/>
  <c r="AK27322" i="1"/>
  <c r="AK27323" i="1"/>
  <c r="AK27324" i="1"/>
  <c r="AK27325" i="1"/>
  <c r="AK27326" i="1"/>
  <c r="AK27327" i="1"/>
  <c r="AK27328" i="1"/>
  <c r="AK27329" i="1"/>
  <c r="AK27330" i="1"/>
  <c r="AK27331" i="1"/>
  <c r="AK27332" i="1"/>
  <c r="AK27333" i="1"/>
  <c r="AK27334" i="1"/>
  <c r="AK27335" i="1"/>
  <c r="AK27336" i="1"/>
  <c r="AK27337" i="1"/>
  <c r="AK27338" i="1"/>
  <c r="AK27339" i="1"/>
  <c r="AK27340" i="1"/>
  <c r="AK27341" i="1"/>
  <c r="AK27342" i="1"/>
  <c r="AK27343" i="1"/>
  <c r="AK27344" i="1"/>
  <c r="AK27345" i="1"/>
  <c r="AK27346" i="1"/>
  <c r="AK27347" i="1"/>
  <c r="AK27348" i="1"/>
  <c r="AK27349" i="1"/>
  <c r="AK27350" i="1"/>
  <c r="AK27351" i="1"/>
  <c r="AK27352" i="1"/>
  <c r="AK27353" i="1"/>
  <c r="AK27354" i="1"/>
  <c r="AK27355" i="1"/>
  <c r="AK27356" i="1"/>
  <c r="AK27357" i="1"/>
  <c r="AK27358" i="1"/>
  <c r="AK27359" i="1"/>
  <c r="AK27360" i="1"/>
  <c r="AK27361" i="1"/>
  <c r="AK27362" i="1"/>
  <c r="AK27363" i="1"/>
  <c r="AK27364" i="1"/>
  <c r="AK27365" i="1"/>
  <c r="AK27366" i="1"/>
  <c r="AK27367" i="1"/>
  <c r="AK27368" i="1"/>
  <c r="AK27369" i="1"/>
  <c r="AK27370" i="1"/>
  <c r="AK27371" i="1"/>
  <c r="AK27372" i="1"/>
  <c r="AK27373" i="1"/>
  <c r="AK27374" i="1"/>
  <c r="AK27375" i="1"/>
  <c r="AK27376" i="1"/>
  <c r="AK27377" i="1"/>
  <c r="AK27378" i="1"/>
  <c r="AK27379" i="1"/>
  <c r="AK27380" i="1"/>
  <c r="AK27381" i="1"/>
  <c r="AK27382" i="1"/>
  <c r="AK27383" i="1"/>
  <c r="AK27384" i="1"/>
  <c r="AK27385" i="1"/>
  <c r="AK27386" i="1"/>
  <c r="AK27387" i="1"/>
  <c r="AK27388" i="1"/>
  <c r="AK27389" i="1"/>
  <c r="AK27390" i="1"/>
  <c r="AK27391" i="1"/>
  <c r="AK27392" i="1"/>
  <c r="AK27393" i="1"/>
  <c r="AK27394" i="1"/>
  <c r="AK27395" i="1"/>
  <c r="AK27396" i="1"/>
  <c r="AK27397" i="1"/>
  <c r="AK27398" i="1"/>
  <c r="AK27399" i="1"/>
  <c r="AK27400" i="1"/>
  <c r="AK27401" i="1"/>
  <c r="AK27402" i="1"/>
  <c r="AK27403" i="1"/>
  <c r="AK27404" i="1"/>
  <c r="AK27405" i="1"/>
  <c r="AK27406" i="1"/>
  <c r="AK27407" i="1"/>
  <c r="AK27408" i="1"/>
  <c r="AK27409" i="1"/>
  <c r="AK27410" i="1"/>
  <c r="AK27411" i="1"/>
  <c r="AK27412" i="1"/>
  <c r="AK27413" i="1"/>
  <c r="AK27414" i="1"/>
  <c r="AK27415" i="1"/>
  <c r="AK27416" i="1"/>
  <c r="AK27417" i="1"/>
  <c r="AK27418" i="1"/>
  <c r="AK27419" i="1"/>
  <c r="AK27420" i="1"/>
  <c r="AK27421" i="1"/>
  <c r="AK27422" i="1"/>
  <c r="AK27423" i="1"/>
  <c r="AK27424" i="1"/>
  <c r="AK27425" i="1"/>
  <c r="AK27426" i="1"/>
  <c r="AK27427" i="1"/>
  <c r="AK27428" i="1"/>
  <c r="AK27429" i="1"/>
  <c r="AK27430" i="1"/>
  <c r="AK27431" i="1"/>
  <c r="AK27432" i="1"/>
  <c r="AK27433" i="1"/>
  <c r="AK27434" i="1"/>
  <c r="AK27435" i="1"/>
  <c r="AK27436" i="1"/>
  <c r="AK27437" i="1"/>
  <c r="AK27438" i="1"/>
  <c r="AK27439" i="1"/>
  <c r="AK27440" i="1"/>
  <c r="AK27441" i="1"/>
  <c r="AK27442" i="1"/>
  <c r="AK27443" i="1"/>
  <c r="AK27444" i="1"/>
  <c r="AK27445" i="1"/>
  <c r="AK27446" i="1"/>
  <c r="AK27447" i="1"/>
  <c r="AK27448" i="1"/>
  <c r="AK27449" i="1"/>
  <c r="AK27450" i="1"/>
  <c r="AK27451" i="1"/>
  <c r="AK27452" i="1"/>
  <c r="AK27453" i="1"/>
  <c r="AK27454" i="1"/>
  <c r="AK27455" i="1"/>
  <c r="AK27456" i="1"/>
  <c r="AK27457" i="1"/>
  <c r="AK27458" i="1"/>
  <c r="AK27459" i="1"/>
  <c r="AK27460" i="1"/>
  <c r="AK27461" i="1"/>
  <c r="AK27462" i="1"/>
  <c r="AK27463" i="1"/>
  <c r="AK27464" i="1"/>
  <c r="AK27465" i="1"/>
  <c r="AK27466" i="1"/>
  <c r="AK27467" i="1"/>
  <c r="AK27468" i="1"/>
  <c r="AK27469" i="1"/>
  <c r="AK27470" i="1"/>
  <c r="AK27471" i="1"/>
  <c r="AK27472" i="1"/>
  <c r="AK27473" i="1"/>
  <c r="AK27474" i="1"/>
  <c r="AK27475" i="1"/>
  <c r="AK27476" i="1"/>
  <c r="AK27477" i="1"/>
  <c r="AK27478" i="1"/>
  <c r="AK27479" i="1"/>
  <c r="AK27480" i="1"/>
  <c r="AK27481" i="1"/>
  <c r="AK27482" i="1"/>
  <c r="AK27483" i="1"/>
  <c r="AK27484" i="1"/>
  <c r="AK27485" i="1"/>
  <c r="AK27486" i="1"/>
  <c r="AK27487" i="1"/>
  <c r="AK27488" i="1"/>
  <c r="AK27489" i="1"/>
  <c r="AK27490" i="1"/>
  <c r="AK27491" i="1"/>
  <c r="AK27492" i="1"/>
  <c r="AK27493" i="1"/>
  <c r="AK27494" i="1"/>
  <c r="AK27495" i="1"/>
  <c r="AK27496" i="1"/>
  <c r="AK27497" i="1"/>
  <c r="AK27498" i="1"/>
  <c r="AK27499" i="1"/>
  <c r="AK27500" i="1"/>
  <c r="AK27501" i="1"/>
  <c r="AK27502" i="1"/>
  <c r="AK27503" i="1"/>
  <c r="AK27504" i="1"/>
  <c r="AK27505" i="1"/>
  <c r="AK27506" i="1"/>
  <c r="AK27507" i="1"/>
  <c r="AK27508" i="1"/>
  <c r="AK27509" i="1"/>
  <c r="AK27510" i="1"/>
  <c r="AK27511" i="1"/>
  <c r="AK27512" i="1"/>
  <c r="AK27513" i="1"/>
  <c r="AK27514" i="1"/>
  <c r="AK27515" i="1"/>
  <c r="AK27516" i="1"/>
  <c r="AK27517" i="1"/>
  <c r="AK27518" i="1"/>
  <c r="AK27519" i="1"/>
  <c r="AK27520" i="1"/>
  <c r="AK27521" i="1"/>
  <c r="AK27522" i="1"/>
  <c r="AK27523" i="1"/>
  <c r="AK27524" i="1"/>
  <c r="AK27525" i="1"/>
  <c r="AK27526" i="1"/>
  <c r="AK27527" i="1"/>
  <c r="AK27528" i="1"/>
  <c r="AK27529" i="1"/>
  <c r="AK27530" i="1"/>
  <c r="AK27531" i="1"/>
  <c r="AK27532" i="1"/>
  <c r="AK27533" i="1"/>
  <c r="AK27534" i="1"/>
  <c r="AK27535" i="1"/>
  <c r="AK27536" i="1"/>
  <c r="AK27537" i="1"/>
  <c r="AK27538" i="1"/>
  <c r="AK27539" i="1"/>
  <c r="AK27540" i="1"/>
  <c r="AK27541" i="1"/>
  <c r="AK27542" i="1"/>
  <c r="AK27543" i="1"/>
  <c r="AK27544" i="1"/>
  <c r="AK27545" i="1"/>
  <c r="AK27546" i="1"/>
  <c r="AK27547" i="1"/>
  <c r="AK27548" i="1"/>
  <c r="AK27549" i="1"/>
  <c r="AK27550" i="1"/>
  <c r="AK27551" i="1"/>
  <c r="AK27552" i="1"/>
  <c r="AK27553" i="1"/>
  <c r="AK27554" i="1"/>
  <c r="AK27555" i="1"/>
  <c r="AK27556" i="1"/>
  <c r="AK27557" i="1"/>
  <c r="AK27558" i="1"/>
  <c r="AK27559" i="1"/>
  <c r="AK27560" i="1"/>
  <c r="AK27561" i="1"/>
  <c r="AK27562" i="1"/>
  <c r="AK27563" i="1"/>
  <c r="AK27564" i="1"/>
  <c r="AK27565" i="1"/>
  <c r="AK27566" i="1"/>
  <c r="AK27567" i="1"/>
  <c r="AK27568" i="1"/>
  <c r="AK27569" i="1"/>
  <c r="AK27570" i="1"/>
  <c r="AK27571" i="1"/>
  <c r="AK27572" i="1"/>
  <c r="AK27573" i="1"/>
  <c r="AK27574" i="1"/>
  <c r="AK27575" i="1"/>
  <c r="AK27576" i="1"/>
  <c r="AK27577" i="1"/>
  <c r="AK27578" i="1"/>
  <c r="AK27579" i="1"/>
  <c r="AK27580" i="1"/>
  <c r="AK27581" i="1"/>
  <c r="AK27582" i="1"/>
  <c r="AK27583" i="1"/>
  <c r="AK27584" i="1"/>
  <c r="AK27585" i="1"/>
  <c r="AK27586" i="1"/>
  <c r="AK27587" i="1"/>
  <c r="AK27588" i="1"/>
  <c r="AK27589" i="1"/>
  <c r="AK27590" i="1"/>
  <c r="AK27591" i="1"/>
  <c r="AK27592" i="1"/>
  <c r="AK27593" i="1"/>
  <c r="AK27594" i="1"/>
  <c r="AK27595" i="1"/>
  <c r="AK27596" i="1"/>
  <c r="AK27597" i="1"/>
  <c r="AK27598" i="1"/>
  <c r="AK27599" i="1"/>
  <c r="AK27600" i="1"/>
  <c r="AK27601" i="1"/>
  <c r="AK27602" i="1"/>
  <c r="AK27603" i="1"/>
  <c r="AK27604" i="1"/>
  <c r="AK27605" i="1"/>
  <c r="AK27606" i="1"/>
  <c r="AK27607" i="1"/>
  <c r="AK27608" i="1"/>
  <c r="AK27609" i="1"/>
  <c r="AK27610" i="1"/>
  <c r="AK27611" i="1"/>
  <c r="AK27612" i="1"/>
  <c r="AK27613" i="1"/>
  <c r="AK27614" i="1"/>
  <c r="AK27615" i="1"/>
  <c r="AK27616" i="1"/>
  <c r="AK27617" i="1"/>
  <c r="AK27618" i="1"/>
  <c r="AK27619" i="1"/>
  <c r="AK27620" i="1"/>
  <c r="AK27621" i="1"/>
  <c r="AK27622" i="1"/>
  <c r="AK27623" i="1"/>
  <c r="AK27624" i="1"/>
  <c r="AK27625" i="1"/>
  <c r="AK27626" i="1"/>
  <c r="AK27627" i="1"/>
  <c r="AK27628" i="1"/>
  <c r="AK27629" i="1"/>
  <c r="AK27630" i="1"/>
  <c r="AK27631" i="1"/>
  <c r="AK27632" i="1"/>
  <c r="AK27633" i="1"/>
  <c r="AK27634" i="1"/>
  <c r="AK27635" i="1"/>
  <c r="AK27636" i="1"/>
  <c r="AK27637" i="1"/>
  <c r="AK27638" i="1"/>
  <c r="AK27639" i="1"/>
  <c r="AK27640" i="1"/>
  <c r="AK27641" i="1"/>
  <c r="AK27642" i="1"/>
  <c r="AK27643" i="1"/>
  <c r="AK27644" i="1"/>
  <c r="AK27645" i="1"/>
  <c r="AK27646" i="1"/>
  <c r="AK27647" i="1"/>
  <c r="AK27648" i="1"/>
  <c r="AK27649" i="1"/>
  <c r="AK27650" i="1"/>
  <c r="AK27651" i="1"/>
  <c r="AK27652" i="1"/>
  <c r="AK27653" i="1"/>
  <c r="AK27654" i="1"/>
  <c r="AK27655" i="1"/>
  <c r="AK27656" i="1"/>
  <c r="AK27657" i="1"/>
  <c r="AK27658" i="1"/>
  <c r="AK27659" i="1"/>
  <c r="AK27660" i="1"/>
  <c r="AK27661" i="1"/>
  <c r="AK27662" i="1"/>
  <c r="AK27663" i="1"/>
  <c r="AK27664" i="1"/>
  <c r="AK27665" i="1"/>
  <c r="AK27666" i="1"/>
  <c r="AK27667" i="1"/>
  <c r="AK27668" i="1"/>
  <c r="AK27669" i="1"/>
  <c r="AK27670" i="1"/>
  <c r="AK27671" i="1"/>
  <c r="AK27672" i="1"/>
  <c r="AK27673" i="1"/>
  <c r="AK27674" i="1"/>
  <c r="AK27675" i="1"/>
  <c r="AK27676" i="1"/>
  <c r="AK27677" i="1"/>
  <c r="AK27678" i="1"/>
  <c r="AK27679" i="1"/>
  <c r="AK27680" i="1"/>
  <c r="AK27681" i="1"/>
  <c r="AK27682" i="1"/>
  <c r="AK27683" i="1"/>
  <c r="AK27684" i="1"/>
  <c r="AK27685" i="1"/>
  <c r="AK27686" i="1"/>
  <c r="AK27687" i="1"/>
  <c r="AK27688" i="1"/>
  <c r="AK27689" i="1"/>
  <c r="AK27690" i="1"/>
  <c r="AK27691" i="1"/>
  <c r="AK27692" i="1"/>
  <c r="AK27693" i="1"/>
  <c r="AK27694" i="1"/>
  <c r="AK27695" i="1"/>
  <c r="AK27696" i="1"/>
  <c r="AK27697" i="1"/>
  <c r="AK27698" i="1"/>
  <c r="AK27699" i="1"/>
  <c r="AK27700" i="1"/>
  <c r="AK27701" i="1"/>
  <c r="AK27702" i="1"/>
  <c r="AK27703" i="1"/>
  <c r="AK27704" i="1"/>
  <c r="AK27705" i="1"/>
  <c r="AK27706" i="1"/>
  <c r="AK27707" i="1"/>
  <c r="AK27708" i="1"/>
  <c r="AK27709" i="1"/>
  <c r="AK27710" i="1"/>
  <c r="AK27711" i="1"/>
  <c r="AK27712" i="1"/>
  <c r="AK27713" i="1"/>
  <c r="AK27714" i="1"/>
  <c r="AK27715" i="1"/>
  <c r="AK27716" i="1"/>
  <c r="AK27717" i="1"/>
  <c r="AK27718" i="1"/>
  <c r="AK27719" i="1"/>
  <c r="AK27720" i="1"/>
  <c r="AK27721" i="1"/>
  <c r="AK27722" i="1"/>
  <c r="AK27723" i="1"/>
  <c r="AK27724" i="1"/>
  <c r="AK27725" i="1"/>
  <c r="AK27726" i="1"/>
  <c r="AK27727" i="1"/>
  <c r="AK27728" i="1"/>
  <c r="AK27729" i="1"/>
  <c r="AK27730" i="1"/>
  <c r="AK27731" i="1"/>
  <c r="AK27732" i="1"/>
  <c r="AK27733" i="1"/>
  <c r="AK27734" i="1"/>
  <c r="AK27735" i="1"/>
  <c r="AK27736" i="1"/>
  <c r="AK27737" i="1"/>
  <c r="AK27738" i="1"/>
  <c r="AK27739" i="1"/>
  <c r="AK27740" i="1"/>
  <c r="AK27741" i="1"/>
  <c r="AK27742" i="1"/>
  <c r="AK27743" i="1"/>
  <c r="AK27744" i="1"/>
  <c r="AK27745" i="1"/>
  <c r="AK27746" i="1"/>
  <c r="AK27747" i="1"/>
  <c r="AK27748" i="1"/>
  <c r="AK27749" i="1"/>
  <c r="AK27750" i="1"/>
  <c r="AK27751" i="1"/>
  <c r="AK27752" i="1"/>
  <c r="AK27753" i="1"/>
  <c r="AK27754" i="1"/>
  <c r="AK27755" i="1"/>
  <c r="AK27756" i="1"/>
  <c r="AK27757" i="1"/>
  <c r="AK27758" i="1"/>
  <c r="AK27759" i="1"/>
  <c r="AK27760" i="1"/>
  <c r="AK27761" i="1"/>
  <c r="AK27762" i="1"/>
  <c r="AK27763" i="1"/>
  <c r="AK27764" i="1"/>
  <c r="AK27765" i="1"/>
  <c r="AK27766" i="1"/>
  <c r="AK27767" i="1"/>
  <c r="AK27768" i="1"/>
  <c r="AK27769" i="1"/>
  <c r="AK27770" i="1"/>
  <c r="AK27771" i="1"/>
  <c r="AK27772" i="1"/>
  <c r="AK27773" i="1"/>
  <c r="AK27774" i="1"/>
  <c r="AK27775" i="1"/>
  <c r="AK27776" i="1"/>
  <c r="AK27777" i="1"/>
  <c r="AK27778" i="1"/>
  <c r="AK27779" i="1"/>
  <c r="AK27780" i="1"/>
  <c r="AK27781" i="1"/>
  <c r="AK27782" i="1"/>
  <c r="AK27783" i="1"/>
  <c r="AK27784" i="1"/>
  <c r="AK27785" i="1"/>
  <c r="AK27786" i="1"/>
  <c r="AK27787" i="1"/>
  <c r="AK27788" i="1"/>
  <c r="AK27789" i="1"/>
  <c r="AK27790" i="1"/>
  <c r="AK27791" i="1"/>
  <c r="AK27792" i="1"/>
  <c r="AK27793" i="1"/>
  <c r="AK27794" i="1"/>
  <c r="AK27795" i="1"/>
  <c r="AK27796" i="1"/>
  <c r="AK27797" i="1"/>
  <c r="AK27798" i="1"/>
  <c r="AK27799" i="1"/>
  <c r="AK27800" i="1"/>
  <c r="AK27801" i="1"/>
  <c r="AK27802" i="1"/>
  <c r="AK27803" i="1"/>
  <c r="AK27804" i="1"/>
  <c r="AK27805" i="1"/>
  <c r="AK27806" i="1"/>
  <c r="AK27807" i="1"/>
  <c r="AK27808" i="1"/>
  <c r="AK27809" i="1"/>
  <c r="AK27810" i="1"/>
  <c r="AK27811" i="1"/>
  <c r="AK27812" i="1"/>
  <c r="AK27813" i="1"/>
  <c r="AK27814" i="1"/>
  <c r="AK27815" i="1"/>
  <c r="AK27816" i="1"/>
  <c r="AK27817" i="1"/>
  <c r="AK27818" i="1"/>
  <c r="AK27819" i="1"/>
  <c r="AK27820" i="1"/>
  <c r="AK27821" i="1"/>
  <c r="AK27822" i="1"/>
  <c r="AK27823" i="1"/>
  <c r="AK27824" i="1"/>
  <c r="AK27825" i="1"/>
  <c r="AK27826" i="1"/>
  <c r="AK27827" i="1"/>
  <c r="AK27828" i="1"/>
  <c r="AK27829" i="1"/>
  <c r="AK27830" i="1"/>
  <c r="AK27831" i="1"/>
  <c r="AK27832" i="1"/>
  <c r="AK27833" i="1"/>
  <c r="AK27834" i="1"/>
  <c r="AK27835" i="1"/>
  <c r="AK27836" i="1"/>
  <c r="AK27837" i="1"/>
  <c r="AK27838" i="1"/>
  <c r="AK27839" i="1"/>
  <c r="AK27840" i="1"/>
  <c r="AK27841" i="1"/>
  <c r="AK27842" i="1"/>
  <c r="AK27843" i="1"/>
  <c r="AK27844" i="1"/>
  <c r="AK27845" i="1"/>
  <c r="AK27846" i="1"/>
  <c r="AK27847" i="1"/>
  <c r="AK27848" i="1"/>
  <c r="AK27849" i="1"/>
  <c r="AK27850" i="1"/>
  <c r="AK27851" i="1"/>
  <c r="AK27852" i="1"/>
  <c r="AK27853" i="1"/>
  <c r="AK27854" i="1"/>
  <c r="AK27855" i="1"/>
  <c r="AK27856" i="1"/>
  <c r="AK27857" i="1"/>
  <c r="AK27858" i="1"/>
  <c r="AK27859" i="1"/>
  <c r="AK27860" i="1"/>
  <c r="AK27861" i="1"/>
  <c r="AK27862" i="1"/>
  <c r="AK27863" i="1"/>
  <c r="AK27864" i="1"/>
  <c r="AK27865" i="1"/>
  <c r="AK27866" i="1"/>
  <c r="AK27867" i="1"/>
  <c r="AK27868" i="1"/>
  <c r="AK27869" i="1"/>
  <c r="AK27870" i="1"/>
  <c r="AK27871" i="1"/>
  <c r="AK27872" i="1"/>
  <c r="AK27873" i="1"/>
  <c r="AK27874" i="1"/>
  <c r="AK27875" i="1"/>
  <c r="AK27876" i="1"/>
  <c r="AK27877" i="1"/>
  <c r="AK27878" i="1"/>
  <c r="AK27879" i="1"/>
  <c r="AK27880" i="1"/>
  <c r="AK27881" i="1"/>
  <c r="AK27882" i="1"/>
  <c r="AK27883" i="1"/>
  <c r="AK27884" i="1"/>
  <c r="AK27885" i="1"/>
  <c r="AK27886" i="1"/>
  <c r="AK27887" i="1"/>
  <c r="AK27888" i="1"/>
  <c r="AK27889" i="1"/>
  <c r="AK27890" i="1"/>
  <c r="AK27891" i="1"/>
  <c r="AK27892" i="1"/>
  <c r="AK27893" i="1"/>
  <c r="AK27894" i="1"/>
  <c r="AK27895" i="1"/>
  <c r="AK27896" i="1"/>
  <c r="AK27897" i="1"/>
  <c r="AK27898" i="1"/>
  <c r="AK27899" i="1"/>
  <c r="AK27900" i="1"/>
  <c r="AK27901" i="1"/>
  <c r="AK27902" i="1"/>
  <c r="AK27903" i="1"/>
  <c r="AK27904" i="1"/>
  <c r="AK27905" i="1"/>
  <c r="AK27906" i="1"/>
  <c r="AK27907" i="1"/>
  <c r="AK27908" i="1"/>
  <c r="AK27909" i="1"/>
  <c r="AK27910" i="1"/>
  <c r="AK27911" i="1"/>
  <c r="AK27912" i="1"/>
  <c r="AK27913" i="1"/>
  <c r="AK27914" i="1"/>
  <c r="AK27915" i="1"/>
  <c r="AK27916" i="1"/>
  <c r="AK27917" i="1"/>
  <c r="AK27918" i="1"/>
  <c r="AK27919" i="1"/>
  <c r="AK27920" i="1"/>
  <c r="AK27921" i="1"/>
  <c r="AK27922" i="1"/>
  <c r="AK27923" i="1"/>
  <c r="AK27924" i="1"/>
  <c r="AK27925" i="1"/>
  <c r="AK27926" i="1"/>
  <c r="AK27927" i="1"/>
  <c r="AK27928" i="1"/>
  <c r="AK27929" i="1"/>
  <c r="AK27930" i="1"/>
  <c r="AK27931" i="1"/>
  <c r="AK27932" i="1"/>
  <c r="AK27933" i="1"/>
  <c r="AK27934" i="1"/>
  <c r="AK27935" i="1"/>
  <c r="AK27936" i="1"/>
  <c r="AK27937" i="1"/>
  <c r="AK27938" i="1"/>
  <c r="AK27939" i="1"/>
  <c r="AK27940" i="1"/>
  <c r="AK27941" i="1"/>
  <c r="AK27942" i="1"/>
  <c r="AK27943" i="1"/>
  <c r="AK27944" i="1"/>
  <c r="AK27945" i="1"/>
  <c r="AK27946" i="1"/>
  <c r="AK27947" i="1"/>
  <c r="AK27948" i="1"/>
  <c r="AK27949" i="1"/>
  <c r="AK27950" i="1"/>
  <c r="AK27951" i="1"/>
  <c r="AK27952" i="1"/>
  <c r="AK27953" i="1"/>
  <c r="AK27954" i="1"/>
  <c r="AK27955" i="1"/>
  <c r="AK27956" i="1"/>
  <c r="AK27957" i="1"/>
  <c r="AK27958" i="1"/>
  <c r="AK27959" i="1"/>
  <c r="AK27960" i="1"/>
  <c r="AK27961" i="1"/>
  <c r="AK27962" i="1"/>
  <c r="AK27963" i="1"/>
  <c r="AK27964" i="1"/>
  <c r="AK27965" i="1"/>
  <c r="AK27966" i="1"/>
  <c r="AK27967" i="1"/>
  <c r="AK27968" i="1"/>
  <c r="AK27969" i="1"/>
  <c r="AK27970" i="1"/>
  <c r="AK27971" i="1"/>
  <c r="AK27972" i="1"/>
  <c r="AK27973" i="1"/>
  <c r="AK27974" i="1"/>
  <c r="AK27975" i="1"/>
  <c r="AK27976" i="1"/>
  <c r="AK27977" i="1"/>
  <c r="AK27978" i="1"/>
  <c r="AK27979" i="1"/>
  <c r="AK27980" i="1"/>
  <c r="AK27981" i="1"/>
  <c r="AK27982" i="1"/>
  <c r="AK27983" i="1"/>
  <c r="AK27984" i="1"/>
  <c r="AK27985" i="1"/>
  <c r="AK27986" i="1"/>
  <c r="AK27987" i="1"/>
  <c r="AK27988" i="1"/>
  <c r="AK27989" i="1"/>
  <c r="AK27990" i="1"/>
  <c r="AK27991" i="1"/>
  <c r="AK27992" i="1"/>
  <c r="AK27993" i="1"/>
  <c r="AK27994" i="1"/>
  <c r="AK27995" i="1"/>
  <c r="AK27996" i="1"/>
  <c r="AK27997" i="1"/>
  <c r="AK27998" i="1"/>
  <c r="AK27999" i="1"/>
  <c r="AK28000" i="1"/>
  <c r="AK28001" i="1"/>
  <c r="AK28002" i="1"/>
  <c r="AK28003" i="1"/>
  <c r="AK28004" i="1"/>
  <c r="AK28005" i="1"/>
  <c r="AK28006" i="1"/>
  <c r="AK28007" i="1"/>
  <c r="AK28008" i="1"/>
  <c r="AK28009" i="1"/>
  <c r="AK28010" i="1"/>
  <c r="AK28011" i="1"/>
  <c r="AK28012" i="1"/>
  <c r="AK28013" i="1"/>
  <c r="AK28014" i="1"/>
  <c r="AK28015" i="1"/>
  <c r="AK28016" i="1"/>
  <c r="AK28017" i="1"/>
  <c r="AK28018" i="1"/>
  <c r="AK28019" i="1"/>
  <c r="AK28020" i="1"/>
  <c r="AK28021" i="1"/>
  <c r="AK28022" i="1"/>
  <c r="AK28023" i="1"/>
  <c r="AK28024" i="1"/>
  <c r="AK28025" i="1"/>
  <c r="AK28026" i="1"/>
  <c r="AK28027" i="1"/>
  <c r="AK28028" i="1"/>
  <c r="AK28029" i="1"/>
  <c r="AK28030" i="1"/>
  <c r="AK28031" i="1"/>
  <c r="AK28032" i="1"/>
  <c r="AK28033" i="1"/>
  <c r="AK28034" i="1"/>
  <c r="AK28035" i="1"/>
  <c r="AK28036" i="1"/>
  <c r="AK28037" i="1"/>
  <c r="AK28038" i="1"/>
  <c r="AK28039" i="1"/>
  <c r="AK28040" i="1"/>
  <c r="AK28041" i="1"/>
  <c r="AK28042" i="1"/>
  <c r="AK28043" i="1"/>
  <c r="AK28044" i="1"/>
  <c r="AK28045" i="1"/>
  <c r="AK28046" i="1"/>
  <c r="AK28047" i="1"/>
  <c r="AK28048" i="1"/>
  <c r="AK28049" i="1"/>
  <c r="AK28050" i="1"/>
  <c r="AK28051" i="1"/>
  <c r="AK28052" i="1"/>
  <c r="AK28053" i="1"/>
  <c r="AK28054" i="1"/>
  <c r="AK28055" i="1"/>
  <c r="AK28056" i="1"/>
  <c r="AK28057" i="1"/>
  <c r="AK28058" i="1"/>
  <c r="AK28059" i="1"/>
  <c r="AK28060" i="1"/>
  <c r="AK28061" i="1"/>
  <c r="AK28062" i="1"/>
  <c r="AK28063" i="1"/>
  <c r="AK28064" i="1"/>
  <c r="AK28065" i="1"/>
  <c r="AK28066" i="1"/>
  <c r="AK28067" i="1"/>
  <c r="AK28068" i="1"/>
  <c r="AK28069" i="1"/>
  <c r="AK28070" i="1"/>
  <c r="AK28071" i="1"/>
  <c r="AK28072" i="1"/>
  <c r="AK28073" i="1"/>
  <c r="AK28074" i="1"/>
  <c r="AK28075" i="1"/>
  <c r="AK28076" i="1"/>
  <c r="AK28077" i="1"/>
  <c r="AK28078" i="1"/>
  <c r="AK28079" i="1"/>
  <c r="AK28080" i="1"/>
  <c r="AK28081" i="1"/>
  <c r="AK28082" i="1"/>
  <c r="AK28083" i="1"/>
  <c r="AK28084" i="1"/>
  <c r="AK28085" i="1"/>
  <c r="AK28086" i="1"/>
  <c r="AK28087" i="1"/>
  <c r="AK28088" i="1"/>
  <c r="AK28089" i="1"/>
  <c r="AK28090" i="1"/>
  <c r="AK28091" i="1"/>
  <c r="AK28092" i="1"/>
  <c r="AK28093" i="1"/>
  <c r="AK28094" i="1"/>
  <c r="AK28095" i="1"/>
  <c r="AK28096" i="1"/>
  <c r="AK28097" i="1"/>
  <c r="AK28098" i="1"/>
  <c r="AK28099" i="1"/>
  <c r="AK28100" i="1"/>
  <c r="AK28101" i="1"/>
  <c r="AK28102" i="1"/>
  <c r="AK28103" i="1"/>
  <c r="AK28104" i="1"/>
  <c r="AK28105" i="1"/>
  <c r="AK28106" i="1"/>
  <c r="AK28107" i="1"/>
  <c r="AK28108" i="1"/>
  <c r="AK28109" i="1"/>
  <c r="AK28110" i="1"/>
  <c r="AK28111" i="1"/>
  <c r="AK28112" i="1"/>
  <c r="AK28113" i="1"/>
  <c r="AK28114" i="1"/>
  <c r="AK28115" i="1"/>
  <c r="AK28116" i="1"/>
  <c r="AK28117" i="1"/>
  <c r="AK28118" i="1"/>
  <c r="AK28119" i="1"/>
  <c r="AK28120" i="1"/>
  <c r="AK28121" i="1"/>
  <c r="AK28122" i="1"/>
  <c r="AK28123" i="1"/>
  <c r="AK28124" i="1"/>
  <c r="AK28125" i="1"/>
  <c r="AK28126" i="1"/>
  <c r="AK28127" i="1"/>
  <c r="AK28128" i="1"/>
  <c r="AK28129" i="1"/>
  <c r="AK28130" i="1"/>
  <c r="AK28131" i="1"/>
  <c r="AK28132" i="1"/>
  <c r="AK28133" i="1"/>
  <c r="AK28134" i="1"/>
  <c r="AK28135" i="1"/>
  <c r="AK28136" i="1"/>
  <c r="AK28137" i="1"/>
  <c r="AK28138" i="1"/>
  <c r="AK28139" i="1"/>
  <c r="AK28140" i="1"/>
  <c r="AK28141" i="1"/>
  <c r="AK28142" i="1"/>
  <c r="AK28143" i="1"/>
  <c r="AK28144" i="1"/>
  <c r="AK28145" i="1"/>
  <c r="AK28146" i="1"/>
  <c r="AK28147" i="1"/>
  <c r="AK28148" i="1"/>
  <c r="AK28149" i="1"/>
  <c r="AK28150" i="1"/>
  <c r="AK28151" i="1"/>
  <c r="AK28152" i="1"/>
  <c r="AK28153" i="1"/>
  <c r="AK28154" i="1"/>
  <c r="AK28155" i="1"/>
  <c r="AK28156" i="1"/>
  <c r="AK28157" i="1"/>
  <c r="AK28158" i="1"/>
  <c r="AK28159" i="1"/>
  <c r="AK28160" i="1"/>
  <c r="AK28161" i="1"/>
  <c r="AK28162" i="1"/>
  <c r="AK28163" i="1"/>
  <c r="AK28164" i="1"/>
  <c r="AK28165" i="1"/>
  <c r="AK28166" i="1"/>
  <c r="AK28167" i="1"/>
  <c r="AK28168" i="1"/>
  <c r="AK28169" i="1"/>
  <c r="AK28170" i="1"/>
  <c r="AK28171" i="1"/>
  <c r="AK28172" i="1"/>
  <c r="AK28173" i="1"/>
  <c r="AK28174" i="1"/>
  <c r="AK28175" i="1"/>
  <c r="AK28176" i="1"/>
  <c r="AK28177" i="1"/>
  <c r="AK28178" i="1"/>
  <c r="AK28179" i="1"/>
  <c r="AK28180" i="1"/>
  <c r="AK28181" i="1"/>
  <c r="AK28182" i="1"/>
  <c r="AK28183" i="1"/>
  <c r="AK28184" i="1"/>
  <c r="AK28185" i="1"/>
  <c r="AK28186" i="1"/>
  <c r="AK28187" i="1"/>
  <c r="AK28188" i="1"/>
  <c r="AK28189" i="1"/>
  <c r="AK28190" i="1"/>
  <c r="AK28191" i="1"/>
  <c r="AK28192" i="1"/>
  <c r="AK28193" i="1"/>
  <c r="AK28194" i="1"/>
  <c r="AK28195" i="1"/>
  <c r="AK28196" i="1"/>
  <c r="AK28197" i="1"/>
  <c r="AK28198" i="1"/>
  <c r="AK28199" i="1"/>
  <c r="AK28200" i="1"/>
  <c r="AK28201" i="1"/>
  <c r="AK28202" i="1"/>
  <c r="AK28203" i="1"/>
  <c r="AK28204" i="1"/>
  <c r="AK28205" i="1"/>
  <c r="AK28206" i="1"/>
  <c r="AK28207" i="1"/>
  <c r="AK28208" i="1"/>
  <c r="AK28209" i="1"/>
  <c r="AK28210" i="1"/>
  <c r="AK28211" i="1"/>
  <c r="AK28212" i="1"/>
  <c r="AK28213" i="1"/>
  <c r="AK28214" i="1"/>
  <c r="AK28215" i="1"/>
  <c r="AK28216" i="1"/>
  <c r="AK28217" i="1"/>
  <c r="AK28218" i="1"/>
  <c r="AK28219" i="1"/>
  <c r="AK28220" i="1"/>
  <c r="AK28221" i="1"/>
  <c r="AK28222" i="1"/>
  <c r="AK28223" i="1"/>
  <c r="AK28224" i="1"/>
  <c r="AK28225" i="1"/>
  <c r="AK28226" i="1"/>
  <c r="AK28227" i="1"/>
  <c r="AK28228" i="1"/>
  <c r="AK28229" i="1"/>
  <c r="AK28230" i="1"/>
  <c r="AK28231" i="1"/>
  <c r="AK28232" i="1"/>
  <c r="AK28233" i="1"/>
  <c r="AK28234" i="1"/>
  <c r="AK28235" i="1"/>
  <c r="AK28236" i="1"/>
  <c r="AK28237" i="1"/>
  <c r="AK28238" i="1"/>
  <c r="AK28239" i="1"/>
  <c r="AK28240" i="1"/>
  <c r="AK28241" i="1"/>
  <c r="AK28242" i="1"/>
  <c r="AK28243" i="1"/>
  <c r="AK28244" i="1"/>
  <c r="AK28245" i="1"/>
  <c r="AK28246" i="1"/>
  <c r="AK28247" i="1"/>
  <c r="AK28248" i="1"/>
  <c r="AK28249" i="1"/>
  <c r="AK28250" i="1"/>
  <c r="AK28251" i="1"/>
  <c r="AK28252" i="1"/>
  <c r="AK28253" i="1"/>
  <c r="AK28254" i="1"/>
  <c r="AK28255" i="1"/>
  <c r="AK28256" i="1"/>
  <c r="AK28257" i="1"/>
  <c r="AK28258" i="1"/>
  <c r="AK28259" i="1"/>
  <c r="AK28260" i="1"/>
  <c r="AK28261" i="1"/>
  <c r="AK28262" i="1"/>
  <c r="AK28263" i="1"/>
  <c r="AK28264" i="1"/>
  <c r="AK28265" i="1"/>
  <c r="AK28266" i="1"/>
  <c r="AK28267" i="1"/>
  <c r="AK28268" i="1"/>
  <c r="AK28269" i="1"/>
  <c r="AK28270" i="1"/>
  <c r="AK28271" i="1"/>
  <c r="AK28272" i="1"/>
  <c r="AK28273" i="1"/>
  <c r="AK28274" i="1"/>
  <c r="AK28275" i="1"/>
  <c r="AK28276" i="1"/>
  <c r="AK28277" i="1"/>
  <c r="AK28278" i="1"/>
  <c r="AK28279" i="1"/>
  <c r="AK28280" i="1"/>
  <c r="AK28281" i="1"/>
  <c r="AK28282" i="1"/>
  <c r="AK2" i="1"/>
  <c r="R20526" i="1"/>
  <c r="R2151" i="1"/>
  <c r="R19009" i="1"/>
  <c r="R13933" i="1"/>
  <c r="R18234" i="1"/>
  <c r="R18167" i="1"/>
  <c r="R11405" i="1"/>
  <c r="R5286" i="1"/>
  <c r="R25102" i="1"/>
  <c r="R19389" i="1"/>
  <c r="R16691" i="1"/>
  <c r="R2" i="1"/>
  <c r="R26392" i="1"/>
  <c r="R23997" i="1"/>
  <c r="R25741" i="1"/>
  <c r="R655" i="1"/>
  <c r="R20656" i="1"/>
  <c r="R26725" i="1"/>
  <c r="R6432" i="1"/>
  <c r="R14797" i="1"/>
  <c r="R13857" i="1"/>
  <c r="R3031" i="1"/>
  <c r="R1218" i="1"/>
  <c r="R25251" i="1"/>
  <c r="R2538" i="1"/>
  <c r="R13934" i="1"/>
  <c r="R1855" i="1"/>
  <c r="R24111" i="1"/>
  <c r="R27216" i="1"/>
  <c r="R26197" i="1"/>
  <c r="R1631" i="1"/>
  <c r="R17201" i="1"/>
  <c r="R1219" i="1"/>
  <c r="R25252" i="1"/>
  <c r="R1856" i="1"/>
  <c r="R24112" i="1"/>
  <c r="R17118" i="1"/>
  <c r="R17983" i="1"/>
  <c r="R6736" i="1"/>
  <c r="R4476" i="1"/>
  <c r="R24309" i="1"/>
  <c r="R23338" i="1"/>
  <c r="R26393" i="1"/>
  <c r="R13674" i="1"/>
  <c r="R9789" i="1"/>
  <c r="R7727" i="1"/>
  <c r="R12722" i="1"/>
  <c r="R12575" i="1"/>
  <c r="R19208" i="1"/>
  <c r="R21765" i="1"/>
  <c r="R13512" i="1"/>
  <c r="R12958" i="1"/>
  <c r="R25253" i="1"/>
  <c r="R11623" i="1"/>
  <c r="R3" i="1"/>
  <c r="R237" i="1"/>
  <c r="R22129" i="1"/>
  <c r="R23128" i="1"/>
  <c r="R5122" i="1"/>
  <c r="R17850" i="1"/>
  <c r="R9238" i="1"/>
  <c r="R24516" i="1"/>
  <c r="R5783" i="1"/>
  <c r="R1632" i="1"/>
  <c r="R238" i="1"/>
  <c r="R14968" i="1"/>
  <c r="R14211" i="1"/>
  <c r="R15093" i="1"/>
  <c r="R19952" i="1"/>
  <c r="R17924" i="1"/>
  <c r="R21339" i="1"/>
  <c r="R3515" i="1"/>
  <c r="R2623" i="1"/>
  <c r="R2624" i="1"/>
  <c r="R4870" i="1"/>
  <c r="R1857" i="1"/>
  <c r="R17619" i="1"/>
  <c r="R10478" i="1"/>
  <c r="R21427" i="1"/>
  <c r="R8889" i="1"/>
  <c r="R15094" i="1"/>
  <c r="R1409" i="1"/>
  <c r="R14707" i="1"/>
  <c r="R1410" i="1"/>
  <c r="R13858" i="1"/>
  <c r="R443" i="1"/>
  <c r="R23339" i="1"/>
  <c r="R17359" i="1"/>
  <c r="R17800" i="1"/>
  <c r="R16692" i="1"/>
  <c r="R27403" i="1"/>
  <c r="R24860" i="1"/>
  <c r="R25928" i="1"/>
  <c r="R3844" i="1"/>
  <c r="R25439" i="1"/>
  <c r="R21340" i="1"/>
  <c r="R12325" i="1"/>
  <c r="R17202" i="1"/>
  <c r="R5784" i="1"/>
  <c r="R6882" i="1"/>
  <c r="R13859" i="1"/>
  <c r="R27530" i="1"/>
  <c r="R9982" i="1"/>
  <c r="R14969" i="1"/>
  <c r="R22800" i="1"/>
  <c r="R16693" i="1"/>
  <c r="R16136" i="1"/>
  <c r="R14870" i="1"/>
  <c r="R26198" i="1"/>
  <c r="R27531" i="1"/>
  <c r="R10834" i="1"/>
  <c r="R13737" i="1"/>
  <c r="R9388" i="1"/>
  <c r="R17119" i="1"/>
  <c r="R14289" i="1"/>
  <c r="R9442" i="1"/>
  <c r="R5478" i="1"/>
  <c r="R10612" i="1"/>
  <c r="R1411" i="1"/>
  <c r="R656" i="1"/>
  <c r="R18303" i="1"/>
  <c r="R1220" i="1"/>
  <c r="R18304" i="1"/>
  <c r="R657" i="1"/>
  <c r="R22669" i="1"/>
  <c r="R11032" i="1"/>
  <c r="R1950" i="1"/>
  <c r="R18168" i="1"/>
  <c r="R1412" i="1"/>
  <c r="R5207" i="1"/>
  <c r="R3032" i="1"/>
  <c r="R21981" i="1"/>
  <c r="R19648" i="1"/>
  <c r="R10479" i="1"/>
  <c r="R16694" i="1"/>
  <c r="R444" i="1"/>
  <c r="R12423" i="1"/>
  <c r="R3233" i="1"/>
  <c r="R22670" i="1"/>
  <c r="R1633" i="1"/>
  <c r="R1413" i="1"/>
  <c r="R2254" i="1"/>
  <c r="R12959" i="1"/>
  <c r="R10613" i="1"/>
  <c r="R27404" i="1"/>
  <c r="R26394" i="1"/>
  <c r="R1951" i="1"/>
  <c r="R828" i="1"/>
  <c r="R739" i="1"/>
  <c r="R8167" i="1"/>
  <c r="R21982" i="1"/>
  <c r="R1088" i="1"/>
  <c r="R239" i="1"/>
  <c r="R1858" i="1"/>
  <c r="R17120" i="1"/>
  <c r="R1089" i="1"/>
  <c r="R4040" i="1"/>
  <c r="R7301" i="1"/>
  <c r="R5841" i="1"/>
  <c r="R2255" i="1"/>
  <c r="R5208" i="1"/>
  <c r="R4" i="1"/>
  <c r="R6737" i="1"/>
  <c r="R28142" i="1"/>
  <c r="R11757" i="1"/>
  <c r="R10835" i="1"/>
  <c r="R16137" i="1"/>
  <c r="R10751" i="1"/>
  <c r="R2256" i="1"/>
  <c r="R14212" i="1"/>
  <c r="R15831" i="1"/>
  <c r="R19390" i="1"/>
  <c r="R3308" i="1"/>
  <c r="R2397" i="1"/>
  <c r="R26796" i="1"/>
  <c r="R19010" i="1"/>
  <c r="R16790" i="1"/>
  <c r="R5287" i="1"/>
  <c r="R7507" i="1"/>
  <c r="R22280" i="1"/>
  <c r="R21670" i="1"/>
  <c r="R4477" i="1"/>
  <c r="R12576" i="1"/>
  <c r="R1143" i="1"/>
  <c r="R4980" i="1"/>
  <c r="R829" i="1"/>
  <c r="R19580" i="1"/>
  <c r="R2539" i="1"/>
  <c r="R16205" i="1"/>
  <c r="R1221" i="1"/>
  <c r="R13219" i="1"/>
  <c r="R6738" i="1"/>
  <c r="R6883" i="1"/>
  <c r="R658" i="1"/>
  <c r="R9094" i="1"/>
  <c r="R20062" i="1"/>
  <c r="R12577" i="1"/>
  <c r="R17713" i="1"/>
  <c r="R3309" i="1"/>
  <c r="R740" i="1"/>
  <c r="R15250" i="1"/>
  <c r="R13738" i="1"/>
  <c r="R10963" i="1"/>
  <c r="R10836" i="1"/>
  <c r="R3886" i="1"/>
  <c r="R8486" i="1"/>
  <c r="R11922" i="1"/>
  <c r="R3709" i="1"/>
  <c r="R26199" i="1"/>
  <c r="R23998" i="1"/>
  <c r="R13081" i="1"/>
  <c r="R3642" i="1"/>
  <c r="R3792" i="1"/>
  <c r="R2065" i="1"/>
  <c r="R15095" i="1"/>
  <c r="R240" i="1"/>
  <c r="R25499" i="1"/>
  <c r="R26664" i="1"/>
  <c r="R13860" i="1"/>
  <c r="R16521" i="1"/>
  <c r="R27802" i="1"/>
  <c r="R27595" i="1"/>
  <c r="R26013" i="1"/>
  <c r="R25440" i="1"/>
  <c r="R6739" i="1"/>
  <c r="R25742" i="1"/>
  <c r="R23129" i="1"/>
  <c r="R18305" i="1"/>
  <c r="R10200" i="1"/>
  <c r="R18879" i="1"/>
  <c r="R6230" i="1"/>
  <c r="R26200" i="1"/>
  <c r="R28143" i="1"/>
  <c r="R16061" i="1"/>
  <c r="R4928" i="1"/>
  <c r="R830" i="1"/>
  <c r="R5642" i="1"/>
  <c r="R21428" i="1"/>
  <c r="R1634" i="1"/>
  <c r="R13675" i="1"/>
  <c r="R19209" i="1"/>
  <c r="R20063" i="1"/>
  <c r="R2257" i="1"/>
  <c r="R1222" i="1"/>
  <c r="R5054" i="1"/>
  <c r="R17984" i="1"/>
  <c r="R3793" i="1"/>
  <c r="R12812" i="1"/>
  <c r="R7877" i="1"/>
  <c r="R18169" i="1"/>
  <c r="R26395" i="1"/>
  <c r="R12500" i="1"/>
  <c r="R7132" i="1"/>
  <c r="R27532" i="1"/>
  <c r="R21341" i="1"/>
  <c r="R3152" i="1"/>
  <c r="R13564" i="1"/>
  <c r="R19011" i="1"/>
  <c r="R27217" i="1"/>
  <c r="R16285" i="1"/>
  <c r="R8375" i="1"/>
  <c r="R14871" i="1"/>
  <c r="R25743" i="1"/>
  <c r="R11215" i="1"/>
  <c r="R1223" i="1"/>
  <c r="R1582" i="1"/>
  <c r="R3643" i="1"/>
  <c r="R16695" i="1"/>
  <c r="R2066" i="1"/>
  <c r="R14290" i="1"/>
  <c r="R1224" i="1"/>
  <c r="R1500" i="1"/>
  <c r="R7302" i="1"/>
  <c r="R27154" i="1"/>
  <c r="R22903" i="1"/>
  <c r="R24805" i="1"/>
  <c r="R3516" i="1"/>
  <c r="R12501" i="1"/>
  <c r="R20915" i="1"/>
  <c r="R1022" i="1"/>
  <c r="R741" i="1"/>
  <c r="R20916" i="1"/>
  <c r="R27596" i="1"/>
  <c r="R445" i="1"/>
  <c r="R8823" i="1"/>
  <c r="R3517" i="1"/>
  <c r="R15336" i="1"/>
  <c r="R19391" i="1"/>
  <c r="R14612" i="1"/>
  <c r="R446" i="1"/>
  <c r="R9389" i="1"/>
  <c r="R17801" i="1"/>
  <c r="R20064" i="1"/>
  <c r="R7782" i="1"/>
  <c r="R22904" i="1"/>
  <c r="R659" i="1"/>
  <c r="R22671" i="1"/>
  <c r="R16592" i="1"/>
  <c r="R12578" i="1"/>
  <c r="R10546" i="1"/>
  <c r="R23835" i="1"/>
  <c r="R4105" i="1"/>
  <c r="R18634" i="1"/>
  <c r="R26998" i="1"/>
  <c r="R14798" i="1"/>
  <c r="R21865" i="1"/>
  <c r="R15649" i="1"/>
  <c r="R7728" i="1"/>
  <c r="R13443" i="1"/>
  <c r="R15650" i="1"/>
  <c r="R10752" i="1"/>
  <c r="R18235" i="1"/>
  <c r="R9095" i="1"/>
  <c r="R3153" i="1"/>
  <c r="R21671" i="1"/>
  <c r="R19451" i="1"/>
  <c r="R10480" i="1"/>
  <c r="R2258" i="1"/>
  <c r="R1414" i="1"/>
  <c r="R6884" i="1"/>
  <c r="R15337" i="1"/>
  <c r="R742" i="1"/>
  <c r="R20748" i="1"/>
  <c r="R18306" i="1"/>
  <c r="R1501" i="1"/>
  <c r="R2152" i="1"/>
  <c r="R1635" i="1"/>
  <c r="R15832" i="1"/>
  <c r="R241" i="1"/>
  <c r="R7072" i="1"/>
  <c r="R3710" i="1"/>
  <c r="R17360" i="1"/>
  <c r="R22905" i="1"/>
  <c r="R2259" i="1"/>
  <c r="R8890" i="1"/>
  <c r="R18307" i="1"/>
  <c r="R27464" i="1"/>
  <c r="R5" i="1"/>
  <c r="R2153" i="1"/>
  <c r="R18557" i="1"/>
  <c r="R19210" i="1"/>
  <c r="R743" i="1"/>
  <c r="R4929" i="1"/>
  <c r="R25441" i="1"/>
  <c r="R24664" i="1"/>
  <c r="R831" i="1"/>
  <c r="R16593" i="1"/>
  <c r="R8376" i="1"/>
  <c r="R21766" i="1"/>
  <c r="R2260" i="1"/>
  <c r="R4981" i="1"/>
  <c r="R2804" i="1"/>
  <c r="R5785" i="1"/>
  <c r="R660" i="1"/>
  <c r="R3887" i="1"/>
  <c r="R8751" i="1"/>
  <c r="R26726" i="1"/>
  <c r="R13935" i="1"/>
  <c r="R15251" i="1"/>
  <c r="R23999" i="1"/>
  <c r="R25672" i="1"/>
  <c r="R23006" i="1"/>
  <c r="R11084" i="1"/>
  <c r="R20065" i="1"/>
  <c r="R13082" i="1"/>
  <c r="R25500" i="1"/>
  <c r="R9861" i="1"/>
  <c r="R13144" i="1"/>
  <c r="R5411" i="1"/>
  <c r="R17361" i="1"/>
  <c r="R15556" i="1"/>
  <c r="R26277" i="1"/>
  <c r="R9239" i="1"/>
  <c r="R27280" i="1"/>
  <c r="R18471" i="1"/>
  <c r="R3376" i="1"/>
  <c r="R26665" i="1"/>
  <c r="R13373" i="1"/>
  <c r="R12579" i="1"/>
  <c r="R3310" i="1"/>
  <c r="R26278" i="1"/>
  <c r="R5209" i="1"/>
  <c r="R5412" i="1"/>
  <c r="R1636" i="1"/>
  <c r="R21219" i="1"/>
  <c r="R24113" i="1"/>
  <c r="R14122" i="1"/>
  <c r="R5960" i="1"/>
  <c r="R3109" i="1"/>
  <c r="R6108" i="1"/>
  <c r="R17203" i="1"/>
  <c r="R3311" i="1"/>
  <c r="R8377" i="1"/>
  <c r="R661" i="1"/>
  <c r="R7655" i="1"/>
  <c r="R13220" i="1"/>
  <c r="R8752" i="1"/>
  <c r="R21123" i="1"/>
  <c r="R4041" i="1"/>
  <c r="R1144" i="1"/>
  <c r="R26727" i="1"/>
  <c r="R11277" i="1"/>
  <c r="R8891" i="1"/>
  <c r="R19581" i="1"/>
  <c r="R22377" i="1"/>
  <c r="R22378" i="1"/>
  <c r="R14708" i="1"/>
  <c r="R6550" i="1"/>
  <c r="R21342" i="1"/>
  <c r="R26396" i="1"/>
  <c r="R24000" i="1"/>
  <c r="R19953" i="1"/>
  <c r="R16791" i="1"/>
  <c r="R24001" i="1"/>
  <c r="R19211" i="1"/>
  <c r="R22801" i="1"/>
  <c r="R3154" i="1"/>
  <c r="R662" i="1"/>
  <c r="R447" i="1"/>
  <c r="R3110" i="1"/>
  <c r="R18635" i="1"/>
  <c r="R16522" i="1"/>
  <c r="R21220" i="1"/>
  <c r="R3518" i="1"/>
  <c r="R7133" i="1"/>
  <c r="R6740" i="1"/>
  <c r="R9862" i="1"/>
  <c r="R3711" i="1"/>
  <c r="R20842" i="1"/>
  <c r="R9631" i="1"/>
  <c r="R14872" i="1"/>
  <c r="R16696" i="1"/>
  <c r="R5341" i="1"/>
  <c r="R24002" i="1"/>
  <c r="R16436" i="1"/>
  <c r="R14873" i="1"/>
  <c r="R27921" i="1"/>
  <c r="R3111" i="1"/>
  <c r="R4258" i="1"/>
  <c r="R10258" i="1"/>
  <c r="R14709" i="1"/>
  <c r="R26279" i="1"/>
  <c r="R14371" i="1"/>
  <c r="R16594" i="1"/>
  <c r="R17714" i="1"/>
  <c r="R21566" i="1"/>
  <c r="R28210" i="1"/>
  <c r="R22379" i="1"/>
  <c r="R18880" i="1"/>
  <c r="R5749" i="1"/>
  <c r="R21866" i="1"/>
  <c r="R13798" i="1"/>
  <c r="R24186" i="1"/>
  <c r="R22380" i="1"/>
  <c r="R26666" i="1"/>
  <c r="R4578" i="1"/>
  <c r="R7073" i="1"/>
  <c r="R2067" i="1"/>
  <c r="R10753" i="1"/>
  <c r="R3112" i="1"/>
  <c r="R18051" i="1"/>
  <c r="R19876" i="1"/>
  <c r="R9443" i="1"/>
  <c r="R19212" i="1"/>
  <c r="R5842" i="1"/>
  <c r="R7379" i="1"/>
  <c r="R21567" i="1"/>
  <c r="R448" i="1"/>
  <c r="R17362" i="1"/>
  <c r="R1415" i="1"/>
  <c r="R16206" i="1"/>
  <c r="R5961" i="1"/>
  <c r="R2261" i="1"/>
  <c r="R15164" i="1"/>
  <c r="R10033" i="1"/>
  <c r="R2805" i="1"/>
  <c r="R26397" i="1"/>
  <c r="R3312" i="1"/>
  <c r="R15833" i="1"/>
  <c r="R20984" i="1"/>
  <c r="R19012" i="1"/>
  <c r="R17985" i="1"/>
  <c r="R1637" i="1"/>
  <c r="R19954" i="1"/>
  <c r="R15763" i="1"/>
  <c r="R21221" i="1"/>
  <c r="R1416" i="1"/>
  <c r="R3450" i="1"/>
  <c r="R7961" i="1"/>
  <c r="R15252" i="1"/>
  <c r="R1225" i="1"/>
  <c r="R26398" i="1"/>
  <c r="R22381" i="1"/>
  <c r="R449" i="1"/>
  <c r="R21429" i="1"/>
  <c r="R5288" i="1"/>
  <c r="R18308" i="1"/>
  <c r="R4478" i="1"/>
  <c r="R1859" i="1"/>
  <c r="R23340" i="1"/>
  <c r="R19213" i="1"/>
  <c r="R16286" i="1"/>
  <c r="R22672" i="1"/>
  <c r="R14540" i="1"/>
  <c r="R24443" i="1"/>
  <c r="R27863" i="1"/>
  <c r="R17851" i="1"/>
  <c r="R20066" i="1"/>
  <c r="R9572" i="1"/>
  <c r="R11278" i="1"/>
  <c r="R1023" i="1"/>
  <c r="R20917" i="1"/>
  <c r="R22130" i="1"/>
  <c r="R5055" i="1"/>
  <c r="R11923" i="1"/>
  <c r="R19649" i="1"/>
  <c r="R1502" i="1"/>
  <c r="R15485" i="1"/>
  <c r="R13739" i="1"/>
  <c r="R8953" i="1"/>
  <c r="R744" i="1"/>
  <c r="R1417" i="1"/>
  <c r="R1952" i="1"/>
  <c r="R14874" i="1"/>
  <c r="R13861" i="1"/>
  <c r="R5342" i="1"/>
  <c r="R15338" i="1"/>
  <c r="R6" i="1"/>
  <c r="R8679" i="1"/>
  <c r="R14123" i="1"/>
  <c r="R3234" i="1"/>
  <c r="R4319" i="1"/>
  <c r="R832" i="1"/>
  <c r="R24861" i="1"/>
  <c r="R26728" i="1"/>
  <c r="R6304" i="1"/>
  <c r="R12099" i="1"/>
  <c r="R15834" i="1"/>
  <c r="R21767" i="1"/>
  <c r="R20657" i="1"/>
  <c r="R18636" i="1"/>
  <c r="R8892" i="1"/>
  <c r="R1638" i="1"/>
  <c r="R13676" i="1"/>
  <c r="R20527" i="1"/>
  <c r="R15835" i="1"/>
  <c r="R14613" i="1"/>
  <c r="R19452" i="1"/>
  <c r="R26014" i="1"/>
  <c r="R1418" i="1"/>
  <c r="R577" i="1"/>
  <c r="R8221" i="1"/>
  <c r="R9863" i="1"/>
  <c r="R9390" i="1"/>
  <c r="R6231" i="1"/>
  <c r="R16697" i="1"/>
  <c r="R24187" i="1"/>
  <c r="R26797" i="1"/>
  <c r="R4793" i="1"/>
  <c r="R19582" i="1"/>
  <c r="R27405" i="1"/>
  <c r="R17433" i="1"/>
  <c r="R10964" i="1"/>
  <c r="R5123" i="1"/>
  <c r="R15165" i="1"/>
  <c r="R2806" i="1"/>
  <c r="R1583" i="1"/>
  <c r="R1953" i="1"/>
  <c r="R14541" i="1"/>
  <c r="R17925" i="1"/>
  <c r="R16945" i="1"/>
  <c r="R14465" i="1"/>
  <c r="R18309" i="1"/>
  <c r="R3451" i="1"/>
  <c r="R2262" i="1"/>
  <c r="R28006" i="1"/>
  <c r="R23836" i="1"/>
  <c r="R4871" i="1"/>
  <c r="R6109" i="1"/>
  <c r="R12886" i="1"/>
  <c r="R2625" i="1"/>
  <c r="R11216" i="1"/>
  <c r="R22131" i="1"/>
  <c r="R13677" i="1"/>
  <c r="R7656" i="1"/>
  <c r="R11924" i="1"/>
  <c r="R19515" i="1"/>
  <c r="R20067" i="1"/>
  <c r="R663" i="1"/>
  <c r="R24665" i="1"/>
  <c r="R3888" i="1"/>
  <c r="R664" i="1"/>
  <c r="R24003" i="1"/>
  <c r="R19214" i="1"/>
  <c r="R19955" i="1"/>
  <c r="R2463" i="1"/>
  <c r="R26015" i="1"/>
  <c r="R25840" i="1"/>
  <c r="R8109" i="1"/>
  <c r="R3519" i="1"/>
  <c r="R13862" i="1"/>
  <c r="R2626" i="1"/>
  <c r="R4794" i="1"/>
  <c r="R15764" i="1"/>
  <c r="R14710" i="1"/>
  <c r="R8039" i="1"/>
  <c r="R19516" i="1"/>
  <c r="R5585" i="1"/>
  <c r="R15253" i="1"/>
  <c r="R1584" i="1"/>
  <c r="R17715" i="1"/>
  <c r="R1090" i="1"/>
  <c r="R12723" i="1"/>
  <c r="R833" i="1"/>
  <c r="R18472" i="1"/>
  <c r="R2263" i="1"/>
  <c r="R18052" i="1"/>
  <c r="R5413" i="1"/>
  <c r="R8619" i="1"/>
  <c r="R15557" i="1"/>
  <c r="R18712" i="1"/>
  <c r="R834" i="1"/>
  <c r="R13374" i="1"/>
  <c r="R450" i="1"/>
  <c r="R22520" i="1"/>
  <c r="R15954" i="1"/>
  <c r="R3889" i="1"/>
  <c r="R5962" i="1"/>
  <c r="R26201" i="1"/>
  <c r="R1860" i="1"/>
  <c r="R19453" i="1"/>
  <c r="R1954" i="1"/>
  <c r="R22673" i="1"/>
  <c r="R12724" i="1"/>
  <c r="R22132" i="1"/>
  <c r="R26202" i="1"/>
  <c r="R9707" i="1"/>
  <c r="R578" i="1"/>
  <c r="R19215" i="1"/>
  <c r="R5124" i="1"/>
  <c r="R27338" i="1"/>
  <c r="R27533" i="1"/>
  <c r="R17986" i="1"/>
  <c r="R9444" i="1"/>
  <c r="R1226" i="1"/>
  <c r="R17716" i="1"/>
  <c r="R835" i="1"/>
  <c r="R26667" i="1"/>
  <c r="R25028" i="1"/>
  <c r="R7134" i="1"/>
  <c r="R22521" i="1"/>
  <c r="R13936" i="1"/>
  <c r="R14614" i="1"/>
  <c r="R26203" i="1"/>
  <c r="R5643" i="1"/>
  <c r="R20985" i="1"/>
  <c r="R24387" i="1"/>
  <c r="R8995" i="1"/>
  <c r="R7508" i="1"/>
  <c r="R14466" i="1"/>
  <c r="R18236" i="1"/>
  <c r="R20986" i="1"/>
  <c r="R24444" i="1"/>
  <c r="R27281" i="1"/>
  <c r="R26999" i="1"/>
  <c r="R19216" i="1"/>
  <c r="R26280" i="1"/>
  <c r="R14467" i="1"/>
  <c r="R1861" i="1"/>
  <c r="R24004" i="1"/>
  <c r="R24114" i="1"/>
  <c r="R16207" i="1"/>
  <c r="R1639" i="1"/>
  <c r="R12813" i="1"/>
  <c r="R7135" i="1"/>
  <c r="R24517" i="1"/>
  <c r="R1955" i="1"/>
  <c r="R242" i="1"/>
  <c r="R7962" i="1"/>
  <c r="R5644" i="1"/>
  <c r="R13937" i="1"/>
  <c r="R16437" i="1"/>
  <c r="R16438" i="1"/>
  <c r="R18170" i="1"/>
  <c r="R15096" i="1"/>
  <c r="R26399" i="1"/>
  <c r="R11843" i="1"/>
  <c r="R21124" i="1"/>
  <c r="R21430" i="1"/>
  <c r="R17050" i="1"/>
  <c r="R25254" i="1"/>
  <c r="R16368" i="1"/>
  <c r="R11163" i="1"/>
  <c r="R23598" i="1"/>
  <c r="R14213" i="1"/>
  <c r="R17620" i="1"/>
  <c r="R6885" i="1"/>
  <c r="R17121" i="1"/>
  <c r="R27864" i="1"/>
  <c r="R5210" i="1"/>
  <c r="R27339" i="1"/>
  <c r="R14970" i="1"/>
  <c r="R17277" i="1"/>
  <c r="R10902" i="1"/>
  <c r="R9933" i="1"/>
  <c r="R26204" i="1"/>
  <c r="R4479" i="1"/>
  <c r="R3235" i="1"/>
  <c r="R3155" i="1"/>
  <c r="R22133" i="1"/>
  <c r="R6997" i="1"/>
  <c r="R28007" i="1"/>
  <c r="R19650" i="1"/>
  <c r="R5586" i="1"/>
  <c r="R11519" i="1"/>
  <c r="R14291" i="1"/>
  <c r="R13938" i="1"/>
  <c r="R2068" i="1"/>
  <c r="R28008" i="1"/>
  <c r="R6110" i="1"/>
  <c r="R18713" i="1"/>
  <c r="R7225" i="1"/>
  <c r="R26668" i="1"/>
  <c r="R1091" i="1"/>
  <c r="R9096" i="1"/>
  <c r="R18637" i="1"/>
  <c r="R7" i="1"/>
  <c r="R18714" i="1"/>
  <c r="R6305" i="1"/>
  <c r="R15254" i="1"/>
  <c r="R9708" i="1"/>
  <c r="R21983" i="1"/>
  <c r="R18053" i="1"/>
  <c r="R24188" i="1"/>
  <c r="R10965" i="1"/>
  <c r="R23901" i="1"/>
  <c r="R1227" i="1"/>
  <c r="R22674" i="1"/>
  <c r="R23242" i="1"/>
  <c r="R665" i="1"/>
  <c r="R9709" i="1"/>
  <c r="R1503" i="1"/>
  <c r="R14875" i="1"/>
  <c r="R19956" i="1"/>
  <c r="R1504" i="1"/>
  <c r="R25744" i="1"/>
  <c r="R13939" i="1"/>
  <c r="R21431" i="1"/>
  <c r="R25170" i="1"/>
  <c r="R1640" i="1"/>
  <c r="R11279" i="1"/>
  <c r="R5963" i="1"/>
  <c r="R11406" i="1"/>
  <c r="R17513" i="1"/>
  <c r="R4320" i="1"/>
  <c r="R12326" i="1"/>
  <c r="R17987" i="1"/>
  <c r="R6029" i="1"/>
  <c r="R18054" i="1"/>
  <c r="R10034" i="1"/>
  <c r="R6433" i="1"/>
  <c r="R1641" i="1"/>
  <c r="R8" i="1"/>
  <c r="R9" i="1"/>
  <c r="R15411" i="1"/>
  <c r="R666" i="1"/>
  <c r="R1505" i="1"/>
  <c r="R3156" i="1"/>
  <c r="R3033" i="1"/>
  <c r="R22675" i="1"/>
  <c r="R745" i="1"/>
  <c r="R19013" i="1"/>
  <c r="R15836" i="1"/>
  <c r="R3520" i="1"/>
  <c r="R12725" i="1"/>
  <c r="R27340" i="1"/>
  <c r="R1642" i="1"/>
  <c r="R19454" i="1"/>
  <c r="R1643" i="1"/>
  <c r="R19583" i="1"/>
  <c r="R15765" i="1"/>
  <c r="R4184" i="1"/>
  <c r="R14124" i="1"/>
  <c r="R19217" i="1"/>
  <c r="R18715" i="1"/>
  <c r="R15766" i="1"/>
  <c r="R17514" i="1"/>
  <c r="R24115" i="1"/>
  <c r="R1024" i="1"/>
  <c r="R27282" i="1"/>
  <c r="R7074" i="1"/>
  <c r="R22382" i="1"/>
  <c r="R28144" i="1"/>
  <c r="R4321" i="1"/>
  <c r="R24005" i="1"/>
  <c r="R16369" i="1"/>
  <c r="R10" i="1"/>
  <c r="R1419" i="1"/>
  <c r="R9790" i="1"/>
  <c r="R2154" i="1"/>
  <c r="R13444" i="1"/>
  <c r="R9240" i="1"/>
  <c r="R746" i="1"/>
  <c r="R3521" i="1"/>
  <c r="R19218" i="1"/>
  <c r="R19517" i="1"/>
  <c r="R15837" i="1"/>
  <c r="R28211" i="1"/>
  <c r="R20303" i="1"/>
  <c r="R1644" i="1"/>
  <c r="R12424" i="1"/>
  <c r="R20528" i="1"/>
  <c r="R25442" i="1"/>
  <c r="R8378" i="1"/>
  <c r="R28212" i="1"/>
  <c r="R2398" i="1"/>
  <c r="R4872" i="1"/>
  <c r="R24950" i="1"/>
  <c r="R3712" i="1"/>
  <c r="R16792" i="1"/>
  <c r="R2155" i="1"/>
  <c r="R23837" i="1"/>
  <c r="R11" i="1"/>
  <c r="R1585" i="1"/>
  <c r="R2399" i="1"/>
  <c r="R12656" i="1"/>
  <c r="R19651" i="1"/>
  <c r="R22906" i="1"/>
  <c r="R3313" i="1"/>
  <c r="R6615" i="1"/>
  <c r="R243" i="1"/>
  <c r="R9391" i="1"/>
  <c r="R25929" i="1"/>
  <c r="R3890" i="1"/>
  <c r="R16370" i="1"/>
  <c r="R19014" i="1"/>
  <c r="R26400" i="1"/>
  <c r="R17278" i="1"/>
  <c r="R3157" i="1"/>
  <c r="R244" i="1"/>
  <c r="R3034" i="1"/>
  <c r="R4322" i="1"/>
  <c r="R24116" i="1"/>
  <c r="R1645" i="1"/>
  <c r="R1228" i="1"/>
  <c r="R12814" i="1"/>
  <c r="R19015" i="1"/>
  <c r="R451" i="1"/>
  <c r="R1229" i="1"/>
  <c r="R19016" i="1"/>
  <c r="R18237" i="1"/>
  <c r="R12" i="1"/>
  <c r="R5843" i="1"/>
  <c r="R15767" i="1"/>
  <c r="R5056" i="1"/>
  <c r="R27922" i="1"/>
  <c r="R245" i="1"/>
  <c r="R2807" i="1"/>
  <c r="R17621" i="1"/>
  <c r="R26125" i="1"/>
  <c r="R5211" i="1"/>
  <c r="R2069" i="1"/>
  <c r="R25673" i="1"/>
  <c r="R10336" i="1"/>
  <c r="R579" i="1"/>
  <c r="R26798" i="1"/>
  <c r="R1420" i="1"/>
  <c r="R2264" i="1"/>
  <c r="R10035" i="1"/>
  <c r="R1506" i="1"/>
  <c r="R17717" i="1"/>
  <c r="R2156" i="1"/>
  <c r="R11925" i="1"/>
  <c r="R25255" i="1"/>
  <c r="R19017" i="1"/>
  <c r="R6172" i="1"/>
  <c r="R4730" i="1"/>
  <c r="R25443" i="1"/>
  <c r="R2265" i="1"/>
  <c r="R22383" i="1"/>
  <c r="R9791" i="1"/>
  <c r="R14468" i="1"/>
  <c r="R1646" i="1"/>
  <c r="R246" i="1"/>
  <c r="R16371" i="1"/>
  <c r="R9573" i="1"/>
  <c r="R9097" i="1"/>
  <c r="R2266" i="1"/>
  <c r="R24806" i="1"/>
  <c r="R1507" i="1"/>
  <c r="R8487" i="1"/>
  <c r="R17622" i="1"/>
  <c r="R17051" i="1"/>
  <c r="R14469" i="1"/>
  <c r="R17623" i="1"/>
  <c r="R23902" i="1"/>
  <c r="R26401" i="1"/>
  <c r="R8893" i="1"/>
  <c r="R26402" i="1"/>
  <c r="R3035" i="1"/>
  <c r="R16287" i="1"/>
  <c r="R11624" i="1"/>
  <c r="R21222" i="1"/>
  <c r="R8545" i="1"/>
  <c r="R24189" i="1"/>
  <c r="R19455" i="1"/>
  <c r="R14799" i="1"/>
  <c r="R26729" i="1"/>
  <c r="R18310" i="1"/>
  <c r="R580" i="1"/>
  <c r="R14876" i="1"/>
  <c r="R9632" i="1"/>
  <c r="R9445" i="1"/>
  <c r="R28009" i="1"/>
  <c r="R26403" i="1"/>
  <c r="R7963" i="1"/>
  <c r="R12502" i="1"/>
  <c r="R16698" i="1"/>
  <c r="R18311" i="1"/>
  <c r="R28213" i="1"/>
  <c r="R11280" i="1"/>
  <c r="R12887" i="1"/>
  <c r="R21223" i="1"/>
  <c r="R4795" i="1"/>
  <c r="R16208" i="1"/>
  <c r="R247" i="1"/>
  <c r="R26126" i="1"/>
  <c r="R13" i="1"/>
  <c r="R17363" i="1"/>
  <c r="R8325" i="1"/>
  <c r="R14542" i="1"/>
  <c r="R25745" i="1"/>
  <c r="R10698" i="1"/>
  <c r="R25930" i="1"/>
  <c r="R11758" i="1"/>
  <c r="R15339" i="1"/>
  <c r="R18716" i="1"/>
  <c r="R747" i="1"/>
  <c r="R17204" i="1"/>
  <c r="R11692" i="1"/>
  <c r="R10036" i="1"/>
  <c r="R17988" i="1"/>
  <c r="R23523" i="1"/>
  <c r="R20418" i="1"/>
  <c r="R1956" i="1"/>
  <c r="R7783" i="1"/>
  <c r="R17122" i="1"/>
  <c r="R1092" i="1"/>
  <c r="R2267" i="1"/>
  <c r="R16699" i="1"/>
  <c r="R16793" i="1"/>
  <c r="R2268" i="1"/>
  <c r="R12580" i="1"/>
  <c r="R17279" i="1"/>
  <c r="R7075" i="1"/>
  <c r="R24518" i="1"/>
  <c r="R15486" i="1"/>
  <c r="R1025" i="1"/>
  <c r="R2808" i="1"/>
  <c r="R12888" i="1"/>
  <c r="R19018" i="1"/>
  <c r="R2070" i="1"/>
  <c r="R12726" i="1"/>
  <c r="R16439" i="1"/>
  <c r="R2269" i="1"/>
  <c r="R1862" i="1"/>
  <c r="R12960" i="1"/>
  <c r="R25746" i="1"/>
  <c r="R13445" i="1"/>
  <c r="R3644" i="1"/>
  <c r="R581" i="1"/>
  <c r="R14615" i="1"/>
  <c r="R3113" i="1"/>
  <c r="R3794" i="1"/>
  <c r="R10614" i="1"/>
  <c r="R21672" i="1"/>
  <c r="R26404" i="1"/>
  <c r="R2157" i="1"/>
  <c r="R26016" i="1"/>
  <c r="R1145" i="1"/>
  <c r="R28214" i="1"/>
  <c r="R26017" i="1"/>
  <c r="R4323" i="1"/>
  <c r="R6232" i="1"/>
  <c r="R10547" i="1"/>
  <c r="R22281" i="1"/>
  <c r="R16595" i="1"/>
  <c r="R22134" i="1"/>
  <c r="R26669" i="1"/>
  <c r="R582" i="1"/>
  <c r="R9098" i="1"/>
  <c r="R11407" i="1"/>
  <c r="R22907" i="1"/>
  <c r="R15558" i="1"/>
  <c r="R19877" i="1"/>
  <c r="R24519" i="1"/>
  <c r="R1957" i="1"/>
  <c r="R26018" i="1"/>
  <c r="R2071" i="1"/>
  <c r="R1958" i="1"/>
  <c r="R7583" i="1"/>
  <c r="R1230" i="1"/>
  <c r="R248" i="1"/>
  <c r="R27341" i="1"/>
  <c r="R4649" i="1"/>
  <c r="R26730" i="1"/>
  <c r="R8379" i="1"/>
  <c r="R17205" i="1"/>
  <c r="R11693" i="1"/>
  <c r="R18312" i="1"/>
  <c r="R836" i="1"/>
  <c r="R10903" i="1"/>
  <c r="R6946" i="1"/>
  <c r="R14971" i="1"/>
  <c r="R25931" i="1"/>
  <c r="R3377" i="1"/>
  <c r="R17434" i="1"/>
  <c r="R17624" i="1"/>
  <c r="R3645" i="1"/>
  <c r="R452" i="1"/>
  <c r="R11926" i="1"/>
  <c r="R27597" i="1"/>
  <c r="R25501" i="1"/>
  <c r="R6111" i="1"/>
  <c r="R10037" i="1"/>
  <c r="R14292" i="1"/>
  <c r="R21224" i="1"/>
  <c r="R28076" i="1"/>
  <c r="R21768" i="1"/>
  <c r="R7657" i="1"/>
  <c r="R453" i="1"/>
  <c r="R2464" i="1"/>
  <c r="R19584" i="1"/>
  <c r="R12100" i="1"/>
  <c r="R15559" i="1"/>
  <c r="R15651" i="1"/>
  <c r="R3713" i="1"/>
  <c r="R8040" i="1"/>
  <c r="R13145" i="1"/>
  <c r="R13940" i="1"/>
  <c r="R1647" i="1"/>
  <c r="R26281" i="1"/>
  <c r="R1863" i="1"/>
  <c r="R14372" i="1"/>
  <c r="R17515" i="1"/>
  <c r="R24862" i="1"/>
  <c r="R837" i="1"/>
  <c r="R14800" i="1"/>
  <c r="R583" i="1"/>
  <c r="R3036" i="1"/>
  <c r="R11281" i="1"/>
  <c r="R27000" i="1"/>
  <c r="R18638" i="1"/>
  <c r="R26019" i="1"/>
  <c r="R24807" i="1"/>
  <c r="R24006" i="1"/>
  <c r="R17852" i="1"/>
  <c r="R17052" i="1"/>
  <c r="R14373" i="1"/>
  <c r="R14543" i="1"/>
  <c r="R11520" i="1"/>
  <c r="R8380" i="1"/>
  <c r="R11927" i="1"/>
  <c r="R17516" i="1"/>
  <c r="R20219" i="1"/>
  <c r="R22522" i="1"/>
  <c r="R15340" i="1"/>
  <c r="R9574" i="1"/>
  <c r="R3522" i="1"/>
  <c r="R25502" i="1"/>
  <c r="R17280" i="1"/>
  <c r="R11282" i="1"/>
  <c r="R13863" i="1"/>
  <c r="R454" i="1"/>
  <c r="R3236" i="1"/>
  <c r="R27803" i="1"/>
  <c r="R455" i="1"/>
  <c r="R19456" i="1"/>
  <c r="R1648" i="1"/>
  <c r="R18055" i="1"/>
  <c r="R19219" i="1"/>
  <c r="R5212" i="1"/>
  <c r="R7509" i="1"/>
  <c r="R838" i="1"/>
  <c r="R1093" i="1"/>
  <c r="R19220" i="1"/>
  <c r="R9332" i="1"/>
  <c r="R22135" i="1"/>
  <c r="R23007" i="1"/>
  <c r="R11085" i="1"/>
  <c r="R11086" i="1"/>
  <c r="R19221" i="1"/>
  <c r="R4324" i="1"/>
  <c r="R748" i="1"/>
  <c r="R18639" i="1"/>
  <c r="R11164" i="1"/>
  <c r="R16372" i="1"/>
  <c r="R9710" i="1"/>
  <c r="R14711" i="1"/>
  <c r="R25747" i="1"/>
  <c r="R18238" i="1"/>
  <c r="R14" i="1"/>
  <c r="R2158" i="1"/>
  <c r="R16596" i="1"/>
  <c r="R14374" i="1"/>
  <c r="R17926" i="1"/>
  <c r="R8110" i="1"/>
  <c r="R26799" i="1"/>
  <c r="R9792" i="1"/>
  <c r="R6741" i="1"/>
  <c r="R24724" i="1"/>
  <c r="R15" i="1"/>
  <c r="R14375" i="1"/>
  <c r="R14972" i="1"/>
  <c r="R25503" i="1"/>
  <c r="R16597" i="1"/>
  <c r="R15652" i="1"/>
  <c r="R8041" i="1"/>
  <c r="R18881" i="1"/>
  <c r="R18802" i="1"/>
  <c r="R456" i="1"/>
  <c r="R25256" i="1"/>
  <c r="R14125" i="1"/>
  <c r="R24310" i="1"/>
  <c r="R15341" i="1"/>
  <c r="R27088" i="1"/>
  <c r="R22676" i="1"/>
  <c r="R3378" i="1"/>
  <c r="R4650" i="1"/>
  <c r="R8272" i="1"/>
  <c r="R23130" i="1"/>
  <c r="R7303" i="1"/>
  <c r="R23434" i="1"/>
  <c r="R26921" i="1"/>
  <c r="R8042" i="1"/>
  <c r="R10413" i="1"/>
  <c r="R4480" i="1"/>
  <c r="R839" i="1"/>
  <c r="R14126" i="1"/>
  <c r="R22802" i="1"/>
  <c r="R26405" i="1"/>
  <c r="R2072" i="1"/>
  <c r="R18056" i="1"/>
  <c r="R6030" i="1"/>
  <c r="R18057" i="1"/>
  <c r="R13616" i="1"/>
  <c r="R13941" i="1"/>
  <c r="R5343" i="1"/>
  <c r="R18558" i="1"/>
  <c r="R4651" i="1"/>
  <c r="R24951" i="1"/>
  <c r="R17927" i="1"/>
  <c r="R18559" i="1"/>
  <c r="R457" i="1"/>
  <c r="R10038" i="1"/>
  <c r="R19019" i="1"/>
  <c r="R3523" i="1"/>
  <c r="R4873" i="1"/>
  <c r="R17435" i="1"/>
  <c r="R13678" i="1"/>
  <c r="R9983" i="1"/>
  <c r="R22677" i="1"/>
  <c r="R26406" i="1"/>
  <c r="R20419" i="1"/>
  <c r="R1649" i="1"/>
  <c r="R22678" i="1"/>
  <c r="R15255" i="1"/>
  <c r="R15412" i="1"/>
  <c r="R1508" i="1"/>
  <c r="R5479" i="1"/>
  <c r="R28215" i="1"/>
  <c r="R27465" i="1"/>
  <c r="R6742" i="1"/>
  <c r="R18803" i="1"/>
  <c r="R249" i="1"/>
  <c r="R27001" i="1"/>
  <c r="R1231" i="1"/>
  <c r="R19652" i="1"/>
  <c r="R2270" i="1"/>
  <c r="R22679" i="1"/>
  <c r="R26407" i="1"/>
  <c r="R15413" i="1"/>
  <c r="R19020" i="1"/>
  <c r="R12657" i="1"/>
  <c r="R5844" i="1"/>
  <c r="R4325" i="1"/>
  <c r="R1146" i="1"/>
  <c r="R1509" i="1"/>
  <c r="R25932" i="1"/>
  <c r="R5695" i="1"/>
  <c r="R16946" i="1"/>
  <c r="R20220" i="1"/>
  <c r="R11217" i="1"/>
  <c r="R16440" i="1"/>
  <c r="R25933" i="1"/>
  <c r="R24007" i="1"/>
  <c r="R1510" i="1"/>
  <c r="R4042" i="1"/>
  <c r="R19585" i="1"/>
  <c r="R27406" i="1"/>
  <c r="R20658" i="1"/>
  <c r="R7076" i="1"/>
  <c r="R8273" i="1"/>
  <c r="R2159" i="1"/>
  <c r="R10754" i="1"/>
  <c r="R4796" i="1"/>
  <c r="R1650" i="1"/>
  <c r="R26408" i="1"/>
  <c r="R24952" i="1"/>
  <c r="R1232" i="1"/>
  <c r="R16138" i="1"/>
  <c r="R458" i="1"/>
  <c r="R21125" i="1"/>
  <c r="R9500" i="1"/>
  <c r="R14214" i="1"/>
  <c r="R15560" i="1"/>
  <c r="R6306" i="1"/>
  <c r="R25674" i="1"/>
  <c r="R16" i="1"/>
  <c r="R22136" i="1"/>
  <c r="R2271" i="1"/>
  <c r="R17436" i="1"/>
  <c r="R26409" i="1"/>
  <c r="R13513" i="1"/>
  <c r="R749" i="1"/>
  <c r="R17281" i="1"/>
  <c r="R1651" i="1"/>
  <c r="R1233" i="1"/>
  <c r="R12961" i="1"/>
  <c r="R26670" i="1"/>
  <c r="R24117" i="1"/>
  <c r="R16794" i="1"/>
  <c r="R20068" i="1"/>
  <c r="R13514" i="1"/>
  <c r="R3314" i="1"/>
  <c r="R1147" i="1"/>
  <c r="R20918" i="1"/>
  <c r="R6616" i="1"/>
  <c r="R21769" i="1"/>
  <c r="R26282" i="1"/>
  <c r="R14470" i="1"/>
  <c r="R4579" i="1"/>
  <c r="R8824" i="1"/>
  <c r="R7878" i="1"/>
  <c r="R17364" i="1"/>
  <c r="R16947" i="1"/>
  <c r="R9241" i="1"/>
  <c r="R26671" i="1"/>
  <c r="R2540" i="1"/>
  <c r="R1234" i="1"/>
  <c r="R14127" i="1"/>
  <c r="R1421" i="1"/>
  <c r="R667" i="1"/>
  <c r="R584" i="1"/>
  <c r="R24520" i="1"/>
  <c r="R7380" i="1"/>
  <c r="R7510" i="1"/>
  <c r="R11165" i="1"/>
  <c r="R6031" i="1"/>
  <c r="R15342" i="1"/>
  <c r="R3795" i="1"/>
  <c r="R1235" i="1"/>
  <c r="R9633" i="1"/>
  <c r="R27534" i="1"/>
  <c r="R5213" i="1"/>
  <c r="R13864" i="1"/>
  <c r="R14376" i="1"/>
  <c r="R20529" i="1"/>
  <c r="R20987" i="1"/>
  <c r="R5845" i="1"/>
  <c r="R18239" i="1"/>
  <c r="R7964" i="1"/>
  <c r="R26020" i="1"/>
  <c r="R7784" i="1"/>
  <c r="R12581" i="1"/>
  <c r="R2966" i="1"/>
  <c r="R14471" i="1"/>
  <c r="R17989" i="1"/>
  <c r="R1094" i="1"/>
  <c r="R26410" i="1"/>
  <c r="R21984" i="1"/>
  <c r="R10755" i="1"/>
  <c r="R3158" i="1"/>
  <c r="R27664" i="1"/>
  <c r="R21343" i="1"/>
  <c r="R15256" i="1"/>
  <c r="R3452" i="1"/>
  <c r="R840" i="1"/>
  <c r="R23131" i="1"/>
  <c r="R27865" i="1"/>
  <c r="R26800" i="1"/>
  <c r="R26205" i="1"/>
  <c r="R1586" i="1"/>
  <c r="R15653" i="1"/>
  <c r="R12962" i="1"/>
  <c r="R17" i="1"/>
  <c r="R26411" i="1"/>
  <c r="R22908" i="1"/>
  <c r="R11928" i="1"/>
  <c r="R2627" i="1"/>
  <c r="R17437" i="1"/>
  <c r="R18882" i="1"/>
  <c r="R6307" i="1"/>
  <c r="R22384" i="1"/>
  <c r="R23599" i="1"/>
  <c r="R7436" i="1"/>
  <c r="R1511" i="1"/>
  <c r="R2628" i="1"/>
  <c r="R15343" i="1"/>
  <c r="R28010" i="1"/>
  <c r="R26412" i="1"/>
  <c r="R26413" i="1"/>
  <c r="R7785" i="1"/>
  <c r="R22803" i="1"/>
  <c r="R4930" i="1"/>
  <c r="R16795" i="1"/>
  <c r="R841" i="1"/>
  <c r="R19653" i="1"/>
  <c r="R14377" i="1"/>
  <c r="R10414" i="1"/>
  <c r="R3524" i="1"/>
  <c r="R16209" i="1"/>
  <c r="R585" i="1"/>
  <c r="R5289" i="1"/>
  <c r="R6308" i="1"/>
  <c r="R5480" i="1"/>
  <c r="R15414" i="1"/>
  <c r="R15838" i="1"/>
  <c r="R2073" i="1"/>
  <c r="R5214" i="1"/>
  <c r="R26206" i="1"/>
  <c r="R1236" i="1"/>
  <c r="R3159" i="1"/>
  <c r="R23008" i="1"/>
  <c r="R17517" i="1"/>
  <c r="R23243" i="1"/>
  <c r="R13942" i="1"/>
  <c r="R2967" i="1"/>
  <c r="R10699" i="1"/>
  <c r="R14877" i="1"/>
  <c r="R23903" i="1"/>
  <c r="R2074" i="1"/>
  <c r="R1959" i="1"/>
  <c r="R14878" i="1"/>
  <c r="R7879" i="1"/>
  <c r="R2272" i="1"/>
  <c r="R1237" i="1"/>
  <c r="R3160" i="1"/>
  <c r="R6998" i="1"/>
  <c r="R7437" i="1"/>
  <c r="R7304" i="1"/>
  <c r="R3453" i="1"/>
  <c r="R8753" i="1"/>
  <c r="R4580" i="1"/>
  <c r="R23838" i="1"/>
  <c r="R15415" i="1"/>
  <c r="R6886" i="1"/>
  <c r="R27218" i="1"/>
  <c r="R24388" i="1"/>
  <c r="R8381" i="1"/>
  <c r="R19878" i="1"/>
  <c r="R11694" i="1"/>
  <c r="R13290" i="1"/>
  <c r="R1148" i="1"/>
  <c r="R842" i="1"/>
  <c r="R23009" i="1"/>
  <c r="R18" i="1"/>
  <c r="R19957" i="1"/>
  <c r="R19" i="1"/>
  <c r="R4259" i="1"/>
  <c r="R15097" i="1"/>
  <c r="R15839" i="1"/>
  <c r="R18058" i="1"/>
  <c r="R668" i="1"/>
  <c r="R17053" i="1"/>
  <c r="R10837" i="1"/>
  <c r="R25934" i="1"/>
  <c r="R18560" i="1"/>
  <c r="R19222" i="1"/>
  <c r="R14973" i="1"/>
  <c r="R586" i="1"/>
  <c r="R17438" i="1"/>
  <c r="R20221" i="1"/>
  <c r="R6999" i="1"/>
  <c r="R17206" i="1"/>
  <c r="R25257" i="1"/>
  <c r="R26127" i="1"/>
  <c r="R27731" i="1"/>
  <c r="R5846" i="1"/>
  <c r="R5847" i="1"/>
  <c r="R9711" i="1"/>
  <c r="R3646" i="1"/>
  <c r="R23132" i="1"/>
  <c r="R25171" i="1"/>
  <c r="R10548" i="1"/>
  <c r="R25029" i="1"/>
  <c r="R7136" i="1"/>
  <c r="R20222" i="1"/>
  <c r="R25586" i="1"/>
  <c r="R7729" i="1"/>
  <c r="R20659" i="1"/>
  <c r="R20530" i="1"/>
  <c r="R26414" i="1"/>
  <c r="R12033" i="1"/>
  <c r="R19021" i="1"/>
  <c r="R13943" i="1"/>
  <c r="R13565" i="1"/>
  <c r="R8754" i="1"/>
  <c r="R12727" i="1"/>
  <c r="R16598" i="1"/>
  <c r="R26283" i="1"/>
  <c r="R26415" i="1"/>
  <c r="R4185" i="1"/>
  <c r="R12425" i="1"/>
  <c r="R21985" i="1"/>
  <c r="R26207" i="1"/>
  <c r="R20988" i="1"/>
  <c r="R17439" i="1"/>
  <c r="R20989" i="1"/>
  <c r="R27155" i="1"/>
  <c r="R14974" i="1"/>
  <c r="R18883" i="1"/>
  <c r="R24190" i="1"/>
  <c r="R3161" i="1"/>
  <c r="R22909" i="1"/>
  <c r="R27156" i="1"/>
  <c r="R16210" i="1"/>
  <c r="R3525" i="1"/>
  <c r="R587" i="1"/>
  <c r="R1652" i="1"/>
  <c r="R6617" i="1"/>
  <c r="R20420" i="1"/>
  <c r="R19654" i="1"/>
  <c r="R20421" i="1"/>
  <c r="R15098" i="1"/>
  <c r="R7077" i="1"/>
  <c r="R2629" i="1"/>
  <c r="R16700" i="1"/>
  <c r="R1422" i="1"/>
  <c r="R22385" i="1"/>
  <c r="R20843" i="1"/>
  <c r="R2273" i="1"/>
  <c r="R14801" i="1"/>
  <c r="R15561" i="1"/>
  <c r="R1960" i="1"/>
  <c r="R4652" i="1"/>
  <c r="R18561" i="1"/>
  <c r="R15955" i="1"/>
  <c r="R26416" i="1"/>
  <c r="R16211" i="1"/>
  <c r="R10039" i="1"/>
  <c r="R20" i="1"/>
  <c r="R7000" i="1"/>
  <c r="R22523" i="1"/>
  <c r="R6434" i="1"/>
  <c r="R26417" i="1"/>
  <c r="R20223" i="1"/>
  <c r="R22524" i="1"/>
  <c r="R2630" i="1"/>
  <c r="R16373" i="1"/>
  <c r="R669" i="1"/>
  <c r="R18313" i="1"/>
  <c r="R4874" i="1"/>
  <c r="R19022" i="1"/>
  <c r="R12101" i="1"/>
  <c r="R8488" i="1"/>
  <c r="R22525" i="1"/>
  <c r="R20749" i="1"/>
  <c r="R2160" i="1"/>
  <c r="R16796" i="1"/>
  <c r="R19223" i="1"/>
  <c r="R13566" i="1"/>
  <c r="R8489" i="1"/>
  <c r="R15416" i="1"/>
  <c r="R7438" i="1"/>
  <c r="R14128" i="1"/>
  <c r="R11929" i="1"/>
  <c r="R19224" i="1"/>
  <c r="R17440" i="1"/>
  <c r="R13375" i="1"/>
  <c r="R12889" i="1"/>
  <c r="R21" i="1"/>
  <c r="R3037" i="1"/>
  <c r="R19225" i="1"/>
  <c r="R16139" i="1"/>
  <c r="R15344" i="1"/>
  <c r="R8490" i="1"/>
  <c r="R24603" i="1"/>
  <c r="R10040" i="1"/>
  <c r="R8680" i="1"/>
  <c r="R19023" i="1"/>
  <c r="R17990" i="1"/>
  <c r="R16140" i="1"/>
  <c r="R13291" i="1"/>
  <c r="R19226" i="1"/>
  <c r="R24863" i="1"/>
  <c r="R8825" i="1"/>
  <c r="R20304" i="1"/>
  <c r="R2075" i="1"/>
  <c r="R8111" i="1"/>
  <c r="R250" i="1"/>
  <c r="R24311" i="1"/>
  <c r="R5125" i="1"/>
  <c r="R25030" i="1"/>
  <c r="R19518" i="1"/>
  <c r="R9333" i="1"/>
  <c r="R15654" i="1"/>
  <c r="R14129" i="1"/>
  <c r="R26418" i="1"/>
  <c r="R7078" i="1"/>
  <c r="R251" i="1"/>
  <c r="R18314" i="1"/>
  <c r="R3845" i="1"/>
  <c r="R843" i="1"/>
  <c r="R1653" i="1"/>
  <c r="R6618" i="1"/>
  <c r="R4875" i="1"/>
  <c r="R1423" i="1"/>
  <c r="R19457" i="1"/>
  <c r="R25841" i="1"/>
  <c r="R15768" i="1"/>
  <c r="R1238" i="1"/>
  <c r="R20844" i="1"/>
  <c r="R11283" i="1"/>
  <c r="R24604" i="1"/>
  <c r="R19024" i="1"/>
  <c r="R16797" i="1"/>
  <c r="R1864" i="1"/>
  <c r="R459" i="1"/>
  <c r="R26801" i="1"/>
  <c r="R2631" i="1"/>
  <c r="R7584" i="1"/>
  <c r="R7079" i="1"/>
  <c r="R1424" i="1"/>
  <c r="R4106" i="1"/>
  <c r="R2809" i="1"/>
  <c r="R25103" i="1"/>
  <c r="R7730" i="1"/>
  <c r="R13446" i="1"/>
  <c r="R7965" i="1"/>
  <c r="R26731" i="1"/>
  <c r="R20660" i="1"/>
  <c r="R16599" i="1"/>
  <c r="R25444" i="1"/>
  <c r="R6619" i="1"/>
  <c r="R11844" i="1"/>
  <c r="R10756" i="1"/>
  <c r="R19392" i="1"/>
  <c r="R15562" i="1"/>
  <c r="R2632" i="1"/>
  <c r="R16288" i="1"/>
  <c r="R252" i="1"/>
  <c r="R17207" i="1"/>
  <c r="R4107" i="1"/>
  <c r="R12244" i="1"/>
  <c r="R27002" i="1"/>
  <c r="R14130" i="1"/>
  <c r="R1961" i="1"/>
  <c r="R10904" i="1"/>
  <c r="R1654" i="1"/>
  <c r="R19655" i="1"/>
  <c r="R2274" i="1"/>
  <c r="R22386" i="1"/>
  <c r="R23600" i="1"/>
  <c r="R26128" i="1"/>
  <c r="R2465" i="1"/>
  <c r="R14472" i="1"/>
  <c r="R13799" i="1"/>
  <c r="R18562" i="1"/>
  <c r="R26922" i="1"/>
  <c r="R1962" i="1"/>
  <c r="R13679" i="1"/>
  <c r="R14879" i="1"/>
  <c r="R1655" i="1"/>
  <c r="R9575" i="1"/>
  <c r="R21126" i="1"/>
  <c r="R14975" i="1"/>
  <c r="R7080" i="1"/>
  <c r="R21127" i="1"/>
  <c r="R14473" i="1"/>
  <c r="R20069" i="1"/>
  <c r="R19025" i="1"/>
  <c r="R26208" i="1"/>
  <c r="R8491" i="1"/>
  <c r="R16374" i="1"/>
  <c r="R4108" i="1"/>
  <c r="R14215" i="1"/>
  <c r="R6309" i="1"/>
  <c r="R22387" i="1"/>
  <c r="R11408" i="1"/>
  <c r="R12815" i="1"/>
  <c r="R16375" i="1"/>
  <c r="R12426" i="1"/>
  <c r="R13146" i="1"/>
  <c r="R13944" i="1"/>
  <c r="R16212" i="1"/>
  <c r="R26419" i="1"/>
  <c r="R4326" i="1"/>
  <c r="R19519" i="1"/>
  <c r="R253" i="1"/>
  <c r="R14616" i="1"/>
  <c r="R25675" i="1"/>
  <c r="R21770" i="1"/>
  <c r="R5587" i="1"/>
  <c r="R18059" i="1"/>
  <c r="R1656" i="1"/>
  <c r="R21986" i="1"/>
  <c r="R4982" i="1"/>
  <c r="R19393" i="1"/>
  <c r="R8826" i="1"/>
  <c r="R460" i="1"/>
  <c r="R3526" i="1"/>
  <c r="R24521" i="1"/>
  <c r="R14544" i="1"/>
  <c r="R12658" i="1"/>
  <c r="R22910" i="1"/>
  <c r="R22388" i="1"/>
  <c r="R24191" i="1"/>
  <c r="R23839" i="1"/>
  <c r="R19656" i="1"/>
  <c r="R2633" i="1"/>
  <c r="R27598" i="1"/>
  <c r="R11625" i="1"/>
  <c r="R4260" i="1"/>
  <c r="R27407" i="1"/>
  <c r="R17625" i="1"/>
  <c r="R23435" i="1"/>
  <c r="R7305" i="1"/>
  <c r="R6112" i="1"/>
  <c r="R19026" i="1"/>
  <c r="R8274" i="1"/>
  <c r="R25935" i="1"/>
  <c r="R10615" i="1"/>
  <c r="R23010" i="1"/>
  <c r="R8620" i="1"/>
  <c r="R24953" i="1"/>
  <c r="R12427" i="1"/>
  <c r="R13865" i="1"/>
  <c r="R19394" i="1"/>
  <c r="R1963" i="1"/>
  <c r="R19458" i="1"/>
  <c r="R12728" i="1"/>
  <c r="R1657" i="1"/>
  <c r="R24118" i="1"/>
  <c r="R6551" i="1"/>
  <c r="R25587" i="1"/>
  <c r="R27408" i="1"/>
  <c r="R2634" i="1"/>
  <c r="R4043" i="1"/>
  <c r="R20845" i="1"/>
  <c r="R7585" i="1"/>
  <c r="R26284" i="1"/>
  <c r="R16441" i="1"/>
  <c r="R15563" i="1"/>
  <c r="R17991" i="1"/>
  <c r="R17626" i="1"/>
  <c r="R26420" i="1"/>
  <c r="R5057" i="1"/>
  <c r="R8326" i="1"/>
  <c r="R9712" i="1"/>
  <c r="R27866" i="1"/>
  <c r="R28216" i="1"/>
  <c r="R17054" i="1"/>
  <c r="R15417" i="1"/>
  <c r="R18315" i="1"/>
  <c r="R23601" i="1"/>
  <c r="R461" i="1"/>
  <c r="R12729" i="1"/>
  <c r="R10041" i="1"/>
  <c r="R14131" i="1"/>
  <c r="R14976" i="1"/>
  <c r="R1865" i="1"/>
  <c r="R22" i="1"/>
  <c r="R16062" i="1"/>
  <c r="R750" i="1"/>
  <c r="R22282" i="1"/>
  <c r="R15655" i="1"/>
  <c r="R23011" i="1"/>
  <c r="R22137" i="1"/>
  <c r="R16289" i="1"/>
  <c r="R14378" i="1"/>
  <c r="R26732" i="1"/>
  <c r="R1866" i="1"/>
  <c r="R1658" i="1"/>
  <c r="R13083" i="1"/>
  <c r="R5481" i="1"/>
  <c r="R10700" i="1"/>
  <c r="R24192" i="1"/>
  <c r="R7786" i="1"/>
  <c r="R19027" i="1"/>
  <c r="R26285" i="1"/>
  <c r="R254" i="1"/>
  <c r="R9501" i="1"/>
  <c r="R19395" i="1"/>
  <c r="R24445" i="1"/>
  <c r="R25104" i="1"/>
  <c r="R462" i="1"/>
  <c r="R26209" i="1"/>
  <c r="R17627" i="1"/>
  <c r="R12245" i="1"/>
  <c r="R10042" i="1"/>
  <c r="R12730" i="1"/>
  <c r="R1659" i="1"/>
  <c r="R18884" i="1"/>
  <c r="R2968" i="1"/>
  <c r="R22138" i="1"/>
  <c r="R26421" i="1"/>
  <c r="R25105" i="1"/>
  <c r="R24119" i="1"/>
  <c r="R3796" i="1"/>
  <c r="R17518" i="1"/>
  <c r="R27923" i="1"/>
  <c r="R25588" i="1"/>
  <c r="R3454" i="1"/>
  <c r="R23767" i="1"/>
  <c r="R17853" i="1"/>
  <c r="R18316" i="1"/>
  <c r="R24120" i="1"/>
  <c r="R18240" i="1"/>
  <c r="R26422" i="1"/>
  <c r="R14293" i="1"/>
  <c r="R3527" i="1"/>
  <c r="R27219" i="1"/>
  <c r="R2161" i="1"/>
  <c r="R19227" i="1"/>
  <c r="R14545" i="1"/>
  <c r="R11033" i="1"/>
  <c r="R26210" i="1"/>
  <c r="R12327" i="1"/>
  <c r="R13567" i="1"/>
  <c r="R14216" i="1"/>
  <c r="R14977" i="1"/>
  <c r="R19228" i="1"/>
  <c r="R14379" i="1"/>
  <c r="R2810" i="1"/>
  <c r="R28145" i="1"/>
  <c r="R16376" i="1"/>
  <c r="R844" i="1"/>
  <c r="R16442" i="1"/>
  <c r="R9576" i="1"/>
  <c r="R11845" i="1"/>
  <c r="R10757" i="1"/>
  <c r="R26423" i="1"/>
  <c r="R22680" i="1"/>
  <c r="R13866" i="1"/>
  <c r="R2635" i="1"/>
  <c r="R7001" i="1"/>
  <c r="R14546" i="1"/>
  <c r="R17123" i="1"/>
  <c r="R7306" i="1"/>
  <c r="R2636" i="1"/>
  <c r="R14978" i="1"/>
  <c r="R3528" i="1"/>
  <c r="R751" i="1"/>
  <c r="R3647" i="1"/>
  <c r="R845" i="1"/>
  <c r="R11846" i="1"/>
  <c r="R14880" i="1"/>
  <c r="R24008" i="1"/>
  <c r="R4044" i="1"/>
  <c r="R10415" i="1"/>
  <c r="R3648" i="1"/>
  <c r="R7586" i="1"/>
  <c r="R17992" i="1"/>
  <c r="R2541" i="1"/>
  <c r="R25676" i="1"/>
  <c r="R5645" i="1"/>
  <c r="R1964" i="1"/>
  <c r="R12890" i="1"/>
  <c r="R18171" i="1"/>
  <c r="R24446" i="1"/>
  <c r="R13867" i="1"/>
  <c r="R846" i="1"/>
  <c r="R12659" i="1"/>
  <c r="R14294" i="1"/>
  <c r="R25842" i="1"/>
  <c r="R1660" i="1"/>
  <c r="R9634" i="1"/>
  <c r="R19459" i="1"/>
  <c r="R463" i="1"/>
  <c r="R1965" i="1"/>
  <c r="R26021" i="1"/>
  <c r="R2542" i="1"/>
  <c r="R23602" i="1"/>
  <c r="R16701" i="1"/>
  <c r="R26424" i="1"/>
  <c r="R2811" i="1"/>
  <c r="R16702" i="1"/>
  <c r="R14217" i="1"/>
  <c r="R19028" i="1"/>
  <c r="R15257" i="1"/>
  <c r="R24522" i="1"/>
  <c r="R7226" i="1"/>
  <c r="R12660" i="1"/>
  <c r="R1966" i="1"/>
  <c r="R12328" i="1"/>
  <c r="R13800" i="1"/>
  <c r="R15656" i="1"/>
  <c r="R12329" i="1"/>
  <c r="R23603" i="1"/>
  <c r="R21673" i="1"/>
  <c r="R19657" i="1"/>
  <c r="R3797" i="1"/>
  <c r="R4797" i="1"/>
  <c r="R25445" i="1"/>
  <c r="R7880" i="1"/>
  <c r="R5058" i="1"/>
  <c r="R9334" i="1"/>
  <c r="R12034" i="1"/>
  <c r="R12816" i="1"/>
  <c r="R20305" i="1"/>
  <c r="R588" i="1"/>
  <c r="R18241" i="1"/>
  <c r="R5482" i="1"/>
  <c r="R4109" i="1"/>
  <c r="R3114" i="1"/>
  <c r="R22804" i="1"/>
  <c r="R28217" i="1"/>
  <c r="R3315" i="1"/>
  <c r="R27665" i="1"/>
  <c r="R16798" i="1"/>
  <c r="R17928" i="1"/>
  <c r="R21344" i="1"/>
  <c r="R19229" i="1"/>
  <c r="R15769" i="1"/>
  <c r="R18172" i="1"/>
  <c r="R21987" i="1"/>
  <c r="R9099" i="1"/>
  <c r="R847" i="1"/>
  <c r="R17993" i="1"/>
  <c r="R17519" i="1"/>
  <c r="R23904" i="1"/>
  <c r="R9242" i="1"/>
  <c r="R9864" i="1"/>
  <c r="R24523" i="1"/>
  <c r="R12428" i="1"/>
  <c r="R7787" i="1"/>
  <c r="R3455" i="1"/>
  <c r="R16600" i="1"/>
  <c r="R15166" i="1"/>
  <c r="R1661" i="1"/>
  <c r="R1239" i="1"/>
  <c r="R23133" i="1"/>
  <c r="R3379" i="1"/>
  <c r="R26286" i="1"/>
  <c r="R2076" i="1"/>
  <c r="R26425" i="1"/>
  <c r="R4327" i="1"/>
  <c r="R22526" i="1"/>
  <c r="R16063" i="1"/>
  <c r="R8681" i="1"/>
  <c r="R24312" i="1"/>
  <c r="R24313" i="1"/>
  <c r="R13292" i="1"/>
  <c r="R23840" i="1"/>
  <c r="R20070" i="1"/>
  <c r="R13868" i="1"/>
  <c r="R14218" i="1"/>
  <c r="R4731" i="1"/>
  <c r="R22389" i="1"/>
  <c r="R25936" i="1"/>
  <c r="R18173" i="1"/>
  <c r="R22283" i="1"/>
  <c r="R25172" i="1"/>
  <c r="R14881" i="1"/>
  <c r="R24808" i="1"/>
  <c r="R12330" i="1"/>
  <c r="R13801" i="1"/>
  <c r="R11284" i="1"/>
  <c r="R2812" i="1"/>
  <c r="R25504" i="1"/>
  <c r="R1425" i="1"/>
  <c r="R1149" i="1"/>
  <c r="R15564" i="1"/>
  <c r="R4186" i="1"/>
  <c r="R23012" i="1"/>
  <c r="R10259" i="1"/>
  <c r="R2543" i="1"/>
  <c r="R19520" i="1"/>
  <c r="R4328" i="1"/>
  <c r="R25258" i="1"/>
  <c r="R14617" i="1"/>
  <c r="R23436" i="1"/>
  <c r="R20990" i="1"/>
  <c r="R3237" i="1"/>
  <c r="R1426" i="1"/>
  <c r="R16290" i="1"/>
  <c r="R12963" i="1"/>
  <c r="R26426" i="1"/>
  <c r="R23604" i="1"/>
  <c r="R6173" i="1"/>
  <c r="R16213" i="1"/>
  <c r="R464" i="1"/>
  <c r="R3380" i="1"/>
  <c r="R8327" i="1"/>
  <c r="R23605" i="1"/>
  <c r="R14618" i="1"/>
  <c r="R22527" i="1"/>
  <c r="R848" i="1"/>
  <c r="R8492" i="1"/>
  <c r="R16291" i="1"/>
  <c r="R1427" i="1"/>
  <c r="R9713" i="1"/>
  <c r="R12429" i="1"/>
  <c r="R5750" i="1"/>
  <c r="R1662" i="1"/>
  <c r="R15167" i="1"/>
  <c r="R18885" i="1"/>
  <c r="R19029" i="1"/>
  <c r="R17282" i="1"/>
  <c r="R26287" i="1"/>
  <c r="R24954" i="1"/>
  <c r="R15258" i="1"/>
  <c r="R9793" i="1"/>
  <c r="R6435" i="1"/>
  <c r="R11695" i="1"/>
  <c r="R12964" i="1"/>
  <c r="R1428" i="1"/>
  <c r="R8493" i="1"/>
  <c r="R26211" i="1"/>
  <c r="R3316" i="1"/>
  <c r="R20750" i="1"/>
  <c r="R8996" i="1"/>
  <c r="R14712" i="1"/>
  <c r="R7587" i="1"/>
  <c r="R24009" i="1"/>
  <c r="R22284" i="1"/>
  <c r="R15657" i="1"/>
  <c r="R1512" i="1"/>
  <c r="R1967" i="1"/>
  <c r="R2400" i="1"/>
  <c r="R2969" i="1"/>
  <c r="R27924" i="1"/>
  <c r="R25173" i="1"/>
  <c r="R12731" i="1"/>
  <c r="R15840" i="1"/>
  <c r="R1150" i="1"/>
  <c r="R2401" i="1"/>
  <c r="R1429" i="1"/>
  <c r="R19958" i="1"/>
  <c r="R24864" i="1"/>
  <c r="R21674" i="1"/>
  <c r="R15487" i="1"/>
  <c r="R25843" i="1"/>
  <c r="R8546" i="1"/>
  <c r="R255" i="1"/>
  <c r="R15488" i="1"/>
  <c r="R3798" i="1"/>
  <c r="R3846" i="1"/>
  <c r="R20306" i="1"/>
  <c r="R7881" i="1"/>
  <c r="R21988" i="1"/>
  <c r="R9635" i="1"/>
  <c r="R11409" i="1"/>
  <c r="R14882" i="1"/>
  <c r="R22139" i="1"/>
  <c r="R9865" i="1"/>
  <c r="R26802" i="1"/>
  <c r="R27599" i="1"/>
  <c r="R1663" i="1"/>
  <c r="R19658" i="1"/>
  <c r="R19659" i="1"/>
  <c r="R26803" i="1"/>
  <c r="R5964" i="1"/>
  <c r="R14380" i="1"/>
  <c r="R9243" i="1"/>
  <c r="R4653" i="1"/>
  <c r="R14474" i="1"/>
  <c r="R23437" i="1"/>
  <c r="R15168" i="1"/>
  <c r="R15489" i="1"/>
  <c r="R25505" i="1"/>
  <c r="R9577" i="1"/>
  <c r="R8997" i="1"/>
  <c r="R15345" i="1"/>
  <c r="R16064" i="1"/>
  <c r="R7511" i="1"/>
  <c r="R16799" i="1"/>
  <c r="R16443" i="1"/>
  <c r="R15099" i="1"/>
  <c r="R25748" i="1"/>
  <c r="R19230" i="1"/>
  <c r="R16800" i="1"/>
  <c r="R5848" i="1"/>
  <c r="R26427" i="1"/>
  <c r="R25259" i="1"/>
  <c r="R21568" i="1"/>
  <c r="R11285" i="1"/>
  <c r="R4481" i="1"/>
  <c r="R3649" i="1"/>
  <c r="R15956" i="1"/>
  <c r="R16141" i="1"/>
  <c r="R5849" i="1"/>
  <c r="R3799" i="1"/>
  <c r="R24010" i="1"/>
  <c r="R18473" i="1"/>
  <c r="R22681" i="1"/>
  <c r="R23" i="1"/>
  <c r="R11034" i="1"/>
  <c r="R1587" i="1"/>
  <c r="R25844" i="1"/>
  <c r="R5850" i="1"/>
  <c r="R24725" i="1"/>
  <c r="R9446" i="1"/>
  <c r="R24" i="1"/>
  <c r="R2466" i="1"/>
  <c r="R21989" i="1"/>
  <c r="R14381" i="1"/>
  <c r="R20071" i="1"/>
  <c r="R19586" i="1"/>
  <c r="R2813" i="1"/>
  <c r="R26212" i="1"/>
  <c r="R16703" i="1"/>
  <c r="R6743" i="1"/>
  <c r="R11035" i="1"/>
  <c r="R465" i="1"/>
  <c r="R14295" i="1"/>
  <c r="R256" i="1"/>
  <c r="R1867" i="1"/>
  <c r="R5344" i="1"/>
  <c r="R2402" i="1"/>
  <c r="R14713" i="1"/>
  <c r="R2467" i="1"/>
  <c r="R2162" i="1"/>
  <c r="R12891" i="1"/>
  <c r="R18804" i="1"/>
  <c r="R21569" i="1"/>
  <c r="R7588" i="1"/>
  <c r="R2814" i="1"/>
  <c r="R4798" i="1"/>
  <c r="R6887" i="1"/>
  <c r="R26672" i="1"/>
  <c r="R14802" i="1"/>
  <c r="R9100" i="1"/>
  <c r="R5483" i="1"/>
  <c r="R1868" i="1"/>
  <c r="R15957" i="1"/>
  <c r="R22682" i="1"/>
  <c r="R25937" i="1"/>
  <c r="R18717" i="1"/>
  <c r="R8827" i="1"/>
  <c r="R2815" i="1"/>
  <c r="R17124" i="1"/>
  <c r="R27804" i="1"/>
  <c r="R7658" i="1"/>
  <c r="R4482" i="1"/>
  <c r="R14382" i="1"/>
  <c r="R15100" i="1"/>
  <c r="R8998" i="1"/>
  <c r="R4799" i="1"/>
  <c r="R6620" i="1"/>
  <c r="R3529" i="1"/>
  <c r="R19587" i="1"/>
  <c r="R14219" i="1"/>
  <c r="R19588" i="1"/>
  <c r="R23438" i="1"/>
  <c r="R8828" i="1"/>
  <c r="R3456" i="1"/>
  <c r="R5215" i="1"/>
  <c r="R25589" i="1"/>
  <c r="R2544" i="1"/>
  <c r="R24193" i="1"/>
  <c r="R14132" i="1"/>
  <c r="R23244" i="1"/>
  <c r="R8222" i="1"/>
  <c r="R4187" i="1"/>
  <c r="R16377" i="1"/>
  <c r="R7137" i="1"/>
  <c r="R4983" i="1"/>
  <c r="R24865" i="1"/>
  <c r="R5646" i="1"/>
  <c r="R6552" i="1"/>
  <c r="R10838" i="1"/>
  <c r="R8621" i="1"/>
  <c r="R1664" i="1"/>
  <c r="R16704" i="1"/>
  <c r="R5851" i="1"/>
  <c r="R1151" i="1"/>
  <c r="R2275" i="1"/>
  <c r="R23606" i="1"/>
  <c r="R21771" i="1"/>
  <c r="R16523" i="1"/>
  <c r="R5852" i="1"/>
  <c r="R4984" i="1"/>
  <c r="R17929" i="1"/>
  <c r="R21675" i="1"/>
  <c r="R14979" i="1"/>
  <c r="R19959" i="1"/>
  <c r="R7966" i="1"/>
  <c r="R7882" i="1"/>
  <c r="R19231" i="1"/>
  <c r="R23134" i="1"/>
  <c r="R10839" i="1"/>
  <c r="R18805" i="1"/>
  <c r="R27600" i="1"/>
  <c r="R8954" i="1"/>
  <c r="R15169" i="1"/>
  <c r="R19232" i="1"/>
  <c r="R20072" i="1"/>
  <c r="R4732" i="1"/>
  <c r="R10905" i="1"/>
  <c r="R2637" i="1"/>
  <c r="R12102" i="1"/>
  <c r="R10043" i="1"/>
  <c r="R3038" i="1"/>
  <c r="R23524" i="1"/>
  <c r="R16948" i="1"/>
  <c r="R466" i="1"/>
  <c r="R25174" i="1"/>
  <c r="R3039" i="1"/>
  <c r="R4581" i="1"/>
  <c r="R3530" i="1"/>
  <c r="R17930" i="1"/>
  <c r="R3650" i="1"/>
  <c r="R2638" i="1"/>
  <c r="R20073" i="1"/>
  <c r="R8622" i="1"/>
  <c r="R7659" i="1"/>
  <c r="R3162" i="1"/>
  <c r="R16142" i="1"/>
  <c r="R3714" i="1"/>
  <c r="R1869" i="1"/>
  <c r="R23135" i="1"/>
  <c r="R12430" i="1"/>
  <c r="R9244" i="1"/>
  <c r="R18474" i="1"/>
  <c r="R24194" i="1"/>
  <c r="R5647" i="1"/>
  <c r="R19879" i="1"/>
  <c r="R26804" i="1"/>
  <c r="R7381" i="1"/>
  <c r="R12246" i="1"/>
  <c r="R6947" i="1"/>
  <c r="R18317" i="1"/>
  <c r="R7439" i="1"/>
  <c r="R13869" i="1"/>
  <c r="R3317" i="1"/>
  <c r="R21225" i="1"/>
  <c r="R20224" i="1"/>
  <c r="R16705" i="1"/>
  <c r="R5648" i="1"/>
  <c r="R10840" i="1"/>
  <c r="R752" i="1"/>
  <c r="R17854" i="1"/>
  <c r="R10841" i="1"/>
  <c r="R1152" i="1"/>
  <c r="R26733" i="1"/>
  <c r="R27601" i="1"/>
  <c r="R3800" i="1"/>
  <c r="R19960" i="1"/>
  <c r="R4329" i="1"/>
  <c r="R27220" i="1"/>
  <c r="R7788" i="1"/>
  <c r="R26129" i="1"/>
  <c r="R25938" i="1"/>
  <c r="R3238" i="1"/>
  <c r="R15259" i="1"/>
  <c r="R16292" i="1"/>
  <c r="R24314" i="1"/>
  <c r="R16601" i="1"/>
  <c r="R23905" i="1"/>
  <c r="R2816" i="1"/>
  <c r="R1870" i="1"/>
  <c r="R25749" i="1"/>
  <c r="R16949" i="1"/>
  <c r="R3115" i="1"/>
  <c r="R19521" i="1"/>
  <c r="R10044" i="1"/>
  <c r="R14133" i="1"/>
  <c r="R18242" i="1"/>
  <c r="R4330" i="1"/>
  <c r="R22390" i="1"/>
  <c r="R24866" i="1"/>
  <c r="R1871" i="1"/>
  <c r="R27466" i="1"/>
  <c r="R26923" i="1"/>
  <c r="R11930" i="1"/>
  <c r="R16378" i="1"/>
  <c r="R12892" i="1"/>
  <c r="R22805" i="1"/>
  <c r="R11931" i="1"/>
  <c r="R8999" i="1"/>
  <c r="R22528" i="1"/>
  <c r="R7002" i="1"/>
  <c r="R17855" i="1"/>
  <c r="R7003" i="1"/>
  <c r="R1665" i="1"/>
  <c r="R257" i="1"/>
  <c r="R19233" i="1"/>
  <c r="R26130" i="1"/>
  <c r="R6888" i="1"/>
  <c r="R23341" i="1"/>
  <c r="R9794" i="1"/>
  <c r="R19234" i="1"/>
  <c r="R15260" i="1"/>
  <c r="R3651" i="1"/>
  <c r="R467" i="1"/>
  <c r="R12582" i="1"/>
  <c r="R14619" i="1"/>
  <c r="R13084" i="1"/>
  <c r="R11286" i="1"/>
  <c r="R1968" i="1"/>
  <c r="R13293" i="1"/>
  <c r="R17055" i="1"/>
  <c r="R3652" i="1"/>
  <c r="R9795" i="1"/>
  <c r="R17718" i="1"/>
  <c r="R10966" i="1"/>
  <c r="R19522" i="1"/>
  <c r="R12817" i="1"/>
  <c r="R12331" i="1"/>
  <c r="R9866" i="1"/>
  <c r="R3040" i="1"/>
  <c r="R26734" i="1"/>
  <c r="R7227" i="1"/>
  <c r="R9636" i="1"/>
  <c r="R20307" i="1"/>
  <c r="R19880" i="1"/>
  <c r="R23841" i="1"/>
  <c r="R11287" i="1"/>
  <c r="R10045" i="1"/>
  <c r="R2545" i="1"/>
  <c r="R7081" i="1"/>
  <c r="R20751" i="1"/>
  <c r="R26924" i="1"/>
  <c r="R10549" i="1"/>
  <c r="R24955" i="1"/>
  <c r="R1969" i="1"/>
  <c r="R18243" i="1"/>
  <c r="R24726" i="1"/>
  <c r="R12893" i="1"/>
  <c r="R16214" i="1"/>
  <c r="R13870" i="1"/>
  <c r="R14383" i="1"/>
  <c r="R3318" i="1"/>
  <c r="R24195" i="1"/>
  <c r="R27666" i="1"/>
  <c r="R15565" i="1"/>
  <c r="R26735" i="1"/>
  <c r="R6948" i="1"/>
  <c r="R16801" i="1"/>
  <c r="R24956" i="1"/>
  <c r="R13221" i="1"/>
  <c r="R15261" i="1"/>
  <c r="R15770" i="1"/>
  <c r="R4331" i="1"/>
  <c r="R8223" i="1"/>
  <c r="R14620" i="1"/>
  <c r="R5588" i="1"/>
  <c r="R8623" i="1"/>
  <c r="R14547" i="1"/>
  <c r="R16065" i="1"/>
  <c r="R2468" i="1"/>
  <c r="R12431" i="1"/>
  <c r="R11759" i="1"/>
  <c r="R15771" i="1"/>
  <c r="R16143" i="1"/>
  <c r="R16144" i="1"/>
  <c r="R5345" i="1"/>
  <c r="R2276" i="1"/>
  <c r="R13294" i="1"/>
  <c r="R11218" i="1"/>
  <c r="R14980" i="1"/>
  <c r="R10701" i="1"/>
  <c r="R10260" i="1"/>
  <c r="R1666" i="1"/>
  <c r="R24727" i="1"/>
  <c r="R19396" i="1"/>
  <c r="R6032" i="1"/>
  <c r="R27283" i="1"/>
  <c r="R21772" i="1"/>
  <c r="R24524" i="1"/>
  <c r="R2546" i="1"/>
  <c r="R27003" i="1"/>
  <c r="R1970" i="1"/>
  <c r="R2817" i="1"/>
  <c r="R2277" i="1"/>
  <c r="R11036" i="1"/>
  <c r="R20661" i="1"/>
  <c r="R12661" i="1"/>
  <c r="R1588" i="1"/>
  <c r="R5059" i="1"/>
  <c r="R12732" i="1"/>
  <c r="R6310" i="1"/>
  <c r="R5853" i="1"/>
  <c r="R16802" i="1"/>
  <c r="R22140" i="1"/>
  <c r="R13871" i="1"/>
  <c r="R4800" i="1"/>
  <c r="R15101" i="1"/>
  <c r="R20225" i="1"/>
  <c r="R25175" i="1"/>
  <c r="R2818" i="1"/>
  <c r="R2403" i="1"/>
  <c r="R27284" i="1"/>
  <c r="R17856" i="1"/>
  <c r="R21570" i="1"/>
  <c r="R22285" i="1"/>
  <c r="R14384" i="1"/>
  <c r="R14385" i="1"/>
  <c r="R7967" i="1"/>
  <c r="R19961" i="1"/>
  <c r="R2639" i="1"/>
  <c r="R22529" i="1"/>
  <c r="R1430" i="1"/>
  <c r="R16145" i="1"/>
  <c r="R13945" i="1"/>
  <c r="R23342" i="1"/>
  <c r="R25939" i="1"/>
  <c r="R26925" i="1"/>
  <c r="R2469" i="1"/>
  <c r="R17365" i="1"/>
  <c r="R24389" i="1"/>
  <c r="R753" i="1"/>
  <c r="R17520" i="1"/>
  <c r="R1971" i="1"/>
  <c r="R16950" i="1"/>
  <c r="R12894" i="1"/>
  <c r="R27285" i="1"/>
  <c r="R9335" i="1"/>
  <c r="R2640" i="1"/>
  <c r="R4332" i="1"/>
  <c r="R11847" i="1"/>
  <c r="R20226" i="1"/>
  <c r="R25" i="1"/>
  <c r="R19397" i="1"/>
  <c r="R16379" i="1"/>
  <c r="R16803" i="1"/>
  <c r="R20074" i="1"/>
  <c r="R11410" i="1"/>
  <c r="R12965" i="1"/>
  <c r="R1972" i="1"/>
  <c r="R17056" i="1"/>
  <c r="R27867" i="1"/>
  <c r="R21990" i="1"/>
  <c r="R258" i="1"/>
  <c r="R6033" i="1"/>
  <c r="R18806" i="1"/>
  <c r="R1667" i="1"/>
  <c r="R1240" i="1"/>
  <c r="R23343" i="1"/>
  <c r="R2404" i="1"/>
  <c r="R2819" i="1"/>
  <c r="R8494" i="1"/>
  <c r="R20531" i="1"/>
  <c r="R5786" i="1"/>
  <c r="R25260" i="1"/>
  <c r="R8112" i="1"/>
  <c r="R19962" i="1"/>
  <c r="R12662" i="1"/>
  <c r="R17628" i="1"/>
  <c r="R10481" i="1"/>
  <c r="R10046" i="1"/>
  <c r="R5126" i="1"/>
  <c r="R5854" i="1"/>
  <c r="R7004" i="1"/>
  <c r="R8113" i="1"/>
  <c r="R17283" i="1"/>
  <c r="R13617" i="1"/>
  <c r="R19660" i="1"/>
  <c r="R1513" i="1"/>
  <c r="R26673" i="1"/>
  <c r="R25750" i="1"/>
  <c r="R10047" i="1"/>
  <c r="R24196" i="1"/>
  <c r="R7789" i="1"/>
  <c r="R24867" i="1"/>
  <c r="R1431" i="1"/>
  <c r="R7138" i="1"/>
  <c r="R25261" i="1"/>
  <c r="R6311" i="1"/>
  <c r="R27925" i="1"/>
  <c r="R11848" i="1"/>
  <c r="R19881" i="1"/>
  <c r="R19523" i="1"/>
  <c r="R1241" i="1"/>
  <c r="R13568" i="1"/>
  <c r="R24868" i="1"/>
  <c r="R27667" i="1"/>
  <c r="R14803" i="1"/>
  <c r="R18563" i="1"/>
  <c r="R24869" i="1"/>
  <c r="R22391" i="1"/>
  <c r="R26288" i="1"/>
  <c r="R21991" i="1"/>
  <c r="R259" i="1"/>
  <c r="R22806" i="1"/>
  <c r="R26428" i="1"/>
  <c r="R5965" i="1"/>
  <c r="R12583" i="1"/>
  <c r="R20075" i="1"/>
  <c r="R6436" i="1"/>
  <c r="R7790" i="1"/>
  <c r="R5696" i="1"/>
  <c r="R6437" i="1"/>
  <c r="R23607" i="1"/>
  <c r="R26022" i="1"/>
  <c r="R11932" i="1"/>
  <c r="R14296" i="1"/>
  <c r="R20662" i="1"/>
  <c r="R4654" i="1"/>
  <c r="R13946" i="1"/>
  <c r="R15658" i="1"/>
  <c r="R3041" i="1"/>
  <c r="R13295" i="1"/>
  <c r="R17994" i="1"/>
  <c r="R20663" i="1"/>
  <c r="R9578" i="1"/>
  <c r="R10758" i="1"/>
  <c r="R589" i="1"/>
  <c r="R15566" i="1"/>
  <c r="R3163" i="1"/>
  <c r="R7512" i="1"/>
  <c r="R19030" i="1"/>
  <c r="R27805" i="1"/>
  <c r="R21992" i="1"/>
  <c r="R20846" i="1"/>
  <c r="R15958" i="1"/>
  <c r="R21993" i="1"/>
  <c r="R2163" i="1"/>
  <c r="R17284" i="1"/>
  <c r="R26429" i="1"/>
  <c r="R10550" i="1"/>
  <c r="R15262" i="1"/>
  <c r="R13515" i="1"/>
  <c r="R17057" i="1"/>
  <c r="R6889" i="1"/>
  <c r="R23608" i="1"/>
  <c r="R10201" i="1"/>
  <c r="R19398" i="1"/>
  <c r="R5216" i="1"/>
  <c r="R4188" i="1"/>
  <c r="R4045" i="1"/>
  <c r="R5060" i="1"/>
  <c r="R15263" i="1"/>
  <c r="R27732" i="1"/>
  <c r="R25751" i="1"/>
  <c r="R23013" i="1"/>
  <c r="R754" i="1"/>
  <c r="R19460" i="1"/>
  <c r="R25845" i="1"/>
  <c r="R27221" i="1"/>
  <c r="R23906" i="1"/>
  <c r="R26" i="1"/>
  <c r="R17208" i="1"/>
  <c r="R14621" i="1"/>
  <c r="R4931" i="1"/>
  <c r="R20752" i="1"/>
  <c r="R14548" i="1"/>
  <c r="R17802" i="1"/>
  <c r="R14220" i="1"/>
  <c r="R9447" i="1"/>
  <c r="R5966" i="1"/>
  <c r="R18475" i="1"/>
  <c r="R15659" i="1"/>
  <c r="R6890" i="1"/>
  <c r="R25940" i="1"/>
  <c r="R26131" i="1"/>
  <c r="R15418" i="1"/>
  <c r="R14221" i="1"/>
  <c r="R13447" i="1"/>
  <c r="R17366" i="1"/>
  <c r="R26736" i="1"/>
  <c r="R1668" i="1"/>
  <c r="R21226" i="1"/>
  <c r="R468" i="1"/>
  <c r="R16951" i="1"/>
  <c r="R26674" i="1"/>
  <c r="R25941" i="1"/>
  <c r="R13296" i="1"/>
  <c r="R27342" i="1"/>
  <c r="R5346" i="1"/>
  <c r="R14622" i="1"/>
  <c r="R5347" i="1"/>
  <c r="R8829" i="1"/>
  <c r="R9867" i="1"/>
  <c r="R18174" i="1"/>
  <c r="R23136" i="1"/>
  <c r="R26430" i="1"/>
  <c r="R6891" i="1"/>
  <c r="R14549" i="1"/>
  <c r="R10416" i="1"/>
  <c r="R2547" i="1"/>
  <c r="R12035" i="1"/>
  <c r="R18640" i="1"/>
  <c r="R24870" i="1"/>
  <c r="R11166" i="1"/>
  <c r="R25590" i="1"/>
  <c r="R15264" i="1"/>
  <c r="R19882" i="1"/>
  <c r="R26132" i="1"/>
  <c r="R7791" i="1"/>
  <c r="R19963" i="1"/>
  <c r="R25262" i="1"/>
  <c r="R12103" i="1"/>
  <c r="R8755" i="1"/>
  <c r="R6553" i="1"/>
  <c r="R6744" i="1"/>
  <c r="R23609" i="1"/>
  <c r="R16066" i="1"/>
  <c r="R22911" i="1"/>
  <c r="R16067" i="1"/>
  <c r="R10202" i="1"/>
  <c r="R17857" i="1"/>
  <c r="R2820" i="1"/>
  <c r="R16146" i="1"/>
  <c r="R19461" i="1"/>
  <c r="R8043" i="1"/>
  <c r="R18318" i="1"/>
  <c r="R18886" i="1"/>
  <c r="R8624" i="1"/>
  <c r="R24809" i="1"/>
  <c r="R6745" i="1"/>
  <c r="R10967" i="1"/>
  <c r="R1242" i="1"/>
  <c r="R4046" i="1"/>
  <c r="R23439" i="1"/>
  <c r="R1153" i="1"/>
  <c r="R1432" i="1"/>
  <c r="R5484" i="1"/>
  <c r="R27089" i="1"/>
  <c r="R20532" i="1"/>
  <c r="R24810" i="1"/>
  <c r="R260" i="1"/>
  <c r="R26737" i="1"/>
  <c r="R25942" i="1"/>
  <c r="R25031" i="1"/>
  <c r="R13618" i="1"/>
  <c r="R9934" i="1"/>
  <c r="R9336" i="1"/>
  <c r="R590" i="1"/>
  <c r="R7139" i="1"/>
  <c r="R1973" i="1"/>
  <c r="R1974" i="1"/>
  <c r="R11696" i="1"/>
  <c r="R6113" i="1"/>
  <c r="R22530" i="1"/>
  <c r="R19235" i="1"/>
  <c r="R7140" i="1"/>
  <c r="R7440" i="1"/>
  <c r="R591" i="1"/>
  <c r="R261" i="1"/>
  <c r="R15567" i="1"/>
  <c r="R23014" i="1"/>
  <c r="R23137" i="1"/>
  <c r="R20847" i="1"/>
  <c r="R13619" i="1"/>
  <c r="R27467" i="1"/>
  <c r="R3891" i="1"/>
  <c r="R25846" i="1"/>
  <c r="R9101" i="1"/>
  <c r="R9502" i="1"/>
  <c r="R12895" i="1"/>
  <c r="R15772" i="1"/>
  <c r="R6034" i="1"/>
  <c r="R4110" i="1"/>
  <c r="R11167" i="1"/>
  <c r="R20533" i="1"/>
  <c r="R12104" i="1"/>
  <c r="R11760" i="1"/>
  <c r="R23245" i="1"/>
  <c r="R2641" i="1"/>
  <c r="R6746" i="1"/>
  <c r="R20227" i="1"/>
  <c r="R26738" i="1"/>
  <c r="R16147" i="1"/>
  <c r="R15959" i="1"/>
  <c r="R26739" i="1"/>
  <c r="R7441" i="1"/>
  <c r="R24447" i="1"/>
  <c r="R5967" i="1"/>
  <c r="R19661" i="1"/>
  <c r="R13085" i="1"/>
  <c r="R11288" i="1"/>
  <c r="R25506" i="1"/>
  <c r="R15419" i="1"/>
  <c r="R15346" i="1"/>
  <c r="R8955" i="1"/>
  <c r="R11933" i="1"/>
  <c r="R2548" i="1"/>
  <c r="R19462" i="1"/>
  <c r="R8382" i="1"/>
  <c r="R19662" i="1"/>
  <c r="R9714" i="1"/>
  <c r="R5127" i="1"/>
  <c r="R11219" i="1"/>
  <c r="R15568" i="1"/>
  <c r="R25446" i="1"/>
  <c r="R25032" i="1"/>
  <c r="R26431" i="1"/>
  <c r="R20228" i="1"/>
  <c r="R7228" i="1"/>
  <c r="R26926" i="1"/>
  <c r="R26675" i="1"/>
  <c r="R13376" i="1"/>
  <c r="R11521" i="1"/>
  <c r="R19964" i="1"/>
  <c r="R9102" i="1"/>
  <c r="R25263" i="1"/>
  <c r="R9935" i="1"/>
  <c r="R19524" i="1"/>
  <c r="R18244" i="1"/>
  <c r="R25847" i="1"/>
  <c r="R26289" i="1"/>
  <c r="R6114" i="1"/>
  <c r="R20919" i="1"/>
  <c r="R18060" i="1"/>
  <c r="R4985" i="1"/>
  <c r="R6035" i="1"/>
  <c r="R23610" i="1"/>
  <c r="R25264" i="1"/>
  <c r="R12896" i="1"/>
  <c r="R16952" i="1"/>
  <c r="R2642" i="1"/>
  <c r="R22286" i="1"/>
  <c r="R17858" i="1"/>
  <c r="R8275" i="1"/>
  <c r="R17521" i="1"/>
  <c r="R6621" i="1"/>
  <c r="R26805" i="1"/>
  <c r="R11168" i="1"/>
  <c r="R27733" i="1"/>
  <c r="R19663" i="1"/>
  <c r="R19664" i="1"/>
  <c r="R7082" i="1"/>
  <c r="R27157" i="1"/>
  <c r="R15265" i="1"/>
  <c r="R14386" i="1"/>
  <c r="R3164" i="1"/>
  <c r="R24448" i="1"/>
  <c r="R25677" i="1"/>
  <c r="R5061" i="1"/>
  <c r="R9245" i="1"/>
  <c r="R15266" i="1"/>
  <c r="R18718" i="1"/>
  <c r="R13086" i="1"/>
  <c r="R20991" i="1"/>
  <c r="R25447" i="1"/>
  <c r="R11849" i="1"/>
  <c r="R13147" i="1"/>
  <c r="R17441" i="1"/>
  <c r="R12966" i="1"/>
  <c r="R14297" i="1"/>
  <c r="R26432" i="1"/>
  <c r="R23842" i="1"/>
  <c r="R2821" i="1"/>
  <c r="R12897" i="1"/>
  <c r="R13222" i="1"/>
  <c r="R7883" i="1"/>
  <c r="R27409" i="1"/>
  <c r="R14387" i="1"/>
  <c r="R25943" i="1"/>
  <c r="R5414" i="1"/>
  <c r="R19031" i="1"/>
  <c r="R15660" i="1"/>
  <c r="R13620" i="1"/>
  <c r="R24728" i="1"/>
  <c r="R12332" i="1"/>
  <c r="R24729" i="1"/>
  <c r="R25265" i="1"/>
  <c r="R25848" i="1"/>
  <c r="R10906" i="1"/>
  <c r="R15347" i="1"/>
  <c r="R13448" i="1"/>
  <c r="R24871" i="1"/>
  <c r="R15490" i="1"/>
  <c r="R12733" i="1"/>
  <c r="R8682" i="1"/>
  <c r="R26740" i="1"/>
  <c r="R25033" i="1"/>
  <c r="R13872" i="1"/>
  <c r="R19032" i="1"/>
  <c r="R13516" i="1"/>
  <c r="R24390" i="1"/>
  <c r="R14475" i="1"/>
  <c r="R7968" i="1"/>
  <c r="R6174" i="1"/>
  <c r="R5589" i="1"/>
  <c r="R18061" i="1"/>
  <c r="R17719" i="1"/>
  <c r="R27668" i="1"/>
  <c r="R1154" i="1"/>
  <c r="R15841" i="1"/>
  <c r="R23768" i="1"/>
  <c r="R14222" i="1"/>
  <c r="R15842" i="1"/>
  <c r="R24605" i="1"/>
  <c r="R2164" i="1"/>
  <c r="R12432" i="1"/>
  <c r="R13087" i="1"/>
  <c r="R1589" i="1"/>
  <c r="R6175" i="1"/>
  <c r="R18175" i="1"/>
  <c r="R21345" i="1"/>
  <c r="R25448" i="1"/>
  <c r="R17720" i="1"/>
  <c r="R6747" i="1"/>
  <c r="R10261" i="1"/>
  <c r="R17721" i="1"/>
  <c r="R6036" i="1"/>
  <c r="R23138" i="1"/>
  <c r="R11220" i="1"/>
  <c r="R18476" i="1"/>
  <c r="R18564" i="1"/>
  <c r="R25449" i="1"/>
  <c r="R11221" i="1"/>
  <c r="R25450" i="1"/>
  <c r="R14298" i="1"/>
  <c r="R8495" i="1"/>
  <c r="R12105" i="1"/>
  <c r="R20422" i="1"/>
  <c r="R27535" i="1"/>
  <c r="R8956" i="1"/>
  <c r="R14223" i="1"/>
  <c r="R7382" i="1"/>
  <c r="R11411" i="1"/>
  <c r="R23611" i="1"/>
  <c r="R16706" i="1"/>
  <c r="R21676" i="1"/>
  <c r="R15102" i="1"/>
  <c r="R2077" i="1"/>
  <c r="R26290" i="1"/>
  <c r="R10203" i="1"/>
  <c r="R22287" i="1"/>
  <c r="R19665" i="1"/>
  <c r="R12967" i="1"/>
  <c r="R15773" i="1"/>
  <c r="R6312" i="1"/>
  <c r="R6115" i="1"/>
  <c r="R12036" i="1"/>
  <c r="R21571" i="1"/>
  <c r="R19033" i="1"/>
  <c r="R11761" i="1"/>
  <c r="R21773" i="1"/>
  <c r="R16215" i="1"/>
  <c r="R19965" i="1"/>
  <c r="R12037" i="1"/>
  <c r="R16148" i="1"/>
  <c r="R17367" i="1"/>
  <c r="R21346" i="1"/>
  <c r="R19236" i="1"/>
  <c r="R9503" i="1"/>
  <c r="R6892" i="1"/>
  <c r="R19966" i="1"/>
  <c r="R27286" i="1"/>
  <c r="R18477" i="1"/>
  <c r="R26133" i="1"/>
  <c r="R262" i="1"/>
  <c r="R18641" i="1"/>
  <c r="R1669" i="1"/>
  <c r="R1155" i="1"/>
  <c r="R24449" i="1"/>
  <c r="R18176" i="1"/>
  <c r="R2643" i="1"/>
  <c r="R17803" i="1"/>
  <c r="R14714" i="1"/>
  <c r="R17722" i="1"/>
  <c r="R2644" i="1"/>
  <c r="R1026" i="1"/>
  <c r="R12503" i="1"/>
  <c r="R20920" i="1"/>
  <c r="R3042" i="1"/>
  <c r="R3892" i="1"/>
  <c r="R28146" i="1"/>
  <c r="R13947" i="1"/>
  <c r="R1433" i="1"/>
  <c r="R1872" i="1"/>
  <c r="R4801" i="1"/>
  <c r="R27004" i="1"/>
  <c r="R13088" i="1"/>
  <c r="R1873" i="1"/>
  <c r="R9103" i="1"/>
  <c r="R3531" i="1"/>
  <c r="R20076" i="1"/>
  <c r="R9000" i="1"/>
  <c r="R26213" i="1"/>
  <c r="R4189" i="1"/>
  <c r="R12734" i="1"/>
  <c r="R3532" i="1"/>
  <c r="R6116" i="1"/>
  <c r="R17804" i="1"/>
  <c r="R22683" i="1"/>
  <c r="R12433" i="1"/>
  <c r="R11522" i="1"/>
  <c r="R12818" i="1"/>
  <c r="R22912" i="1"/>
  <c r="R13569" i="1"/>
  <c r="R24811" i="1"/>
  <c r="R17522" i="1"/>
  <c r="R23139" i="1"/>
  <c r="R6949" i="1"/>
  <c r="R17629" i="1"/>
  <c r="R2165" i="1"/>
  <c r="R27926" i="1"/>
  <c r="R26676" i="1"/>
  <c r="R8224" i="1"/>
  <c r="R10842" i="1"/>
  <c r="R19666" i="1"/>
  <c r="R7383" i="1"/>
  <c r="R24391" i="1"/>
  <c r="R25507" i="1"/>
  <c r="R10337" i="1"/>
  <c r="R4802" i="1"/>
  <c r="R25591" i="1"/>
  <c r="R26023" i="1"/>
  <c r="R7141" i="1"/>
  <c r="R7969" i="1"/>
  <c r="R16444" i="1"/>
  <c r="R15843" i="1"/>
  <c r="R10551" i="1"/>
  <c r="R12333" i="1"/>
  <c r="R6176" i="1"/>
  <c r="R7970" i="1"/>
  <c r="R26024" i="1"/>
  <c r="R2470" i="1"/>
  <c r="R13948" i="1"/>
  <c r="R20423" i="1"/>
  <c r="R2166" i="1"/>
  <c r="R21227" i="1"/>
  <c r="R8225" i="1"/>
  <c r="R15960" i="1"/>
  <c r="R17523" i="1"/>
  <c r="R15170" i="1"/>
  <c r="R11412" i="1"/>
  <c r="R27158" i="1"/>
  <c r="R4111" i="1"/>
  <c r="R2471" i="1"/>
  <c r="R11934" i="1"/>
  <c r="R14476" i="1"/>
  <c r="R26677" i="1"/>
  <c r="R19667" i="1"/>
  <c r="R15961" i="1"/>
  <c r="R1975" i="1"/>
  <c r="R25592" i="1"/>
  <c r="R4733" i="1"/>
  <c r="R25593" i="1"/>
  <c r="R22392" i="1"/>
  <c r="R592" i="1"/>
  <c r="R7731" i="1"/>
  <c r="R4483" i="1"/>
  <c r="R8625" i="1"/>
  <c r="R2167" i="1"/>
  <c r="R5855" i="1"/>
  <c r="R26025" i="1"/>
  <c r="R16804" i="1"/>
  <c r="R17805" i="1"/>
  <c r="R28147" i="1"/>
  <c r="R9579" i="1"/>
  <c r="R16216" i="1"/>
  <c r="R12968" i="1"/>
  <c r="R1976" i="1"/>
  <c r="R25034" i="1"/>
  <c r="R8830" i="1"/>
  <c r="R3653" i="1"/>
  <c r="R19237" i="1"/>
  <c r="R23907" i="1"/>
  <c r="R18062" i="1"/>
  <c r="R25106" i="1"/>
  <c r="R18245" i="1"/>
  <c r="R1590" i="1"/>
  <c r="R13089" i="1"/>
  <c r="R12434" i="1"/>
  <c r="R17859" i="1"/>
  <c r="R25107" i="1"/>
  <c r="R13949" i="1"/>
  <c r="R18807" i="1"/>
  <c r="R9104" i="1"/>
  <c r="R11523" i="1"/>
  <c r="R10702" i="1"/>
  <c r="R19238" i="1"/>
  <c r="R26134" i="1"/>
  <c r="R12504" i="1"/>
  <c r="R12505" i="1"/>
  <c r="R23843" i="1"/>
  <c r="R14134" i="1"/>
  <c r="R1156" i="1"/>
  <c r="R26026" i="1"/>
  <c r="R13090" i="1"/>
  <c r="R27" i="1"/>
  <c r="R5968" i="1"/>
  <c r="R8756" i="1"/>
  <c r="R25678" i="1"/>
  <c r="R18063" i="1"/>
  <c r="R6177" i="1"/>
  <c r="R7229" i="1"/>
  <c r="R12106" i="1"/>
  <c r="R25944" i="1"/>
  <c r="R26135" i="1"/>
  <c r="R25266" i="1"/>
  <c r="R18177" i="1"/>
  <c r="R14883" i="1"/>
  <c r="R20424" i="1"/>
  <c r="R18808" i="1"/>
  <c r="R16707" i="1"/>
  <c r="R25594" i="1"/>
  <c r="R19589" i="1"/>
  <c r="R18887" i="1"/>
  <c r="R7142" i="1"/>
  <c r="R17368" i="1"/>
  <c r="R18064" i="1"/>
  <c r="R20664" i="1"/>
  <c r="R4484" i="1"/>
  <c r="R5787" i="1"/>
  <c r="R27536" i="1"/>
  <c r="R1027" i="1"/>
  <c r="R13223" i="1"/>
  <c r="R27669" i="1"/>
  <c r="R4047" i="1"/>
  <c r="R20753" i="1"/>
  <c r="R13449" i="1"/>
  <c r="R3043" i="1"/>
  <c r="R28148" i="1"/>
  <c r="R14477" i="1"/>
  <c r="R24666" i="1"/>
  <c r="R9936" i="1"/>
  <c r="R5415" i="1"/>
  <c r="R20534" i="1"/>
  <c r="R18565" i="1"/>
  <c r="R11087" i="1"/>
  <c r="R3893" i="1"/>
  <c r="R6313" i="1"/>
  <c r="R15844" i="1"/>
  <c r="R4876" i="1"/>
  <c r="R19239" i="1"/>
  <c r="R12819" i="1"/>
  <c r="R28218" i="1"/>
  <c r="R1514" i="1"/>
  <c r="R3654" i="1"/>
  <c r="R24450" i="1"/>
  <c r="R263" i="1"/>
  <c r="R17058" i="1"/>
  <c r="R28" i="1"/>
  <c r="R2549" i="1"/>
  <c r="R27222" i="1"/>
  <c r="R14550" i="1"/>
  <c r="R3165" i="1"/>
  <c r="R10968" i="1"/>
  <c r="R469" i="1"/>
  <c r="R23525" i="1"/>
  <c r="R15171" i="1"/>
  <c r="R12820" i="1"/>
  <c r="R2645" i="1"/>
  <c r="R5697" i="1"/>
  <c r="R10262" i="1"/>
  <c r="R8496" i="1"/>
  <c r="R20992" i="1"/>
  <c r="R17630" i="1"/>
  <c r="R14623" i="1"/>
  <c r="R7307" i="1"/>
  <c r="R11697" i="1"/>
  <c r="R670" i="1"/>
  <c r="R25267" i="1"/>
  <c r="R13802" i="1"/>
  <c r="R25508" i="1"/>
  <c r="R2646" i="1"/>
  <c r="R15661" i="1"/>
  <c r="R11524" i="1"/>
  <c r="R23612" i="1"/>
  <c r="R26291" i="1"/>
  <c r="R20229" i="1"/>
  <c r="R12334" i="1"/>
  <c r="R10417" i="1"/>
  <c r="R3655" i="1"/>
  <c r="R6314" i="1"/>
  <c r="R7384" i="1"/>
  <c r="R849" i="1"/>
  <c r="R16953" i="1"/>
  <c r="R15491" i="1"/>
  <c r="R11037" i="1"/>
  <c r="R4190" i="1"/>
  <c r="R26136" i="1"/>
  <c r="R1434" i="1"/>
  <c r="R27734" i="1"/>
  <c r="R2078" i="1"/>
  <c r="R16954" i="1"/>
  <c r="R27602" i="1"/>
  <c r="R20921" i="1"/>
  <c r="R14804" i="1"/>
  <c r="R19034" i="1"/>
  <c r="R23769" i="1"/>
  <c r="R16380" i="1"/>
  <c r="R8383" i="1"/>
  <c r="R21432" i="1"/>
  <c r="R11935" i="1"/>
  <c r="R19590" i="1"/>
  <c r="R22684" i="1"/>
  <c r="R18478" i="1"/>
  <c r="R264" i="1"/>
  <c r="R21994" i="1"/>
  <c r="R1243" i="1"/>
  <c r="R1244" i="1"/>
  <c r="R11762" i="1"/>
  <c r="R14299" i="1"/>
  <c r="R11169" i="1"/>
  <c r="R14624" i="1"/>
  <c r="R7308" i="1"/>
  <c r="R27735" i="1"/>
  <c r="R19668" i="1"/>
  <c r="R1245" i="1"/>
  <c r="R17059" i="1"/>
  <c r="R10048" i="1"/>
  <c r="R20665" i="1"/>
  <c r="R11038" i="1"/>
  <c r="R17631" i="1"/>
  <c r="R7143" i="1"/>
  <c r="R13377" i="1"/>
  <c r="R265" i="1"/>
  <c r="R9580" i="1"/>
  <c r="R470" i="1"/>
  <c r="R13517" i="1"/>
  <c r="R23440" i="1"/>
  <c r="R19035" i="1"/>
  <c r="R9392" i="1"/>
  <c r="R7144" i="1"/>
  <c r="R3847" i="1"/>
  <c r="R9337" i="1"/>
  <c r="R11626" i="1"/>
  <c r="R8626" i="1"/>
  <c r="R18809" i="1"/>
  <c r="R27736" i="1"/>
  <c r="R2079" i="1"/>
  <c r="R6037" i="1"/>
  <c r="R1157" i="1"/>
  <c r="R24315" i="1"/>
  <c r="R19669" i="1"/>
  <c r="R25849" i="1"/>
  <c r="R3381" i="1"/>
  <c r="R13378" i="1"/>
  <c r="R3382" i="1"/>
  <c r="R8547" i="1"/>
  <c r="R12038" i="1"/>
  <c r="R19591" i="1"/>
  <c r="R9246" i="1"/>
  <c r="R3239" i="1"/>
  <c r="R1435" i="1"/>
  <c r="R8384" i="1"/>
  <c r="R4877" i="1"/>
  <c r="R1246" i="1"/>
  <c r="R17285" i="1"/>
  <c r="R5856" i="1"/>
  <c r="R11627" i="1"/>
  <c r="R266" i="1"/>
  <c r="R471" i="1"/>
  <c r="R27410" i="1"/>
  <c r="R10703" i="1"/>
  <c r="R1670" i="1"/>
  <c r="R20922" i="1"/>
  <c r="R5485" i="1"/>
  <c r="R18319" i="1"/>
  <c r="R9715" i="1"/>
  <c r="R5348" i="1"/>
  <c r="R14388" i="1"/>
  <c r="R2278" i="1"/>
  <c r="R267" i="1"/>
  <c r="R16149" i="1"/>
  <c r="R1158" i="1"/>
  <c r="R19883" i="1"/>
  <c r="R3116" i="1"/>
  <c r="R16068" i="1"/>
  <c r="R19592" i="1"/>
  <c r="R3044" i="1"/>
  <c r="R15172" i="1"/>
  <c r="R13873" i="1"/>
  <c r="R8757" i="1"/>
  <c r="R23344" i="1"/>
  <c r="R15845" i="1"/>
  <c r="R17995" i="1"/>
  <c r="R15348" i="1"/>
  <c r="R850" i="1"/>
  <c r="R1671" i="1"/>
  <c r="R2822" i="1"/>
  <c r="R16217" i="1"/>
  <c r="R3533" i="1"/>
  <c r="R25945" i="1"/>
  <c r="R24392" i="1"/>
  <c r="R27411" i="1"/>
  <c r="R15349" i="1"/>
  <c r="R2647" i="1"/>
  <c r="R24872" i="1"/>
  <c r="R17369" i="1"/>
  <c r="R27005" i="1"/>
  <c r="R16218" i="1"/>
  <c r="R22807" i="1"/>
  <c r="R1977" i="1"/>
  <c r="R14884" i="1"/>
  <c r="R1874" i="1"/>
  <c r="R17442" i="1"/>
  <c r="R25176" i="1"/>
  <c r="R5062" i="1"/>
  <c r="R24011" i="1"/>
  <c r="R12663" i="1"/>
  <c r="R851" i="1"/>
  <c r="R18479" i="1"/>
  <c r="R20535" i="1"/>
  <c r="R7792" i="1"/>
  <c r="R23613" i="1"/>
  <c r="R13621" i="1"/>
  <c r="R12735" i="1"/>
  <c r="R19036" i="1"/>
  <c r="R11525" i="1"/>
  <c r="R3319" i="1"/>
  <c r="R3457" i="1"/>
  <c r="R3383" i="1"/>
  <c r="R9637" i="1"/>
  <c r="R2550" i="1"/>
  <c r="R15774" i="1"/>
  <c r="R12969" i="1"/>
  <c r="R16445" i="1"/>
  <c r="R16708" i="1"/>
  <c r="R18719" i="1"/>
  <c r="R24012" i="1"/>
  <c r="R11413" i="1"/>
  <c r="R3848" i="1"/>
  <c r="R26678" i="1"/>
  <c r="R1436" i="1"/>
  <c r="R15962" i="1"/>
  <c r="R17996" i="1"/>
  <c r="R8168" i="1"/>
  <c r="R3849" i="1"/>
  <c r="R18480" i="1"/>
  <c r="R8385" i="1"/>
  <c r="R21228" i="1"/>
  <c r="R23614" i="1"/>
  <c r="R27927" i="1"/>
  <c r="R28219" i="1"/>
  <c r="R24013" i="1"/>
  <c r="R16524" i="1"/>
  <c r="R21774" i="1"/>
  <c r="R17632" i="1"/>
  <c r="R22685" i="1"/>
  <c r="R7005" i="1"/>
  <c r="R27737" i="1"/>
  <c r="R11222" i="1"/>
  <c r="R26433" i="1"/>
  <c r="R16805" i="1"/>
  <c r="R25268" i="1"/>
  <c r="R27806" i="1"/>
  <c r="R14805" i="1"/>
  <c r="R3045" i="1"/>
  <c r="R1095" i="1"/>
  <c r="R23908" i="1"/>
  <c r="R15350" i="1"/>
  <c r="R12584" i="1"/>
  <c r="R2168" i="1"/>
  <c r="R26434" i="1"/>
  <c r="R19240" i="1"/>
  <c r="R4582" i="1"/>
  <c r="R10969" i="1"/>
  <c r="R17370" i="1"/>
  <c r="R3240" i="1"/>
  <c r="R16219" i="1"/>
  <c r="R21995" i="1"/>
  <c r="R18566" i="1"/>
  <c r="R9105" i="1"/>
  <c r="R4048" i="1"/>
  <c r="R7513" i="1"/>
  <c r="R27287" i="1"/>
  <c r="R671" i="1"/>
  <c r="R18642" i="1"/>
  <c r="R1247" i="1"/>
  <c r="R21775" i="1"/>
  <c r="R18720" i="1"/>
  <c r="R13950" i="1"/>
  <c r="R12736" i="1"/>
  <c r="R20993" i="1"/>
  <c r="R5128" i="1"/>
  <c r="R5129" i="1"/>
  <c r="R25946" i="1"/>
  <c r="R5649" i="1"/>
  <c r="R5217" i="1"/>
  <c r="R7385" i="1"/>
  <c r="R27288" i="1"/>
  <c r="R15420" i="1"/>
  <c r="R15846" i="1"/>
  <c r="R10204" i="1"/>
  <c r="R25679" i="1"/>
  <c r="R20308" i="1"/>
  <c r="R2080" i="1"/>
  <c r="R12506" i="1"/>
  <c r="R26679" i="1"/>
  <c r="R4333" i="1"/>
  <c r="R3384" i="1"/>
  <c r="R3320" i="1"/>
  <c r="R17209" i="1"/>
  <c r="R26680" i="1"/>
  <c r="R5650" i="1"/>
  <c r="R9338" i="1"/>
  <c r="R2823" i="1"/>
  <c r="R23015" i="1"/>
  <c r="R4734" i="1"/>
  <c r="R29" i="1"/>
  <c r="R9106" i="1"/>
  <c r="R25947" i="1"/>
  <c r="R12585" i="1"/>
  <c r="R9448" i="1"/>
  <c r="R852" i="1"/>
  <c r="R1028" i="1"/>
  <c r="R26435" i="1"/>
  <c r="R19241" i="1"/>
  <c r="R7145" i="1"/>
  <c r="R25752" i="1"/>
  <c r="R23140" i="1"/>
  <c r="R25850" i="1"/>
  <c r="R12107" i="1"/>
  <c r="R15775" i="1"/>
  <c r="R20536" i="1"/>
  <c r="R5788" i="1"/>
  <c r="R11628" i="1"/>
  <c r="R28011" i="1"/>
  <c r="R25753" i="1"/>
  <c r="R13951" i="1"/>
  <c r="R25948" i="1"/>
  <c r="R472" i="1"/>
  <c r="R23141" i="1"/>
  <c r="R20077" i="1"/>
  <c r="R1096" i="1"/>
  <c r="R10616" i="1"/>
  <c r="R12108" i="1"/>
  <c r="R13518" i="1"/>
  <c r="R24873" i="1"/>
  <c r="R18643" i="1"/>
  <c r="R12821" i="1"/>
  <c r="R26741" i="1"/>
  <c r="R26292" i="1"/>
  <c r="R17210" i="1"/>
  <c r="R18320" i="1"/>
  <c r="R1248" i="1"/>
  <c r="R3894" i="1"/>
  <c r="R9984" i="1"/>
  <c r="R22393" i="1"/>
  <c r="R2081" i="1"/>
  <c r="R593" i="1"/>
  <c r="R1159" i="1"/>
  <c r="R26293" i="1"/>
  <c r="R13952" i="1"/>
  <c r="R18888" i="1"/>
  <c r="R27928" i="1"/>
  <c r="R11289" i="1"/>
  <c r="R15963" i="1"/>
  <c r="R22686" i="1"/>
  <c r="R19037" i="1"/>
  <c r="R20754" i="1"/>
  <c r="R27223" i="1"/>
  <c r="R15776" i="1"/>
  <c r="R11526" i="1"/>
  <c r="R15103" i="1"/>
  <c r="R15964" i="1"/>
  <c r="R18321" i="1"/>
  <c r="R15662" i="1"/>
  <c r="R19670" i="1"/>
  <c r="R12822" i="1"/>
  <c r="R17371" i="1"/>
  <c r="R17860" i="1"/>
  <c r="R5486" i="1"/>
  <c r="R9716" i="1"/>
  <c r="R21433" i="1"/>
  <c r="R5651" i="1"/>
  <c r="R18889" i="1"/>
  <c r="R1672" i="1"/>
  <c r="R10418" i="1"/>
  <c r="R26214" i="1"/>
  <c r="R21434" i="1"/>
  <c r="R4735" i="1"/>
  <c r="R25509" i="1"/>
  <c r="R19593" i="1"/>
  <c r="R16806" i="1"/>
  <c r="R10907" i="1"/>
  <c r="R15267" i="1"/>
  <c r="R15492" i="1"/>
  <c r="R20309" i="1"/>
  <c r="R17125" i="1"/>
  <c r="R8894" i="1"/>
  <c r="R12823" i="1"/>
  <c r="R15493" i="1"/>
  <c r="R26436" i="1"/>
  <c r="R23142" i="1"/>
  <c r="R25177" i="1"/>
  <c r="R18246" i="1"/>
  <c r="R14224" i="1"/>
  <c r="R14389" i="1"/>
  <c r="R14625" i="1"/>
  <c r="R12247" i="1"/>
  <c r="R14885" i="1"/>
  <c r="R25680" i="1"/>
  <c r="R27929" i="1"/>
  <c r="R3166" i="1"/>
  <c r="R24014" i="1"/>
  <c r="R24015" i="1"/>
  <c r="R11088" i="1"/>
  <c r="R27603" i="1"/>
  <c r="R473" i="1"/>
  <c r="R10482" i="1"/>
  <c r="R10205" i="1"/>
  <c r="R24451" i="1"/>
  <c r="R13803" i="1"/>
  <c r="R17211" i="1"/>
  <c r="R12824" i="1"/>
  <c r="R13874" i="1"/>
  <c r="R2082" i="1"/>
  <c r="R21572" i="1"/>
  <c r="R1249" i="1"/>
  <c r="R23615" i="1"/>
  <c r="R12664" i="1"/>
  <c r="R18721" i="1"/>
  <c r="R20537" i="1"/>
  <c r="R19967" i="1"/>
  <c r="R2472" i="1"/>
  <c r="R20666" i="1"/>
  <c r="R7884" i="1"/>
  <c r="R14886" i="1"/>
  <c r="R15494" i="1"/>
  <c r="R1160" i="1"/>
  <c r="R7971" i="1"/>
  <c r="R7230" i="1"/>
  <c r="R16807" i="1"/>
  <c r="R9001" i="1"/>
  <c r="R18322" i="1"/>
  <c r="R18567" i="1"/>
  <c r="R16808" i="1"/>
  <c r="R13379" i="1"/>
  <c r="R8831" i="1"/>
  <c r="R10419" i="1"/>
  <c r="R7146" i="1"/>
  <c r="R15104" i="1"/>
  <c r="R14135" i="1"/>
  <c r="R7083" i="1"/>
  <c r="R12039" i="1"/>
  <c r="R4049" i="1"/>
  <c r="R4583" i="1"/>
  <c r="R19038" i="1"/>
  <c r="R5751" i="1"/>
  <c r="R13953" i="1"/>
  <c r="R21867" i="1"/>
  <c r="R11629" i="1"/>
  <c r="R27412" i="1"/>
  <c r="R22687" i="1"/>
  <c r="R26742" i="1"/>
  <c r="R5349" i="1"/>
  <c r="R3895" i="1"/>
  <c r="R27343" i="1"/>
  <c r="R15495" i="1"/>
  <c r="R26681" i="1"/>
  <c r="R18481" i="1"/>
  <c r="R20923" i="1"/>
  <c r="R9393" i="1"/>
  <c r="R25269" i="1"/>
  <c r="R18644" i="1"/>
  <c r="R20538" i="1"/>
  <c r="R3715" i="1"/>
  <c r="R16602" i="1"/>
  <c r="R7793" i="1"/>
  <c r="R6117" i="1"/>
  <c r="R22394" i="1"/>
  <c r="R18645" i="1"/>
  <c r="R10338" i="1"/>
  <c r="R16955" i="1"/>
  <c r="R23246" i="1"/>
  <c r="R25108" i="1"/>
  <c r="R17997" i="1"/>
  <c r="R14887" i="1"/>
  <c r="R1875" i="1"/>
  <c r="R14806" i="1"/>
  <c r="R16293" i="1"/>
  <c r="R13680" i="1"/>
  <c r="R6622" i="1"/>
  <c r="R4334" i="1"/>
  <c r="R17723" i="1"/>
  <c r="R25949" i="1"/>
  <c r="R9247" i="1"/>
  <c r="R2279" i="1"/>
  <c r="R2405" i="1"/>
  <c r="R25510" i="1"/>
  <c r="R9868" i="1"/>
  <c r="R17724" i="1"/>
  <c r="R6315" i="1"/>
  <c r="R8758" i="1"/>
  <c r="R10970" i="1"/>
  <c r="R12109" i="1"/>
  <c r="R9581" i="1"/>
  <c r="R10339" i="1"/>
  <c r="R25950" i="1"/>
  <c r="R3241" i="1"/>
  <c r="R20310" i="1"/>
  <c r="R26806" i="1"/>
  <c r="R1673" i="1"/>
  <c r="R9582" i="1"/>
  <c r="R4335" i="1"/>
  <c r="R5218" i="1"/>
  <c r="R27537" i="1"/>
  <c r="R18178" i="1"/>
  <c r="R13804" i="1"/>
  <c r="R23616" i="1"/>
  <c r="R18179" i="1"/>
  <c r="R8044" i="1"/>
  <c r="R19039" i="1"/>
  <c r="R3242" i="1"/>
  <c r="R6748" i="1"/>
  <c r="R22395" i="1"/>
  <c r="R15496" i="1"/>
  <c r="R6233" i="1"/>
  <c r="R4878" i="1"/>
  <c r="R1978" i="1"/>
  <c r="R27930" i="1"/>
  <c r="R15268" i="1"/>
  <c r="R268" i="1"/>
  <c r="R6316" i="1"/>
  <c r="R4932" i="1"/>
  <c r="R12586" i="1"/>
  <c r="R10759" i="1"/>
  <c r="R21229" i="1"/>
  <c r="R23016" i="1"/>
  <c r="R25754" i="1"/>
  <c r="R5698" i="1"/>
  <c r="R23770" i="1"/>
  <c r="R1029" i="1"/>
  <c r="R7589" i="1"/>
  <c r="R26743" i="1"/>
  <c r="R755" i="1"/>
  <c r="R9985" i="1"/>
  <c r="R1437" i="1"/>
  <c r="R4261" i="1"/>
  <c r="R17060" i="1"/>
  <c r="R19671" i="1"/>
  <c r="R14888" i="1"/>
  <c r="R5130" i="1"/>
  <c r="R20667" i="1"/>
  <c r="R28012" i="1"/>
  <c r="R9638" i="1"/>
  <c r="R27538" i="1"/>
  <c r="R2473" i="1"/>
  <c r="R22688" i="1"/>
  <c r="R14626" i="1"/>
  <c r="R3850" i="1"/>
  <c r="R17126" i="1"/>
  <c r="R9002" i="1"/>
  <c r="R22808" i="1"/>
  <c r="R21996" i="1"/>
  <c r="R19463" i="1"/>
  <c r="R1161" i="1"/>
  <c r="R6438" i="1"/>
  <c r="R14981" i="1"/>
  <c r="R23247" i="1"/>
  <c r="R3656" i="1"/>
  <c r="R24197" i="1"/>
  <c r="R25035" i="1"/>
  <c r="R18323" i="1"/>
  <c r="R21868" i="1"/>
  <c r="R16709" i="1"/>
  <c r="R23617" i="1"/>
  <c r="R6439" i="1"/>
  <c r="R5752" i="1"/>
  <c r="R21869" i="1"/>
  <c r="R23017" i="1"/>
  <c r="R6554" i="1"/>
  <c r="R11850" i="1"/>
  <c r="R14390" i="1"/>
  <c r="R17806" i="1"/>
  <c r="R13740" i="1"/>
  <c r="R27289" i="1"/>
  <c r="R24393" i="1"/>
  <c r="R14300" i="1"/>
  <c r="R3716" i="1"/>
  <c r="R4336" i="1"/>
  <c r="R27738" i="1"/>
  <c r="R269" i="1"/>
  <c r="R10263" i="1"/>
  <c r="R1438" i="1"/>
  <c r="R16956" i="1"/>
  <c r="R15105" i="1"/>
  <c r="R26437" i="1"/>
  <c r="R3458" i="1"/>
  <c r="R672" i="1"/>
  <c r="R6234" i="1"/>
  <c r="R673" i="1"/>
  <c r="R23526" i="1"/>
  <c r="R2474" i="1"/>
  <c r="R9107" i="1"/>
  <c r="R18247" i="1"/>
  <c r="R21128" i="1"/>
  <c r="R13681" i="1"/>
  <c r="R21230" i="1"/>
  <c r="R21677" i="1"/>
  <c r="R6950" i="1"/>
  <c r="R3534" i="1"/>
  <c r="R5487" i="1"/>
  <c r="R15777" i="1"/>
  <c r="R5219" i="1"/>
  <c r="R6440" i="1"/>
  <c r="R12248" i="1"/>
  <c r="R1674" i="1"/>
  <c r="R16809" i="1"/>
  <c r="R8114" i="1"/>
  <c r="R7006" i="1"/>
  <c r="R21347" i="1"/>
  <c r="R26027" i="1"/>
  <c r="R15569" i="1"/>
  <c r="R19968" i="1"/>
  <c r="R27539" i="1"/>
  <c r="R3243" i="1"/>
  <c r="R23618" i="1"/>
  <c r="R5220" i="1"/>
  <c r="R16810" i="1"/>
  <c r="R27670" i="1"/>
  <c r="R10760" i="1"/>
  <c r="R18646" i="1"/>
  <c r="R7147" i="1"/>
  <c r="R22913" i="1"/>
  <c r="R5789" i="1"/>
  <c r="R6623" i="1"/>
  <c r="R14982" i="1"/>
  <c r="R22141" i="1"/>
  <c r="R17372" i="1"/>
  <c r="R4584" i="1"/>
  <c r="R6441" i="1"/>
  <c r="R3385" i="1"/>
  <c r="R21997" i="1"/>
  <c r="R12110" i="1"/>
  <c r="R25851" i="1"/>
  <c r="R19040" i="1"/>
  <c r="R16446" i="1"/>
  <c r="R25755" i="1"/>
  <c r="R14391" i="1"/>
  <c r="R18248" i="1"/>
  <c r="R22914" i="1"/>
  <c r="R13622" i="1"/>
  <c r="R5416" i="1"/>
  <c r="R18568" i="1"/>
  <c r="R27868" i="1"/>
  <c r="R14478" i="1"/>
  <c r="R6038" i="1"/>
  <c r="R15965" i="1"/>
  <c r="R9108" i="1"/>
  <c r="R11936" i="1"/>
  <c r="R18065" i="1"/>
  <c r="R14136" i="1"/>
  <c r="R10843" i="1"/>
  <c r="R6039" i="1"/>
  <c r="R6749" i="1"/>
  <c r="R11290" i="1"/>
  <c r="R17443" i="1"/>
  <c r="R27159" i="1"/>
  <c r="R26294" i="1"/>
  <c r="R14715" i="1"/>
  <c r="R8226" i="1"/>
  <c r="R17807" i="1"/>
  <c r="R16525" i="1"/>
  <c r="R3717" i="1"/>
  <c r="R25756" i="1"/>
  <c r="R17286" i="1"/>
  <c r="R16526" i="1"/>
  <c r="R10971" i="1"/>
  <c r="R22396" i="1"/>
  <c r="R17524" i="1"/>
  <c r="R26744" i="1"/>
  <c r="R14137" i="1"/>
  <c r="R13741" i="1"/>
  <c r="R27604" i="1"/>
  <c r="R9449" i="1"/>
  <c r="R2824" i="1"/>
  <c r="R7590" i="1"/>
  <c r="R19594" i="1"/>
  <c r="R22689" i="1"/>
  <c r="R17725" i="1"/>
  <c r="R13224" i="1"/>
  <c r="R18324" i="1"/>
  <c r="R4485" i="1"/>
  <c r="R7007" i="1"/>
  <c r="R19399" i="1"/>
  <c r="R15269" i="1"/>
  <c r="R26215" i="1"/>
  <c r="R18722" i="1"/>
  <c r="R7885" i="1"/>
  <c r="R9869" i="1"/>
  <c r="R12898" i="1"/>
  <c r="R25511" i="1"/>
  <c r="R10049" i="1"/>
  <c r="R2551" i="1"/>
  <c r="R27540" i="1"/>
  <c r="R4803" i="1"/>
  <c r="R3244" i="1"/>
  <c r="R19464" i="1"/>
  <c r="R17633" i="1"/>
  <c r="R2552" i="1"/>
  <c r="R24667" i="1"/>
  <c r="R21776" i="1"/>
  <c r="R19672" i="1"/>
  <c r="R18325" i="1"/>
  <c r="R13682" i="1"/>
  <c r="R474" i="1"/>
  <c r="R1591" i="1"/>
  <c r="R10420" i="1"/>
  <c r="R9986" i="1"/>
  <c r="R12825" i="1"/>
  <c r="R7660" i="1"/>
  <c r="R20311" i="1"/>
  <c r="R12249" i="1"/>
  <c r="R25512" i="1"/>
  <c r="R5221" i="1"/>
  <c r="R20755" i="1"/>
  <c r="R15663" i="1"/>
  <c r="R15421" i="1"/>
  <c r="R15570" i="1"/>
  <c r="R19465" i="1"/>
  <c r="R6317" i="1"/>
  <c r="R18326" i="1"/>
  <c r="R475" i="1"/>
  <c r="R8045" i="1"/>
  <c r="R2825" i="1"/>
  <c r="R18327" i="1"/>
  <c r="R30" i="1"/>
  <c r="R8957" i="1"/>
  <c r="R27224" i="1"/>
  <c r="R7972" i="1"/>
  <c r="R16957" i="1"/>
  <c r="R5131" i="1"/>
  <c r="R7309" i="1"/>
  <c r="R9583" i="1"/>
  <c r="R18066" i="1"/>
  <c r="R24316" i="1"/>
  <c r="R10552" i="1"/>
  <c r="R17212" i="1"/>
  <c r="R25270" i="1"/>
  <c r="R16603" i="1"/>
  <c r="R4736" i="1"/>
  <c r="R756" i="1"/>
  <c r="R22142" i="1"/>
  <c r="R16381" i="1"/>
  <c r="R18810" i="1"/>
  <c r="R23345" i="1"/>
  <c r="R270" i="1"/>
  <c r="R24198" i="1"/>
  <c r="R10617" i="1"/>
  <c r="R24525" i="1"/>
  <c r="R20312" i="1"/>
  <c r="R23346" i="1"/>
  <c r="R26028" i="1"/>
  <c r="R24394" i="1"/>
  <c r="R5488" i="1"/>
  <c r="R10340" i="1"/>
  <c r="R7442" i="1"/>
  <c r="R8683" i="1"/>
  <c r="R8627" i="1"/>
  <c r="R1675" i="1"/>
  <c r="R6118" i="1"/>
  <c r="R7661" i="1"/>
  <c r="R3046" i="1"/>
  <c r="R6178" i="1"/>
  <c r="R24121" i="1"/>
  <c r="R853" i="1"/>
  <c r="R24874" i="1"/>
  <c r="R8046" i="1"/>
  <c r="R26438" i="1"/>
  <c r="R5489" i="1"/>
  <c r="R271" i="1"/>
  <c r="R16220" i="1"/>
  <c r="R18890" i="1"/>
  <c r="R25757" i="1"/>
  <c r="R21435" i="1"/>
  <c r="R14138" i="1"/>
  <c r="R13380" i="1"/>
  <c r="R26029" i="1"/>
  <c r="R21678" i="1"/>
  <c r="R7886" i="1"/>
  <c r="R15571" i="1"/>
  <c r="R27160" i="1"/>
  <c r="R15572" i="1"/>
  <c r="R476" i="1"/>
  <c r="R14983" i="1"/>
  <c r="R1979" i="1"/>
  <c r="R23248" i="1"/>
  <c r="R6750" i="1"/>
  <c r="R15422" i="1"/>
  <c r="R17634" i="1"/>
  <c r="R11291" i="1"/>
  <c r="R9248" i="1"/>
  <c r="R16958" i="1"/>
  <c r="R26439" i="1"/>
  <c r="R11527" i="1"/>
  <c r="R23909" i="1"/>
  <c r="R17998" i="1"/>
  <c r="R15173" i="1"/>
  <c r="R20756" i="1"/>
  <c r="R4191" i="1"/>
  <c r="R10972" i="1"/>
  <c r="R272" i="1"/>
  <c r="R19525" i="1"/>
  <c r="R11851" i="1"/>
  <c r="R19595" i="1"/>
  <c r="R27344" i="1"/>
  <c r="R18811" i="1"/>
  <c r="R9937" i="1"/>
  <c r="R19673" i="1"/>
  <c r="R12111" i="1"/>
  <c r="R18067" i="1"/>
  <c r="R21231" i="1"/>
  <c r="R6179" i="1"/>
  <c r="R854" i="1"/>
  <c r="R1162" i="1"/>
  <c r="R25595" i="1"/>
  <c r="R19969" i="1"/>
  <c r="R26440" i="1"/>
  <c r="R7887" i="1"/>
  <c r="R855" i="1"/>
  <c r="R24122" i="1"/>
  <c r="R3245" i="1"/>
  <c r="R2169" i="1"/>
  <c r="R26295" i="1"/>
  <c r="R16959" i="1"/>
  <c r="R7084" i="1"/>
  <c r="R26441" i="1"/>
  <c r="R3459" i="1"/>
  <c r="R26807" i="1"/>
  <c r="R27290" i="1"/>
  <c r="R13954" i="1"/>
  <c r="R15847" i="1"/>
  <c r="R25852" i="1"/>
  <c r="R10618" i="1"/>
  <c r="R15174" i="1"/>
  <c r="R12435" i="1"/>
  <c r="R23249" i="1"/>
  <c r="R8328" i="1"/>
  <c r="R10619" i="1"/>
  <c r="R15848" i="1"/>
  <c r="R4933" i="1"/>
  <c r="R2826" i="1"/>
  <c r="R14984" i="1"/>
  <c r="R2648" i="1"/>
  <c r="R17635" i="1"/>
  <c r="R13297" i="1"/>
  <c r="R4585" i="1"/>
  <c r="R2827" i="1"/>
  <c r="R24730" i="1"/>
  <c r="R5490" i="1"/>
  <c r="R12507" i="1"/>
  <c r="R15423" i="1"/>
  <c r="R14716" i="1"/>
  <c r="R16447" i="1"/>
  <c r="R19400" i="1"/>
  <c r="R13381" i="1"/>
  <c r="R23527" i="1"/>
  <c r="R26296" i="1"/>
  <c r="R2170" i="1"/>
  <c r="R4804" i="1"/>
  <c r="R26030" i="1"/>
  <c r="R10973" i="1"/>
  <c r="R24317" i="1"/>
  <c r="R16294" i="1"/>
  <c r="R20994" i="1"/>
  <c r="R6040" i="1"/>
  <c r="R17999" i="1"/>
  <c r="R7662" i="1"/>
  <c r="R25036" i="1"/>
  <c r="R7231" i="1"/>
  <c r="R2649" i="1"/>
  <c r="R14627" i="1"/>
  <c r="R9639" i="1"/>
  <c r="R3801" i="1"/>
  <c r="R18723" i="1"/>
  <c r="R13623" i="1"/>
  <c r="R18482" i="1"/>
  <c r="R12737" i="1"/>
  <c r="R5652" i="1"/>
  <c r="R27468" i="1"/>
  <c r="R18891" i="1"/>
  <c r="R13519" i="1"/>
  <c r="R24957" i="1"/>
  <c r="R28077" i="1"/>
  <c r="R8548" i="1"/>
  <c r="R24452" i="1"/>
  <c r="R23347" i="1"/>
  <c r="R16221" i="1"/>
  <c r="R25513" i="1"/>
  <c r="R13955" i="1"/>
  <c r="R9394" i="1"/>
  <c r="R12970" i="1"/>
  <c r="R10844" i="1"/>
  <c r="R26808" i="1"/>
  <c r="R19596" i="1"/>
  <c r="R19242" i="1"/>
  <c r="R23348" i="1"/>
  <c r="R17444" i="1"/>
  <c r="R12587" i="1"/>
  <c r="R3047" i="1"/>
  <c r="R8227" i="1"/>
  <c r="R12250" i="1"/>
  <c r="R10620" i="1"/>
  <c r="R5491" i="1"/>
  <c r="R21129" i="1"/>
  <c r="R1515" i="1"/>
  <c r="R2171" i="1"/>
  <c r="R10341" i="1"/>
  <c r="R17726" i="1"/>
  <c r="R1250" i="1"/>
  <c r="R24731" i="1"/>
  <c r="R13148" i="1"/>
  <c r="R23619" i="1"/>
  <c r="R10621" i="1"/>
  <c r="R1980" i="1"/>
  <c r="R14479" i="1"/>
  <c r="R19401" i="1"/>
  <c r="R10974" i="1"/>
  <c r="R20668" i="1"/>
  <c r="R19466" i="1"/>
  <c r="R10342" i="1"/>
  <c r="R28149" i="1"/>
  <c r="R4805" i="1"/>
  <c r="R10421" i="1"/>
  <c r="R15497" i="1"/>
  <c r="R4337" i="1"/>
  <c r="R1876" i="1"/>
  <c r="R3167" i="1"/>
  <c r="R14301" i="1"/>
  <c r="R10422" i="1"/>
  <c r="R7514" i="1"/>
  <c r="R27469" i="1"/>
  <c r="R20425" i="1"/>
  <c r="R20078" i="1"/>
  <c r="R12665" i="1"/>
  <c r="R1877" i="1"/>
  <c r="R8047" i="1"/>
  <c r="R8549" i="1"/>
  <c r="R1251" i="1"/>
  <c r="R25681" i="1"/>
  <c r="R12040" i="1"/>
  <c r="R20426" i="1"/>
  <c r="R22809" i="1"/>
  <c r="R9109" i="1"/>
  <c r="R1252" i="1"/>
  <c r="R5222" i="1"/>
  <c r="R12738" i="1"/>
  <c r="R26809" i="1"/>
  <c r="R9504" i="1"/>
  <c r="R16960" i="1"/>
  <c r="R15175" i="1"/>
  <c r="R3460" i="1"/>
  <c r="R10761" i="1"/>
  <c r="R21870" i="1"/>
  <c r="R14889" i="1"/>
  <c r="R25178" i="1"/>
  <c r="R26442" i="1"/>
  <c r="R1981" i="1"/>
  <c r="R27541" i="1"/>
  <c r="R20995" i="1"/>
  <c r="R21130" i="1"/>
  <c r="R14302" i="1"/>
  <c r="R1982" i="1"/>
  <c r="R21131" i="1"/>
  <c r="R21777" i="1"/>
  <c r="R18328" i="1"/>
  <c r="R1983" i="1"/>
  <c r="R7443" i="1"/>
  <c r="R20757" i="1"/>
  <c r="R14551" i="1"/>
  <c r="R2828" i="1"/>
  <c r="R21778" i="1"/>
  <c r="R5653" i="1"/>
  <c r="R1676" i="1"/>
  <c r="R4586" i="1"/>
  <c r="R11630" i="1"/>
  <c r="R4737" i="1"/>
  <c r="R2475" i="1"/>
  <c r="R674" i="1"/>
  <c r="R5492" i="1"/>
  <c r="R26810" i="1"/>
  <c r="R11631" i="1"/>
  <c r="R5223" i="1"/>
  <c r="R16295" i="1"/>
  <c r="R6041" i="1"/>
  <c r="R13742" i="1"/>
  <c r="R3896" i="1"/>
  <c r="R2650" i="1"/>
  <c r="R19243" i="1"/>
  <c r="R27605" i="1"/>
  <c r="R18812" i="1"/>
  <c r="R25951" i="1"/>
  <c r="R1253" i="1"/>
  <c r="R9584" i="1"/>
  <c r="R10050" i="1"/>
  <c r="R15498" i="1"/>
  <c r="R10423" i="1"/>
  <c r="R12041" i="1"/>
  <c r="R14890" i="1"/>
  <c r="R10704" i="1"/>
  <c r="R18000" i="1"/>
  <c r="R19526" i="1"/>
  <c r="R10845" i="1"/>
  <c r="R15573" i="1"/>
  <c r="R6951" i="1"/>
  <c r="R1984" i="1"/>
  <c r="R26137" i="1"/>
  <c r="R18329" i="1"/>
  <c r="R20996" i="1"/>
  <c r="R11852" i="1"/>
  <c r="R3802" i="1"/>
  <c r="R14891" i="1"/>
  <c r="R1677" i="1"/>
  <c r="R10762" i="1"/>
  <c r="R3718" i="1"/>
  <c r="R27931" i="1"/>
  <c r="R1985" i="1"/>
  <c r="R17287" i="1"/>
  <c r="R19674" i="1"/>
  <c r="R15106" i="1"/>
  <c r="R27161" i="1"/>
  <c r="R7591" i="1"/>
  <c r="R1878" i="1"/>
  <c r="R10622" i="1"/>
  <c r="R20079" i="1"/>
  <c r="R9585" i="1"/>
  <c r="R4262" i="1"/>
  <c r="R8386" i="1"/>
  <c r="R18330" i="1"/>
  <c r="R27932" i="1"/>
  <c r="R6624" i="1"/>
  <c r="R6952" i="1"/>
  <c r="R9717" i="1"/>
  <c r="R6042" i="1"/>
  <c r="R273" i="1"/>
  <c r="R274" i="1"/>
  <c r="R15966" i="1"/>
  <c r="R7888" i="1"/>
  <c r="R21348" i="1"/>
  <c r="R14392" i="1"/>
  <c r="R3117" i="1"/>
  <c r="R15176" i="1"/>
  <c r="R12335" i="1"/>
  <c r="R10763" i="1"/>
  <c r="R9339" i="1"/>
  <c r="R15849" i="1"/>
  <c r="R11937" i="1"/>
  <c r="R9340" i="1"/>
  <c r="R11089" i="1"/>
  <c r="R14480" i="1"/>
  <c r="R2406" i="1"/>
  <c r="R4738" i="1"/>
  <c r="R17525" i="1"/>
  <c r="R2553" i="1"/>
  <c r="R8895" i="1"/>
  <c r="R7148" i="1"/>
  <c r="R11698" i="1"/>
  <c r="R26297" i="1"/>
  <c r="R13570" i="1"/>
  <c r="R28150" i="1"/>
  <c r="R14225" i="1"/>
  <c r="R18331" i="1"/>
  <c r="R13875" i="1"/>
  <c r="R4587" i="1"/>
  <c r="R12251" i="1"/>
  <c r="R25514" i="1"/>
  <c r="R8550" i="1"/>
  <c r="R13956" i="1"/>
  <c r="R2083" i="1"/>
  <c r="R23250" i="1"/>
  <c r="R4112" i="1"/>
  <c r="R6625" i="1"/>
  <c r="R26811" i="1"/>
  <c r="R10908" i="1"/>
  <c r="R17931" i="1"/>
  <c r="R1678" i="1"/>
  <c r="R7889" i="1"/>
  <c r="R15664" i="1"/>
  <c r="R8759" i="1"/>
  <c r="R13298" i="1"/>
  <c r="R27933" i="1"/>
  <c r="R594" i="1"/>
  <c r="R21232" i="1"/>
  <c r="R2280" i="1"/>
  <c r="R4050" i="1"/>
  <c r="R15351" i="1"/>
  <c r="R18068" i="1"/>
  <c r="R15967" i="1"/>
  <c r="R18569" i="1"/>
  <c r="R12666" i="1"/>
  <c r="R13957" i="1"/>
  <c r="R4739" i="1"/>
  <c r="R23771" i="1"/>
  <c r="R17213" i="1"/>
  <c r="R4986" i="1"/>
  <c r="R2281" i="1"/>
  <c r="R2172" i="1"/>
  <c r="R13091" i="1"/>
  <c r="R13958" i="1"/>
  <c r="R11292" i="1"/>
  <c r="R4338" i="1"/>
  <c r="R21233" i="1"/>
  <c r="R3657" i="1"/>
  <c r="R10909" i="1"/>
  <c r="R7386" i="1"/>
  <c r="R7973" i="1"/>
  <c r="R4486" i="1"/>
  <c r="R8497" i="1"/>
  <c r="R25596" i="1"/>
  <c r="R25952" i="1"/>
  <c r="R1439" i="1"/>
  <c r="R12739" i="1"/>
  <c r="R5790" i="1"/>
  <c r="R27345" i="1"/>
  <c r="R8276" i="1"/>
  <c r="R23018" i="1"/>
  <c r="R4806" i="1"/>
  <c r="R18180" i="1"/>
  <c r="R6555" i="1"/>
  <c r="R5590" i="1"/>
  <c r="R2829" i="1"/>
  <c r="R16069" i="1"/>
  <c r="R13959" i="1"/>
  <c r="R14552" i="1"/>
  <c r="R9938" i="1"/>
  <c r="R15665" i="1"/>
  <c r="R3658" i="1"/>
  <c r="R26298" i="1"/>
  <c r="R675" i="1"/>
  <c r="R14807" i="1"/>
  <c r="R4339" i="1"/>
  <c r="R6442" i="1"/>
  <c r="R18332" i="1"/>
  <c r="R16448" i="1"/>
  <c r="R16961" i="1"/>
  <c r="R6318" i="1"/>
  <c r="R2084" i="1"/>
  <c r="R9341" i="1"/>
  <c r="R16811" i="1"/>
  <c r="R14303" i="1"/>
  <c r="R10975" i="1"/>
  <c r="R2554" i="1"/>
  <c r="R1163" i="1"/>
  <c r="R13225" i="1"/>
  <c r="R13092" i="1"/>
  <c r="R14628" i="1"/>
  <c r="R22143" i="1"/>
  <c r="R8228" i="1"/>
  <c r="R10705" i="1"/>
  <c r="R6626" i="1"/>
  <c r="R14808" i="1"/>
  <c r="R1254" i="1"/>
  <c r="R3803" i="1"/>
  <c r="R5493" i="1"/>
  <c r="R12667" i="1"/>
  <c r="R28078" i="1"/>
  <c r="R17526" i="1"/>
  <c r="R22531" i="1"/>
  <c r="R2651" i="1"/>
  <c r="R14892" i="1"/>
  <c r="R25515" i="1"/>
  <c r="R11039" i="1"/>
  <c r="R12668" i="1"/>
  <c r="R8387" i="1"/>
  <c r="R13876" i="1"/>
  <c r="R25953" i="1"/>
  <c r="R16449" i="1"/>
  <c r="R3386" i="1"/>
  <c r="R12899" i="1"/>
  <c r="R19597" i="1"/>
  <c r="R16527" i="1"/>
  <c r="R20997" i="1"/>
  <c r="R28013" i="1"/>
  <c r="R1440" i="1"/>
  <c r="R25597" i="1"/>
  <c r="R20758" i="1"/>
  <c r="R11223" i="1"/>
  <c r="R11528" i="1"/>
  <c r="R12971" i="1"/>
  <c r="R18647" i="1"/>
  <c r="R21573" i="1"/>
  <c r="R15968" i="1"/>
  <c r="R20998" i="1"/>
  <c r="R16604" i="1"/>
  <c r="R2282" i="1"/>
  <c r="R20848" i="1"/>
  <c r="R4987" i="1"/>
  <c r="R26812" i="1"/>
  <c r="R22810" i="1"/>
  <c r="R28220" i="1"/>
  <c r="R5699" i="1"/>
  <c r="R22288" i="1"/>
  <c r="R9987" i="1"/>
  <c r="R3321" i="1"/>
  <c r="R17861" i="1"/>
  <c r="R13299" i="1"/>
  <c r="R22144" i="1"/>
  <c r="R19970" i="1"/>
  <c r="R10706" i="1"/>
  <c r="R31" i="1"/>
  <c r="R19467" i="1"/>
  <c r="R19884" i="1"/>
  <c r="R477" i="1"/>
  <c r="R17214" i="1"/>
  <c r="R5591" i="1"/>
  <c r="R18892" i="1"/>
  <c r="R2830" i="1"/>
  <c r="R26745" i="1"/>
  <c r="R25758" i="1"/>
  <c r="R9342" i="1"/>
  <c r="R20539" i="1"/>
  <c r="R7444" i="1"/>
  <c r="R13743" i="1"/>
  <c r="R12900" i="1"/>
  <c r="R9796" i="1"/>
  <c r="R19041" i="1"/>
  <c r="R4487" i="1"/>
  <c r="R3535" i="1"/>
  <c r="R856" i="1"/>
  <c r="R16150" i="1"/>
  <c r="R22690" i="1"/>
  <c r="R14139" i="1"/>
  <c r="R13226" i="1"/>
  <c r="R23620" i="1"/>
  <c r="R8896" i="1"/>
  <c r="R11224" i="1"/>
  <c r="R5132" i="1"/>
  <c r="R5969" i="1"/>
  <c r="R24606" i="1"/>
  <c r="R13227" i="1"/>
  <c r="R857" i="1"/>
  <c r="R13877" i="1"/>
  <c r="R4488" i="1"/>
  <c r="R3168" i="1"/>
  <c r="R4740" i="1"/>
  <c r="R26299" i="1"/>
  <c r="R14553" i="1"/>
  <c r="R11170" i="1"/>
  <c r="R7149" i="1"/>
  <c r="R13805" i="1"/>
  <c r="R2283" i="1"/>
  <c r="R25598" i="1"/>
  <c r="R5133" i="1"/>
  <c r="R757" i="1"/>
  <c r="R6556" i="1"/>
  <c r="R2173" i="1"/>
  <c r="R19244" i="1"/>
  <c r="R25271" i="1"/>
  <c r="R15666" i="1"/>
  <c r="R1986" i="1"/>
  <c r="R7890" i="1"/>
  <c r="R11414" i="1"/>
  <c r="R9988" i="1"/>
  <c r="R11632" i="1"/>
  <c r="R11938" i="1"/>
  <c r="R23528" i="1"/>
  <c r="R3536" i="1"/>
  <c r="R13683" i="1"/>
  <c r="R9450" i="1"/>
  <c r="R7732" i="1"/>
  <c r="R17288" i="1"/>
  <c r="R25109" i="1"/>
  <c r="R18724" i="1"/>
  <c r="R23621" i="1"/>
  <c r="R2284" i="1"/>
  <c r="R1592" i="1"/>
  <c r="R8551" i="1"/>
  <c r="R11415" i="1"/>
  <c r="R12740" i="1"/>
  <c r="R9797" i="1"/>
  <c r="R21779" i="1"/>
  <c r="R21679" i="1"/>
  <c r="R24453" i="1"/>
  <c r="R3048" i="1"/>
  <c r="R26031" i="1"/>
  <c r="R14893" i="1"/>
  <c r="R3169" i="1"/>
  <c r="R23622" i="1"/>
  <c r="R16812" i="1"/>
  <c r="R1255" i="1"/>
  <c r="R14140" i="1"/>
  <c r="R24395" i="1"/>
  <c r="R6443" i="1"/>
  <c r="R11293" i="1"/>
  <c r="R2285" i="1"/>
  <c r="R14141" i="1"/>
  <c r="R9718" i="1"/>
  <c r="R15424" i="1"/>
  <c r="R27413" i="1"/>
  <c r="R8958" i="1"/>
  <c r="R2831" i="1"/>
  <c r="R20230" i="1"/>
  <c r="R5857" i="1"/>
  <c r="R7085" i="1"/>
  <c r="R25272" i="1"/>
  <c r="R17289" i="1"/>
  <c r="R14717" i="1"/>
  <c r="R17127" i="1"/>
  <c r="R17128" i="1"/>
  <c r="R3461" i="1"/>
  <c r="R2652" i="1"/>
  <c r="R32" i="1"/>
  <c r="R6043" i="1"/>
  <c r="R14554" i="1"/>
  <c r="R13624" i="1"/>
  <c r="R7794" i="1"/>
  <c r="R26927" i="1"/>
  <c r="R17862" i="1"/>
  <c r="R25179" i="1"/>
  <c r="R3322" i="1"/>
  <c r="R13806" i="1"/>
  <c r="R20080" i="1"/>
  <c r="R7663" i="1"/>
  <c r="R16710" i="1"/>
  <c r="R27414" i="1"/>
  <c r="R4879" i="1"/>
  <c r="R26746" i="1"/>
  <c r="R26300" i="1"/>
  <c r="R24396" i="1"/>
  <c r="R7733" i="1"/>
  <c r="R595" i="1"/>
  <c r="R9939" i="1"/>
  <c r="R15574" i="1"/>
  <c r="R12826" i="1"/>
  <c r="R12901" i="1"/>
  <c r="R8169" i="1"/>
  <c r="R17727" i="1"/>
  <c r="R12669" i="1"/>
  <c r="R18333" i="1"/>
  <c r="R18483" i="1"/>
  <c r="R25037" i="1"/>
  <c r="R18648" i="1"/>
  <c r="R3323" i="1"/>
  <c r="R11416" i="1"/>
  <c r="R596" i="1"/>
  <c r="R3804" i="1"/>
  <c r="R5494" i="1"/>
  <c r="R5350" i="1"/>
  <c r="R19675" i="1"/>
  <c r="R16222" i="1"/>
  <c r="R6044" i="1"/>
  <c r="R6444" i="1"/>
  <c r="R27542" i="1"/>
  <c r="R5592" i="1"/>
  <c r="R21780" i="1"/>
  <c r="R27807" i="1"/>
  <c r="R10623" i="1"/>
  <c r="R16070" i="1"/>
  <c r="R758" i="1"/>
  <c r="R3897" i="1"/>
  <c r="R2970" i="1"/>
  <c r="R10483" i="1"/>
  <c r="R25853" i="1"/>
  <c r="R11090" i="1"/>
  <c r="R8388" i="1"/>
  <c r="R15270" i="1"/>
  <c r="R15850" i="1"/>
  <c r="R7515" i="1"/>
  <c r="R25180" i="1"/>
  <c r="R5753" i="1"/>
  <c r="R9395" i="1"/>
  <c r="R8048" i="1"/>
  <c r="R25854" i="1"/>
  <c r="R12972" i="1"/>
  <c r="R275" i="1"/>
  <c r="R25954" i="1"/>
  <c r="R4340" i="1"/>
  <c r="R19971" i="1"/>
  <c r="R17808" i="1"/>
  <c r="R4192" i="1"/>
  <c r="R1879" i="1"/>
  <c r="R858" i="1"/>
  <c r="R21574" i="1"/>
  <c r="R12973" i="1"/>
  <c r="R14629" i="1"/>
  <c r="R19885" i="1"/>
  <c r="R25599" i="1"/>
  <c r="R14809" i="1"/>
  <c r="R12042" i="1"/>
  <c r="R17863" i="1"/>
  <c r="R15667" i="1"/>
  <c r="R14810" i="1"/>
  <c r="R4051" i="1"/>
  <c r="R13093" i="1"/>
  <c r="R13684" i="1"/>
  <c r="R1164" i="1"/>
  <c r="R20081" i="1"/>
  <c r="R3719" i="1"/>
  <c r="R25181" i="1"/>
  <c r="R11294" i="1"/>
  <c r="R27869" i="1"/>
  <c r="R7974" i="1"/>
  <c r="R1030" i="1"/>
  <c r="R18334" i="1"/>
  <c r="R4193" i="1"/>
  <c r="R13520" i="1"/>
  <c r="R6751" i="1"/>
  <c r="R17728" i="1"/>
  <c r="R12508" i="1"/>
  <c r="R14226" i="1"/>
  <c r="R1679" i="1"/>
  <c r="R3851" i="1"/>
  <c r="R14811" i="1"/>
  <c r="R9940" i="1"/>
  <c r="R7891" i="1"/>
  <c r="R7150" i="1"/>
  <c r="R18484" i="1"/>
  <c r="R12588" i="1"/>
  <c r="R8389" i="1"/>
  <c r="R17373" i="1"/>
  <c r="R1880" i="1"/>
  <c r="R22289" i="1"/>
  <c r="R10343" i="1"/>
  <c r="R2653" i="1"/>
  <c r="R276" i="1"/>
  <c r="R277" i="1"/>
  <c r="R14985" i="1"/>
  <c r="R23143" i="1"/>
  <c r="R12670" i="1"/>
  <c r="R8684" i="1"/>
  <c r="R14304" i="1"/>
  <c r="R11699" i="1"/>
  <c r="R17445" i="1"/>
  <c r="R17215" i="1"/>
  <c r="R10707" i="1"/>
  <c r="R23349" i="1"/>
  <c r="R3720" i="1"/>
  <c r="R7516" i="1"/>
  <c r="R22532" i="1"/>
  <c r="R28014" i="1"/>
  <c r="R19972" i="1"/>
  <c r="R17446" i="1"/>
  <c r="R4194" i="1"/>
  <c r="R17447" i="1"/>
  <c r="R10344" i="1"/>
  <c r="R4341" i="1"/>
  <c r="R13878" i="1"/>
  <c r="R25110" i="1"/>
  <c r="R5970" i="1"/>
  <c r="R1256" i="1"/>
  <c r="R6627" i="1"/>
  <c r="R13571" i="1"/>
  <c r="R27606" i="1"/>
  <c r="R26747" i="1"/>
  <c r="R27225" i="1"/>
  <c r="R4489" i="1"/>
  <c r="R21234" i="1"/>
  <c r="R10846" i="1"/>
  <c r="R9640" i="1"/>
  <c r="R25516" i="1"/>
  <c r="R27162" i="1"/>
  <c r="R8229" i="1"/>
  <c r="R28015" i="1"/>
  <c r="R1257" i="1"/>
  <c r="R4490" i="1"/>
  <c r="R9110" i="1"/>
  <c r="R11529" i="1"/>
  <c r="R18001" i="1"/>
  <c r="R2832" i="1"/>
  <c r="R16813" i="1"/>
  <c r="R28016" i="1"/>
  <c r="R9719" i="1"/>
  <c r="R12509" i="1"/>
  <c r="R17809" i="1"/>
  <c r="R23441" i="1"/>
  <c r="R17061" i="1"/>
  <c r="R11040" i="1"/>
  <c r="R15851" i="1"/>
  <c r="R3246" i="1"/>
  <c r="R3170" i="1"/>
  <c r="R26443" i="1"/>
  <c r="R19245" i="1"/>
  <c r="R2407" i="1"/>
  <c r="R2085" i="1"/>
  <c r="R13228" i="1"/>
  <c r="R7517" i="1"/>
  <c r="R20427" i="1"/>
  <c r="R12436" i="1"/>
  <c r="R15969" i="1"/>
  <c r="R5417" i="1"/>
  <c r="R13960" i="1"/>
  <c r="R19676" i="1"/>
  <c r="R20428" i="1"/>
  <c r="R26216" i="1"/>
  <c r="R11091" i="1"/>
  <c r="R25759" i="1"/>
  <c r="R16605" i="1"/>
  <c r="R6445" i="1"/>
  <c r="R26301" i="1"/>
  <c r="R278" i="1"/>
  <c r="R7387" i="1"/>
  <c r="R2286" i="1"/>
  <c r="R25182" i="1"/>
  <c r="R14894" i="1"/>
  <c r="R10424" i="1"/>
  <c r="R5971" i="1"/>
  <c r="R2476" i="1"/>
  <c r="R9505" i="1"/>
  <c r="R2086" i="1"/>
  <c r="R11939" i="1"/>
  <c r="R25600" i="1"/>
  <c r="R23623" i="1"/>
  <c r="R26928" i="1"/>
  <c r="R9396" i="1"/>
  <c r="R15271" i="1"/>
  <c r="R5858" i="1"/>
  <c r="R16296" i="1"/>
  <c r="R2555" i="1"/>
  <c r="R6628" i="1"/>
  <c r="R19973" i="1"/>
  <c r="R19886" i="1"/>
  <c r="R14481" i="1"/>
  <c r="R15177" i="1"/>
  <c r="R14482" i="1"/>
  <c r="R11295" i="1"/>
  <c r="R25682" i="1"/>
  <c r="R19974" i="1"/>
  <c r="R19975" i="1"/>
  <c r="R14142" i="1"/>
  <c r="R12974" i="1"/>
  <c r="R15272" i="1"/>
  <c r="R2477" i="1"/>
  <c r="R8498" i="1"/>
  <c r="R2833" i="1"/>
  <c r="R3852" i="1"/>
  <c r="R1441" i="1"/>
  <c r="R25955" i="1"/>
  <c r="R25183" i="1"/>
  <c r="R26217" i="1"/>
  <c r="R20540" i="1"/>
  <c r="R20429" i="1"/>
  <c r="R14895" i="1"/>
  <c r="R13961" i="1"/>
  <c r="R24958" i="1"/>
  <c r="R6629" i="1"/>
  <c r="R18570" i="1"/>
  <c r="R19246" i="1"/>
  <c r="R676" i="1"/>
  <c r="R13450" i="1"/>
  <c r="R23844" i="1"/>
  <c r="R20541" i="1"/>
  <c r="R12671" i="1"/>
  <c r="R859" i="1"/>
  <c r="R13962" i="1"/>
  <c r="R21998" i="1"/>
  <c r="R11700" i="1"/>
  <c r="R4880" i="1"/>
  <c r="R20313" i="1"/>
  <c r="R10345" i="1"/>
  <c r="R5495" i="1"/>
  <c r="R3387" i="1"/>
  <c r="R17729" i="1"/>
  <c r="R11417" i="1"/>
  <c r="R15852" i="1"/>
  <c r="R5418" i="1"/>
  <c r="R4988" i="1"/>
  <c r="R23624" i="1"/>
  <c r="R7008" i="1"/>
  <c r="R7592" i="1"/>
  <c r="R9870" i="1"/>
  <c r="R2408" i="1"/>
  <c r="R14630" i="1"/>
  <c r="R23350" i="1"/>
  <c r="R5859" i="1"/>
  <c r="R7086" i="1"/>
  <c r="R2087" i="1"/>
  <c r="R23144" i="1"/>
  <c r="R18725" i="1"/>
  <c r="R7593" i="1"/>
  <c r="R15853" i="1"/>
  <c r="R8329" i="1"/>
  <c r="R14812" i="1"/>
  <c r="R10708" i="1"/>
  <c r="R11296" i="1"/>
  <c r="R1516" i="1"/>
  <c r="R17730" i="1"/>
  <c r="R25451" i="1"/>
  <c r="R11763" i="1"/>
  <c r="R23910" i="1"/>
  <c r="R16382" i="1"/>
  <c r="R23845" i="1"/>
  <c r="R19976" i="1"/>
  <c r="R25760" i="1"/>
  <c r="R25517" i="1"/>
  <c r="R1258" i="1"/>
  <c r="R17448" i="1"/>
  <c r="R24812" i="1"/>
  <c r="R5134" i="1"/>
  <c r="R21871" i="1"/>
  <c r="R5224" i="1"/>
  <c r="R8760" i="1"/>
  <c r="R19677" i="1"/>
  <c r="R13879" i="1"/>
  <c r="R26138" i="1"/>
  <c r="R13572" i="1"/>
  <c r="R8552" i="1"/>
  <c r="R3388" i="1"/>
  <c r="R5860" i="1"/>
  <c r="R7232" i="1"/>
  <c r="R16814" i="1"/>
  <c r="R14896" i="1"/>
  <c r="R33" i="1"/>
  <c r="R14483" i="1"/>
  <c r="R3537" i="1"/>
  <c r="R15107" i="1"/>
  <c r="R24959" i="1"/>
  <c r="R25683" i="1"/>
  <c r="R24960" i="1"/>
  <c r="R15778" i="1"/>
  <c r="R16606" i="1"/>
  <c r="R3462" i="1"/>
  <c r="R9003" i="1"/>
  <c r="R18726" i="1"/>
  <c r="R27808" i="1"/>
  <c r="R17129" i="1"/>
  <c r="R8897" i="1"/>
  <c r="R14555" i="1"/>
  <c r="R4881" i="1"/>
  <c r="R27291" i="1"/>
  <c r="R16383" i="1"/>
  <c r="R13685" i="1"/>
  <c r="R15854" i="1"/>
  <c r="R14143" i="1"/>
  <c r="R14718" i="1"/>
  <c r="R19042" i="1"/>
  <c r="R13686" i="1"/>
  <c r="R9941" i="1"/>
  <c r="R16528" i="1"/>
  <c r="R5063" i="1"/>
  <c r="R11297" i="1"/>
  <c r="R6630" i="1"/>
  <c r="R25601" i="1"/>
  <c r="R13149" i="1"/>
  <c r="R10264" i="1"/>
  <c r="R27543" i="1"/>
  <c r="R11940" i="1"/>
  <c r="R19402" i="1"/>
  <c r="R13451" i="1"/>
  <c r="R15425" i="1"/>
  <c r="R11941" i="1"/>
  <c r="R17130" i="1"/>
  <c r="R12902" i="1"/>
  <c r="R5972" i="1"/>
  <c r="R26813" i="1"/>
  <c r="R5496" i="1"/>
  <c r="R7310" i="1"/>
  <c r="R21235" i="1"/>
  <c r="R22915" i="1"/>
  <c r="R7311" i="1"/>
  <c r="R23442" i="1"/>
  <c r="R27292" i="1"/>
  <c r="R18002" i="1"/>
  <c r="R20759" i="1"/>
  <c r="R21999" i="1"/>
  <c r="R4491" i="1"/>
  <c r="R21872" i="1"/>
  <c r="R24318" i="1"/>
  <c r="R9004" i="1"/>
  <c r="R26139" i="1"/>
  <c r="R11530" i="1"/>
  <c r="R6446" i="1"/>
  <c r="R6893" i="1"/>
  <c r="R9989" i="1"/>
  <c r="R23625" i="1"/>
  <c r="R1881" i="1"/>
  <c r="R15178" i="1"/>
  <c r="R2971" i="1"/>
  <c r="R4342" i="1"/>
  <c r="R26682" i="1"/>
  <c r="R26140" i="1"/>
  <c r="R7664" i="1"/>
  <c r="R8553" i="1"/>
  <c r="R21575" i="1"/>
  <c r="R860" i="1"/>
  <c r="R19527" i="1"/>
  <c r="R17636" i="1"/>
  <c r="R21132" i="1"/>
  <c r="R8230" i="1"/>
  <c r="R7892" i="1"/>
  <c r="R16962" i="1"/>
  <c r="R7312" i="1"/>
  <c r="R1680" i="1"/>
  <c r="R1882" i="1"/>
  <c r="R12437" i="1"/>
  <c r="R7975" i="1"/>
  <c r="R27226" i="1"/>
  <c r="R5419" i="1"/>
  <c r="R20849" i="1"/>
  <c r="R4343" i="1"/>
  <c r="R4882" i="1"/>
  <c r="R8277" i="1"/>
  <c r="R2409" i="1"/>
  <c r="R26683" i="1"/>
  <c r="R20314" i="1"/>
  <c r="R11041" i="1"/>
  <c r="R4344" i="1"/>
  <c r="R14556" i="1"/>
  <c r="R19678" i="1"/>
  <c r="R12589" i="1"/>
  <c r="R16450" i="1"/>
  <c r="R22000" i="1"/>
  <c r="R24016" i="1"/>
  <c r="R24732" i="1"/>
  <c r="R14557" i="1"/>
  <c r="R8231" i="1"/>
  <c r="R9249" i="1"/>
  <c r="R24733" i="1"/>
  <c r="R11942" i="1"/>
  <c r="R1681" i="1"/>
  <c r="R5497" i="1"/>
  <c r="R17932" i="1"/>
  <c r="R26814" i="1"/>
  <c r="R18727" i="1"/>
  <c r="R10051" i="1"/>
  <c r="R26141" i="1"/>
  <c r="R2654" i="1"/>
  <c r="R17216" i="1"/>
  <c r="R12043" i="1"/>
  <c r="R23911" i="1"/>
  <c r="R24526" i="1"/>
  <c r="R2478" i="1"/>
  <c r="R23626" i="1"/>
  <c r="R5290" i="1"/>
  <c r="R4263" i="1"/>
  <c r="R12590" i="1"/>
  <c r="R10764" i="1"/>
  <c r="R18335" i="1"/>
  <c r="R25111" i="1"/>
  <c r="R25273" i="1"/>
  <c r="R11764" i="1"/>
  <c r="R8554" i="1"/>
  <c r="R26302" i="1"/>
  <c r="R6045" i="1"/>
  <c r="R26142" i="1"/>
  <c r="R10206" i="1"/>
  <c r="R13744" i="1"/>
  <c r="R15108" i="1"/>
  <c r="R13745" i="1"/>
  <c r="R23351" i="1"/>
  <c r="R1682" i="1"/>
  <c r="R8232" i="1"/>
  <c r="R34" i="1"/>
  <c r="R21576" i="1"/>
  <c r="R23019" i="1"/>
  <c r="R21133" i="1"/>
  <c r="R8049" i="1"/>
  <c r="R20999" i="1"/>
  <c r="R2479" i="1"/>
  <c r="R12591" i="1"/>
  <c r="R11633" i="1"/>
  <c r="R15779" i="1"/>
  <c r="R20315" i="1"/>
  <c r="R11418" i="1"/>
  <c r="R23251" i="1"/>
  <c r="R5791" i="1"/>
  <c r="R23252" i="1"/>
  <c r="R8233" i="1"/>
  <c r="R16223" i="1"/>
  <c r="R19977" i="1"/>
  <c r="R22397" i="1"/>
  <c r="R14986" i="1"/>
  <c r="R20082" i="1"/>
  <c r="R478" i="1"/>
  <c r="R13452" i="1"/>
  <c r="R19598" i="1"/>
  <c r="R26218" i="1"/>
  <c r="R11634" i="1"/>
  <c r="R5792" i="1"/>
  <c r="R2410" i="1"/>
  <c r="R5973" i="1"/>
  <c r="R23352" i="1"/>
  <c r="R13687" i="1"/>
  <c r="R6447" i="1"/>
  <c r="R6319" i="1"/>
  <c r="R7009" i="1"/>
  <c r="R18728" i="1"/>
  <c r="R4052" i="1"/>
  <c r="R25956" i="1"/>
  <c r="R3049" i="1"/>
  <c r="R18003" i="1"/>
  <c r="R759" i="1"/>
  <c r="R15575" i="1"/>
  <c r="R25274" i="1"/>
  <c r="R35" i="1"/>
  <c r="R17131" i="1"/>
  <c r="R27544" i="1"/>
  <c r="R7795" i="1"/>
  <c r="R21436" i="1"/>
  <c r="R19468" i="1"/>
  <c r="R7151" i="1"/>
  <c r="R4492" i="1"/>
  <c r="R7445" i="1"/>
  <c r="R27545" i="1"/>
  <c r="R20316" i="1"/>
  <c r="R6119" i="1"/>
  <c r="R23627" i="1"/>
  <c r="R21680" i="1"/>
  <c r="R24875" i="1"/>
  <c r="R28151" i="1"/>
  <c r="R21577" i="1"/>
  <c r="R17290" i="1"/>
  <c r="R25275" i="1"/>
  <c r="R5974" i="1"/>
  <c r="R25112" i="1"/>
  <c r="R23443" i="1"/>
  <c r="R9798" i="1"/>
  <c r="R12438" i="1"/>
  <c r="R861" i="1"/>
  <c r="R15426" i="1"/>
  <c r="R23253" i="1"/>
  <c r="R7734" i="1"/>
  <c r="R3898" i="1"/>
  <c r="R8685" i="1"/>
  <c r="R16297" i="1"/>
  <c r="R12741" i="1"/>
  <c r="R10346" i="1"/>
  <c r="R16298" i="1"/>
  <c r="R8330" i="1"/>
  <c r="R11765" i="1"/>
  <c r="R19978" i="1"/>
  <c r="R7893" i="1"/>
  <c r="R16607" i="1"/>
  <c r="R8390" i="1"/>
  <c r="R23912" i="1"/>
  <c r="R21349" i="1"/>
  <c r="R21134" i="1"/>
  <c r="R23444" i="1"/>
  <c r="R25184" i="1"/>
  <c r="R22916" i="1"/>
  <c r="R3171" i="1"/>
  <c r="R17217" i="1"/>
  <c r="R7152" i="1"/>
  <c r="R24813" i="1"/>
  <c r="R12510" i="1"/>
  <c r="R17527" i="1"/>
  <c r="R16299" i="1"/>
  <c r="R24199" i="1"/>
  <c r="R9397" i="1"/>
  <c r="R13229" i="1"/>
  <c r="R11701" i="1"/>
  <c r="R19528" i="1"/>
  <c r="R27607" i="1"/>
  <c r="R28152" i="1"/>
  <c r="R7388" i="1"/>
  <c r="R25452" i="1"/>
  <c r="R5975" i="1"/>
  <c r="R15273" i="1"/>
  <c r="R23145" i="1"/>
  <c r="R10910" i="1"/>
  <c r="R12827" i="1"/>
  <c r="R25855" i="1"/>
  <c r="R11702" i="1"/>
  <c r="R2088" i="1"/>
  <c r="R14305" i="1"/>
  <c r="R8628" i="1"/>
  <c r="R7233" i="1"/>
  <c r="R4883" i="1"/>
  <c r="R2556" i="1"/>
  <c r="R12592" i="1"/>
  <c r="R8761" i="1"/>
  <c r="R4493" i="1"/>
  <c r="R5593" i="1"/>
  <c r="R6953" i="1"/>
  <c r="R13573" i="1"/>
  <c r="R3659" i="1"/>
  <c r="R10624" i="1"/>
  <c r="R9250" i="1"/>
  <c r="R4345" i="1"/>
  <c r="R9871" i="1"/>
  <c r="R24876" i="1"/>
  <c r="R36" i="1"/>
  <c r="R7594" i="1"/>
  <c r="R19679" i="1"/>
  <c r="R11042" i="1"/>
  <c r="R5225" i="1"/>
  <c r="R3538" i="1"/>
  <c r="R21236" i="1"/>
  <c r="R19247" i="1"/>
  <c r="R9872" i="1"/>
  <c r="R13521" i="1"/>
  <c r="R22398" i="1"/>
  <c r="R19529" i="1"/>
  <c r="R12672" i="1"/>
  <c r="R21237" i="1"/>
  <c r="R9251" i="1"/>
  <c r="R24814" i="1"/>
  <c r="R2834" i="1"/>
  <c r="R16711" i="1"/>
  <c r="R5135" i="1"/>
  <c r="R479" i="1"/>
  <c r="R24123" i="1"/>
  <c r="R20317" i="1"/>
  <c r="R25957" i="1"/>
  <c r="R16224" i="1"/>
  <c r="R8832" i="1"/>
  <c r="R3721" i="1"/>
  <c r="R1097" i="1"/>
  <c r="R18813" i="1"/>
  <c r="R12112" i="1"/>
  <c r="R8050" i="1"/>
  <c r="R1883" i="1"/>
  <c r="R14631" i="1"/>
  <c r="R1442" i="1"/>
  <c r="R2655" i="1"/>
  <c r="R27346" i="1"/>
  <c r="R27347" i="1"/>
  <c r="R9506" i="1"/>
  <c r="R6320" i="1"/>
  <c r="R6120" i="1"/>
  <c r="R12828" i="1"/>
  <c r="R19043" i="1"/>
  <c r="R28153" i="1"/>
  <c r="R4346" i="1"/>
  <c r="R21437" i="1"/>
  <c r="R4655" i="1"/>
  <c r="R1683" i="1"/>
  <c r="R12975" i="1"/>
  <c r="R15427" i="1"/>
  <c r="R12439" i="1"/>
  <c r="R26815" i="1"/>
  <c r="R12252" i="1"/>
  <c r="R1443" i="1"/>
  <c r="R19248" i="1"/>
  <c r="R4884" i="1"/>
  <c r="R26219" i="1"/>
  <c r="R2656" i="1"/>
  <c r="R18729" i="1"/>
  <c r="R5064" i="1"/>
  <c r="R5351" i="1"/>
  <c r="R6954" i="1"/>
  <c r="R11225" i="1"/>
  <c r="R2174" i="1"/>
  <c r="R18893" i="1"/>
  <c r="R9799" i="1"/>
  <c r="R5420" i="1"/>
  <c r="R4656" i="1"/>
  <c r="R9586" i="1"/>
  <c r="R13150" i="1"/>
  <c r="R10347" i="1"/>
  <c r="R19979" i="1"/>
  <c r="R19980" i="1"/>
  <c r="R14306" i="1"/>
  <c r="R23254" i="1"/>
  <c r="R23255" i="1"/>
  <c r="R10484" i="1"/>
  <c r="R6752" i="1"/>
  <c r="R20542" i="1"/>
  <c r="R16963" i="1"/>
  <c r="R17637" i="1"/>
  <c r="R3539" i="1"/>
  <c r="R4264" i="1"/>
  <c r="R10265" i="1"/>
  <c r="R13963" i="1"/>
  <c r="R22001" i="1"/>
  <c r="R6955" i="1"/>
  <c r="R19044" i="1"/>
  <c r="R10425" i="1"/>
  <c r="R3853" i="1"/>
  <c r="R3247" i="1"/>
  <c r="R4807" i="1"/>
  <c r="R12044" i="1"/>
  <c r="R28079" i="1"/>
  <c r="R25958" i="1"/>
  <c r="R8391" i="1"/>
  <c r="R20430" i="1"/>
  <c r="R21135" i="1"/>
  <c r="R22002" i="1"/>
  <c r="R11531" i="1"/>
  <c r="R9398" i="1"/>
  <c r="R8762" i="1"/>
  <c r="R13880" i="1"/>
  <c r="R2835" i="1"/>
  <c r="R5065" i="1"/>
  <c r="R2287" i="1"/>
  <c r="R22399" i="1"/>
  <c r="R6046" i="1"/>
  <c r="R8170" i="1"/>
  <c r="R5754" i="1"/>
  <c r="R21350" i="1"/>
  <c r="R862" i="1"/>
  <c r="R7389" i="1"/>
  <c r="R15780" i="1"/>
  <c r="R24454" i="1"/>
  <c r="R7976" i="1"/>
  <c r="R9507" i="1"/>
  <c r="R19530" i="1"/>
  <c r="R17528" i="1"/>
  <c r="R13151" i="1"/>
  <c r="R7595" i="1"/>
  <c r="R26032" i="1"/>
  <c r="R19469" i="1"/>
  <c r="R3463" i="1"/>
  <c r="R16151" i="1"/>
  <c r="R25038" i="1"/>
  <c r="R18894" i="1"/>
  <c r="R8763" i="1"/>
  <c r="R1165" i="1"/>
  <c r="R14813" i="1"/>
  <c r="R13688" i="1"/>
  <c r="R15499" i="1"/>
  <c r="R5352" i="1"/>
  <c r="R20543" i="1"/>
  <c r="R760" i="1"/>
  <c r="R14719" i="1"/>
  <c r="R9111" i="1"/>
  <c r="R761" i="1"/>
  <c r="R10485" i="1"/>
  <c r="R24607" i="1"/>
  <c r="R24734" i="1"/>
  <c r="R16071" i="1"/>
  <c r="R9800" i="1"/>
  <c r="R6321" i="1"/>
  <c r="R19403" i="1"/>
  <c r="R14897" i="1"/>
  <c r="R1259" i="1"/>
  <c r="R9641" i="1"/>
  <c r="R9005" i="1"/>
  <c r="R18004" i="1"/>
  <c r="R20669" i="1"/>
  <c r="R15428" i="1"/>
  <c r="R15500" i="1"/>
  <c r="R18249" i="1"/>
  <c r="R5421" i="1"/>
  <c r="R21238" i="1"/>
  <c r="R19045" i="1"/>
  <c r="R25761" i="1"/>
  <c r="R7665" i="1"/>
  <c r="R21000" i="1"/>
  <c r="R22290" i="1"/>
  <c r="R10553" i="1"/>
  <c r="R5976" i="1"/>
  <c r="R8833" i="1"/>
  <c r="R11703" i="1"/>
  <c r="R2411" i="1"/>
  <c r="R13453" i="1"/>
  <c r="R26929" i="1"/>
  <c r="R18485" i="1"/>
  <c r="R18069" i="1"/>
  <c r="R13807" i="1"/>
  <c r="R21001" i="1"/>
  <c r="R27227" i="1"/>
  <c r="R14987" i="1"/>
  <c r="R16815" i="1"/>
  <c r="R4113" i="1"/>
  <c r="R2175" i="1"/>
  <c r="R23256" i="1"/>
  <c r="R27671" i="1"/>
  <c r="R16964" i="1"/>
  <c r="R9508" i="1"/>
  <c r="R7596" i="1"/>
  <c r="R11419" i="1"/>
  <c r="R9720" i="1"/>
  <c r="R14898" i="1"/>
  <c r="R3050" i="1"/>
  <c r="R7735" i="1"/>
  <c r="R18181" i="1"/>
  <c r="R279" i="1"/>
  <c r="R16384" i="1"/>
  <c r="R762" i="1"/>
  <c r="R14988" i="1"/>
  <c r="R16072" i="1"/>
  <c r="R4053" i="1"/>
  <c r="R18182" i="1"/>
  <c r="R17062" i="1"/>
  <c r="R24527" i="1"/>
  <c r="R4885" i="1"/>
  <c r="R1684" i="1"/>
  <c r="R24397" i="1"/>
  <c r="R8629" i="1"/>
  <c r="R22811" i="1"/>
  <c r="R14393" i="1"/>
  <c r="R1517" i="1"/>
  <c r="R8555" i="1"/>
  <c r="R14632" i="1"/>
  <c r="R23772" i="1"/>
  <c r="R27163" i="1"/>
  <c r="R24608" i="1"/>
  <c r="R16529" i="1"/>
  <c r="R12742" i="1"/>
  <c r="R23773" i="1"/>
  <c r="R28017" i="1"/>
  <c r="R19470" i="1"/>
  <c r="R17132" i="1"/>
  <c r="R15501" i="1"/>
  <c r="R15109" i="1"/>
  <c r="R5498" i="1"/>
  <c r="R13574" i="1"/>
  <c r="R16152" i="1"/>
  <c r="R16530" i="1"/>
  <c r="R18571" i="1"/>
  <c r="R8115" i="1"/>
  <c r="R15781" i="1"/>
  <c r="R26444" i="1"/>
  <c r="R16531" i="1"/>
  <c r="R4265" i="1"/>
  <c r="R10266" i="1"/>
  <c r="R12253" i="1"/>
  <c r="R4266" i="1"/>
  <c r="R25684" i="1"/>
  <c r="R7894" i="1"/>
  <c r="R11943" i="1"/>
  <c r="R19531" i="1"/>
  <c r="R11853" i="1"/>
  <c r="R15502" i="1"/>
  <c r="R12254" i="1"/>
  <c r="R17133" i="1"/>
  <c r="R19887" i="1"/>
  <c r="R26033" i="1"/>
  <c r="R8278" i="1"/>
  <c r="R21239" i="1"/>
  <c r="R763" i="1"/>
  <c r="R1685" i="1"/>
  <c r="R26220" i="1"/>
  <c r="R9801" i="1"/>
  <c r="R8234" i="1"/>
  <c r="R5654" i="1"/>
  <c r="R15855" i="1"/>
  <c r="R16385" i="1"/>
  <c r="R2657" i="1"/>
  <c r="R20083" i="1"/>
  <c r="R11420" i="1"/>
  <c r="R26143" i="1"/>
  <c r="R15179" i="1"/>
  <c r="R27293" i="1"/>
  <c r="R9721" i="1"/>
  <c r="R3899" i="1"/>
  <c r="R19249" i="1"/>
  <c r="R9343" i="1"/>
  <c r="R280" i="1"/>
  <c r="R11854" i="1"/>
  <c r="R6448" i="1"/>
  <c r="R9942" i="1"/>
  <c r="R15970" i="1"/>
  <c r="R22003" i="1"/>
  <c r="R19404" i="1"/>
  <c r="R14484" i="1"/>
  <c r="R12903" i="1"/>
  <c r="R12829" i="1"/>
  <c r="R9006" i="1"/>
  <c r="R7597" i="1"/>
  <c r="R14144" i="1"/>
  <c r="R10052" i="1"/>
  <c r="R19680" i="1"/>
  <c r="R25518" i="1"/>
  <c r="R25856" i="1"/>
  <c r="R8630" i="1"/>
  <c r="R24398" i="1"/>
  <c r="R11092" i="1"/>
  <c r="R27870" i="1"/>
  <c r="R10709" i="1"/>
  <c r="R17374" i="1"/>
  <c r="R8171" i="1"/>
  <c r="R17063" i="1"/>
  <c r="R11043" i="1"/>
  <c r="R10486" i="1"/>
  <c r="R2658" i="1"/>
  <c r="R14989" i="1"/>
  <c r="R12976" i="1"/>
  <c r="R5291" i="1"/>
  <c r="R22400" i="1"/>
  <c r="R11532" i="1"/>
  <c r="R13382" i="1"/>
  <c r="R5861" i="1"/>
  <c r="R10348" i="1"/>
  <c r="R2659" i="1"/>
  <c r="R10710" i="1"/>
  <c r="R6047" i="1"/>
  <c r="R3389" i="1"/>
  <c r="R18486" i="1"/>
  <c r="R4054" i="1"/>
  <c r="R9642" i="1"/>
  <c r="R11533" i="1"/>
  <c r="R26816" i="1"/>
  <c r="R26221" i="1"/>
  <c r="R11421" i="1"/>
  <c r="R7736" i="1"/>
  <c r="R12977" i="1"/>
  <c r="R12978" i="1"/>
  <c r="R21681" i="1"/>
  <c r="R20084" i="1"/>
  <c r="R12743" i="1"/>
  <c r="R9112" i="1"/>
  <c r="R9873" i="1"/>
  <c r="R17291" i="1"/>
  <c r="R12336" i="1"/>
  <c r="R19405" i="1"/>
  <c r="R15503" i="1"/>
  <c r="R5422" i="1"/>
  <c r="R16300" i="1"/>
  <c r="R20924" i="1"/>
  <c r="R25602" i="1"/>
  <c r="R13964" i="1"/>
  <c r="R7010" i="1"/>
  <c r="R9007" i="1"/>
  <c r="R5655" i="1"/>
  <c r="R17375" i="1"/>
  <c r="R10625" i="1"/>
  <c r="R12511" i="1"/>
  <c r="R12337" i="1"/>
  <c r="R22145" i="1"/>
  <c r="R16532" i="1"/>
  <c r="R17376" i="1"/>
  <c r="R13881" i="1"/>
  <c r="R4657" i="1"/>
  <c r="R21438" i="1"/>
  <c r="R13230" i="1"/>
  <c r="R5977" i="1"/>
  <c r="R14485" i="1"/>
  <c r="R12113" i="1"/>
  <c r="R4114" i="1"/>
  <c r="R27348" i="1"/>
  <c r="R10349" i="1"/>
  <c r="R12440" i="1"/>
  <c r="R17864" i="1"/>
  <c r="R24609" i="1"/>
  <c r="R17529" i="1"/>
  <c r="R23353" i="1"/>
  <c r="R4115" i="1"/>
  <c r="R37" i="1"/>
  <c r="R18487" i="1"/>
  <c r="R27294" i="1"/>
  <c r="R3900" i="1"/>
  <c r="R18730" i="1"/>
  <c r="R5292" i="1"/>
  <c r="R3722" i="1"/>
  <c r="R1166" i="1"/>
  <c r="R11766" i="1"/>
  <c r="R7313" i="1"/>
  <c r="R24877" i="1"/>
  <c r="R21781" i="1"/>
  <c r="R24878" i="1"/>
  <c r="R4808" i="1"/>
  <c r="R13231" i="1"/>
  <c r="R14394" i="1"/>
  <c r="R22812" i="1"/>
  <c r="R15180" i="1"/>
  <c r="R6121" i="1"/>
  <c r="R10554" i="1"/>
  <c r="R23529" i="1"/>
  <c r="R14307" i="1"/>
  <c r="R6753" i="1"/>
  <c r="R9252" i="1"/>
  <c r="R5293" i="1"/>
  <c r="R10626" i="1"/>
  <c r="R19250" i="1"/>
  <c r="R9643" i="1"/>
  <c r="R14558" i="1"/>
  <c r="R1686" i="1"/>
  <c r="R6631" i="1"/>
  <c r="R14227" i="1"/>
  <c r="R1031" i="1"/>
  <c r="R25959" i="1"/>
  <c r="R20544" i="1"/>
  <c r="R7234" i="1"/>
  <c r="R20760" i="1"/>
  <c r="R1098" i="1"/>
  <c r="R20231" i="1"/>
  <c r="R9113" i="1"/>
  <c r="R480" i="1"/>
  <c r="R21782" i="1"/>
  <c r="R18070" i="1"/>
  <c r="R12830" i="1"/>
  <c r="R18814" i="1"/>
  <c r="R16533" i="1"/>
  <c r="R4195" i="1"/>
  <c r="R23354" i="1"/>
  <c r="R17530" i="1"/>
  <c r="R14720" i="1"/>
  <c r="R18895" i="1"/>
  <c r="R24815" i="1"/>
  <c r="R26930" i="1"/>
  <c r="R1687" i="1"/>
  <c r="R481" i="1"/>
  <c r="R27739" i="1"/>
  <c r="R13300" i="1"/>
  <c r="R18183" i="1"/>
  <c r="R20318" i="1"/>
  <c r="R2089" i="1"/>
  <c r="R23530" i="1"/>
  <c r="R16153" i="1"/>
  <c r="R14308" i="1"/>
  <c r="R7977" i="1"/>
  <c r="R19251" i="1"/>
  <c r="R15782" i="1"/>
  <c r="R16608" i="1"/>
  <c r="R14395" i="1"/>
  <c r="R28221" i="1"/>
  <c r="R13152" i="1"/>
  <c r="R26445" i="1"/>
  <c r="R17731" i="1"/>
  <c r="R5423" i="1"/>
  <c r="R8764" i="1"/>
  <c r="R19406" i="1"/>
  <c r="R11767" i="1"/>
  <c r="R12441" i="1"/>
  <c r="R15274" i="1"/>
  <c r="R13689" i="1"/>
  <c r="R12831" i="1"/>
  <c r="R19888" i="1"/>
  <c r="R7446" i="1"/>
  <c r="R8499" i="1"/>
  <c r="R6632" i="1"/>
  <c r="R23020" i="1"/>
  <c r="R17449" i="1"/>
  <c r="R7314" i="1"/>
  <c r="R9253" i="1"/>
  <c r="R6633" i="1"/>
  <c r="R18572" i="1"/>
  <c r="R38" i="1"/>
  <c r="R18649" i="1"/>
  <c r="R24200" i="1"/>
  <c r="R19889" i="1"/>
  <c r="R19532" i="1"/>
  <c r="R15668" i="1"/>
  <c r="R16154" i="1"/>
  <c r="R27295" i="1"/>
  <c r="R23445" i="1"/>
  <c r="R20431" i="1"/>
  <c r="R22004" i="1"/>
  <c r="R23446" i="1"/>
  <c r="R25039" i="1"/>
  <c r="R9644" i="1"/>
  <c r="R12673" i="1"/>
  <c r="R12045" i="1"/>
  <c r="R3464" i="1"/>
  <c r="R4989" i="1"/>
  <c r="R1518" i="1"/>
  <c r="R10267" i="1"/>
  <c r="R25276" i="1"/>
  <c r="R12979" i="1"/>
  <c r="R9008" i="1"/>
  <c r="R6449" i="1"/>
  <c r="R23021" i="1"/>
  <c r="R25857" i="1"/>
  <c r="R1444" i="1"/>
  <c r="R6322" i="1"/>
  <c r="R19533" i="1"/>
  <c r="R22005" i="1"/>
  <c r="R19534" i="1"/>
  <c r="R27006" i="1"/>
  <c r="R7895" i="1"/>
  <c r="R25858" i="1"/>
  <c r="R19890" i="1"/>
  <c r="R1260" i="1"/>
  <c r="R15429" i="1"/>
  <c r="R3390" i="1"/>
  <c r="R21439" i="1"/>
  <c r="R19535" i="1"/>
  <c r="R8279" i="1"/>
  <c r="R13153" i="1"/>
  <c r="R12442" i="1"/>
  <c r="R12114" i="1"/>
  <c r="R19252" i="1"/>
  <c r="R10627" i="1"/>
  <c r="R19681" i="1"/>
  <c r="R2288" i="1"/>
  <c r="R17865" i="1"/>
  <c r="R10268" i="1"/>
  <c r="R25519" i="1"/>
  <c r="R21136" i="1"/>
  <c r="R11226" i="1"/>
  <c r="R12593" i="1"/>
  <c r="R8172" i="1"/>
  <c r="R18336" i="1"/>
  <c r="R17933" i="1"/>
  <c r="R4658" i="1"/>
  <c r="R863" i="1"/>
  <c r="R5226" i="1"/>
  <c r="R4347" i="1"/>
  <c r="R281" i="1"/>
  <c r="R9802" i="1"/>
  <c r="R864" i="1"/>
  <c r="R25453" i="1"/>
  <c r="R22533" i="1"/>
  <c r="R6235" i="1"/>
  <c r="R23628" i="1"/>
  <c r="R23531" i="1"/>
  <c r="R11855" i="1"/>
  <c r="R15669" i="1"/>
  <c r="R7518" i="1"/>
  <c r="R3051" i="1"/>
  <c r="R13965" i="1"/>
  <c r="R15971" i="1"/>
  <c r="R23913" i="1"/>
  <c r="R27090" i="1"/>
  <c r="R21002" i="1"/>
  <c r="R13882" i="1"/>
  <c r="R1884" i="1"/>
  <c r="R27007" i="1"/>
  <c r="R4267" i="1"/>
  <c r="R7087" i="1"/>
  <c r="R10765" i="1"/>
  <c r="R3324" i="1"/>
  <c r="R18573" i="1"/>
  <c r="R6323" i="1"/>
  <c r="R6048" i="1"/>
  <c r="R2972" i="1"/>
  <c r="R26144" i="1"/>
  <c r="R14309" i="1"/>
  <c r="R16712" i="1"/>
  <c r="R24124" i="1"/>
  <c r="R21578" i="1"/>
  <c r="R16965" i="1"/>
  <c r="R5066" i="1"/>
  <c r="R13808" i="1"/>
  <c r="R13232" i="1"/>
  <c r="R10766" i="1"/>
  <c r="R13094" i="1"/>
  <c r="R1987" i="1"/>
  <c r="R3391" i="1"/>
  <c r="R6236" i="1"/>
  <c r="R24125" i="1"/>
  <c r="R9645" i="1"/>
  <c r="R21873" i="1"/>
  <c r="R15856" i="1"/>
  <c r="R6237" i="1"/>
  <c r="R21137" i="1"/>
  <c r="R3854" i="1"/>
  <c r="R6754" i="1"/>
  <c r="R20545" i="1"/>
  <c r="R5067" i="1"/>
  <c r="R16966" i="1"/>
  <c r="R20546" i="1"/>
  <c r="R25040" i="1"/>
  <c r="R17732" i="1"/>
  <c r="R9803" i="1"/>
  <c r="R16534" i="1"/>
  <c r="R3248" i="1"/>
  <c r="R2289" i="1"/>
  <c r="R19046" i="1"/>
  <c r="R19047" i="1"/>
  <c r="R17733" i="1"/>
  <c r="R15181" i="1"/>
  <c r="R25859" i="1"/>
  <c r="R22813" i="1"/>
  <c r="R2290" i="1"/>
  <c r="R1885" i="1"/>
  <c r="R11422" i="1"/>
  <c r="R1519" i="1"/>
  <c r="R14990" i="1"/>
  <c r="R8500" i="1"/>
  <c r="R14899" i="1"/>
  <c r="R19981" i="1"/>
  <c r="R16386" i="1"/>
  <c r="R13383" i="1"/>
  <c r="R22917" i="1"/>
  <c r="R19407" i="1"/>
  <c r="R12046" i="1"/>
  <c r="R7390" i="1"/>
  <c r="R1988" i="1"/>
  <c r="R7519" i="1"/>
  <c r="R24668" i="1"/>
  <c r="R24399" i="1"/>
  <c r="R14721" i="1"/>
  <c r="R677" i="1"/>
  <c r="R17810" i="1"/>
  <c r="R1099" i="1"/>
  <c r="R1032" i="1"/>
  <c r="R13575" i="1"/>
  <c r="R27934" i="1"/>
  <c r="R1033" i="1"/>
  <c r="R17292" i="1"/>
  <c r="R25520" i="1"/>
  <c r="R865" i="1"/>
  <c r="R8051" i="1"/>
  <c r="R6122" i="1"/>
  <c r="R16609" i="1"/>
  <c r="R23629" i="1"/>
  <c r="R2973" i="1"/>
  <c r="R14900" i="1"/>
  <c r="R4990" i="1"/>
  <c r="R20850" i="1"/>
  <c r="R24669" i="1"/>
  <c r="R8765" i="1"/>
  <c r="R17866" i="1"/>
  <c r="R18184" i="1"/>
  <c r="R5294" i="1"/>
  <c r="R25113" i="1"/>
  <c r="R866" i="1"/>
  <c r="R23846" i="1"/>
  <c r="R12512" i="1"/>
  <c r="R20085" i="1"/>
  <c r="R14559" i="1"/>
  <c r="R17218" i="1"/>
  <c r="R15182" i="1"/>
  <c r="R23847" i="1"/>
  <c r="R19682" i="1"/>
  <c r="R21351" i="1"/>
  <c r="R12513" i="1"/>
  <c r="R26145" i="1"/>
  <c r="R9722" i="1"/>
  <c r="R1886" i="1"/>
  <c r="R12514" i="1"/>
  <c r="R27164" i="1"/>
  <c r="R18815" i="1"/>
  <c r="R14991" i="1"/>
  <c r="R21579" i="1"/>
  <c r="R26684" i="1"/>
  <c r="R764" i="1"/>
  <c r="R27608" i="1"/>
  <c r="R28154" i="1"/>
  <c r="R16301" i="1"/>
  <c r="R22814" i="1"/>
  <c r="R16302" i="1"/>
  <c r="R1100" i="1"/>
  <c r="R4588" i="1"/>
  <c r="R16073" i="1"/>
  <c r="R3805" i="1"/>
  <c r="R15183" i="1"/>
  <c r="R18337" i="1"/>
  <c r="R16074" i="1"/>
  <c r="R16225" i="1"/>
  <c r="R13301" i="1"/>
  <c r="R25277" i="1"/>
  <c r="R23914" i="1"/>
  <c r="R1101" i="1"/>
  <c r="R3540" i="1"/>
  <c r="R3541" i="1"/>
  <c r="R12515" i="1"/>
  <c r="R8959" i="1"/>
  <c r="R14722" i="1"/>
  <c r="R7447" i="1"/>
  <c r="R19048" i="1"/>
  <c r="R15352" i="1"/>
  <c r="R22691" i="1"/>
  <c r="R4809" i="1"/>
  <c r="R21240" i="1"/>
  <c r="R11768" i="1"/>
  <c r="R6557" i="1"/>
  <c r="R28080" i="1"/>
  <c r="R24528" i="1"/>
  <c r="R6956" i="1"/>
  <c r="R26034" i="1"/>
  <c r="R2480" i="1"/>
  <c r="R597" i="1"/>
  <c r="R10911" i="1"/>
  <c r="R27228" i="1"/>
  <c r="R4991" i="1"/>
  <c r="R8235" i="1"/>
  <c r="R9344" i="1"/>
  <c r="R10711" i="1"/>
  <c r="R16451" i="1"/>
  <c r="R14228" i="1"/>
  <c r="R3325" i="1"/>
  <c r="R16226" i="1"/>
  <c r="R16387" i="1"/>
  <c r="R12904" i="1"/>
  <c r="R9114" i="1"/>
  <c r="R5978" i="1"/>
  <c r="R6755" i="1"/>
  <c r="R26446" i="1"/>
  <c r="R6180" i="1"/>
  <c r="R8280" i="1"/>
  <c r="R22291" i="1"/>
  <c r="R8392" i="1"/>
  <c r="R22401" i="1"/>
  <c r="R12832" i="1"/>
  <c r="R6756" i="1"/>
  <c r="R1688" i="1"/>
  <c r="R19253" i="1"/>
  <c r="R18816" i="1"/>
  <c r="R19683" i="1"/>
  <c r="R3249" i="1"/>
  <c r="R16227" i="1"/>
  <c r="R15972" i="1"/>
  <c r="R27349" i="1"/>
  <c r="R25278" i="1"/>
  <c r="R11534" i="1"/>
  <c r="R10847" i="1"/>
  <c r="R2176" i="1"/>
  <c r="R19599" i="1"/>
  <c r="R2836" i="1"/>
  <c r="R10053" i="1"/>
  <c r="R13966" i="1"/>
  <c r="R2291" i="1"/>
  <c r="R15973" i="1"/>
  <c r="R15576" i="1"/>
  <c r="R4116" i="1"/>
  <c r="R867" i="1"/>
  <c r="R27470" i="1"/>
  <c r="R17867" i="1"/>
  <c r="R7088" i="1"/>
  <c r="R16452" i="1"/>
  <c r="R1167" i="1"/>
  <c r="R25685" i="1"/>
  <c r="R10426" i="1"/>
  <c r="R27740" i="1"/>
  <c r="R4196" i="1"/>
  <c r="R2090" i="1"/>
  <c r="R3723" i="1"/>
  <c r="R18488" i="1"/>
  <c r="R10912" i="1"/>
  <c r="R16155" i="1"/>
  <c r="R13154" i="1"/>
  <c r="R16610" i="1"/>
  <c r="R13454" i="1"/>
  <c r="R18574" i="1"/>
  <c r="R28222" i="1"/>
  <c r="R5862" i="1"/>
  <c r="R3660" i="1"/>
  <c r="R18005" i="1"/>
  <c r="R7796" i="1"/>
  <c r="R18071" i="1"/>
  <c r="R17293" i="1"/>
  <c r="R12516" i="1"/>
  <c r="R10487" i="1"/>
  <c r="R21003" i="1"/>
  <c r="R23447" i="1"/>
  <c r="R11535" i="1"/>
  <c r="R5863" i="1"/>
  <c r="R15430" i="1"/>
  <c r="R27935" i="1"/>
  <c r="R1168" i="1"/>
  <c r="R24319" i="1"/>
  <c r="R22918" i="1"/>
  <c r="R2177" i="1"/>
  <c r="R8766" i="1"/>
  <c r="R16816" i="1"/>
  <c r="R7666" i="1"/>
  <c r="R5656" i="1"/>
  <c r="R18072" i="1"/>
  <c r="R15670" i="1"/>
  <c r="R21874" i="1"/>
  <c r="R12338" i="1"/>
  <c r="R25960" i="1"/>
  <c r="R13455" i="1"/>
  <c r="R26447" i="1"/>
  <c r="R15577" i="1"/>
  <c r="R16303" i="1"/>
  <c r="R17377" i="1"/>
  <c r="R2837" i="1"/>
  <c r="R26748" i="1"/>
  <c r="R26448" i="1"/>
  <c r="R15110" i="1"/>
  <c r="R5755" i="1"/>
  <c r="R25686" i="1"/>
  <c r="R4810" i="1"/>
  <c r="R11044" i="1"/>
  <c r="R22146" i="1"/>
  <c r="R9399" i="1"/>
  <c r="R16967" i="1"/>
  <c r="R27672" i="1"/>
  <c r="R22692" i="1"/>
  <c r="R21440" i="1"/>
  <c r="R22815" i="1"/>
  <c r="R17378" i="1"/>
  <c r="R13155" i="1"/>
  <c r="R11093" i="1"/>
  <c r="R5353" i="1"/>
  <c r="R26685" i="1"/>
  <c r="R10712" i="1"/>
  <c r="R6123" i="1"/>
  <c r="R5424" i="1"/>
  <c r="R5136" i="1"/>
  <c r="R18731" i="1"/>
  <c r="R20232" i="1"/>
  <c r="R4934" i="1"/>
  <c r="R5137" i="1"/>
  <c r="R12594" i="1"/>
  <c r="R25687" i="1"/>
  <c r="R17734" i="1"/>
  <c r="R10628" i="1"/>
  <c r="R4117" i="1"/>
  <c r="R5979" i="1"/>
  <c r="R765" i="1"/>
  <c r="R13233" i="1"/>
  <c r="R6450" i="1"/>
  <c r="R27091" i="1"/>
  <c r="R10976" i="1"/>
  <c r="R15353" i="1"/>
  <c r="R9009" i="1"/>
  <c r="R19254" i="1"/>
  <c r="R21783" i="1"/>
  <c r="R25521" i="1"/>
  <c r="R1261" i="1"/>
  <c r="R3724" i="1"/>
  <c r="R21004" i="1"/>
  <c r="R20547" i="1"/>
  <c r="R18006" i="1"/>
  <c r="R20548" i="1"/>
  <c r="R10977" i="1"/>
  <c r="R12674" i="1"/>
  <c r="R282" i="1"/>
  <c r="R11769" i="1"/>
  <c r="R15354" i="1"/>
  <c r="R12255" i="1"/>
  <c r="R16304" i="1"/>
  <c r="R16968" i="1"/>
  <c r="R8556" i="1"/>
  <c r="R16713" i="1"/>
  <c r="R13625" i="1"/>
  <c r="R1989" i="1"/>
  <c r="R7797" i="1"/>
  <c r="R3725" i="1"/>
  <c r="R16817" i="1"/>
  <c r="R5227" i="1"/>
  <c r="R3250" i="1"/>
  <c r="R19600" i="1"/>
  <c r="R2091" i="1"/>
  <c r="R13522" i="1"/>
  <c r="R17379" i="1"/>
  <c r="R5864" i="1"/>
  <c r="R1990" i="1"/>
  <c r="R14396" i="1"/>
  <c r="R21875" i="1"/>
  <c r="R6124" i="1"/>
  <c r="R11536" i="1"/>
  <c r="R23915" i="1"/>
  <c r="R27229" i="1"/>
  <c r="R4659" i="1"/>
  <c r="R2974" i="1"/>
  <c r="R4268" i="1"/>
  <c r="R11770" i="1"/>
  <c r="R27415" i="1"/>
  <c r="R7235" i="1"/>
  <c r="R27673" i="1"/>
  <c r="R4197" i="1"/>
  <c r="R14992" i="1"/>
  <c r="R22402" i="1"/>
  <c r="R14229" i="1"/>
  <c r="R23774" i="1"/>
  <c r="R8173" i="1"/>
  <c r="R8331" i="1"/>
  <c r="R11171" i="1"/>
  <c r="R4589" i="1"/>
  <c r="R3326" i="1"/>
  <c r="R2092" i="1"/>
  <c r="R13302" i="1"/>
  <c r="R16969" i="1"/>
  <c r="R27165" i="1"/>
  <c r="R7315" i="1"/>
  <c r="R11771" i="1"/>
  <c r="R27092" i="1"/>
  <c r="R4348" i="1"/>
  <c r="R14633" i="1"/>
  <c r="R5499" i="1"/>
  <c r="R1520" i="1"/>
  <c r="R22403" i="1"/>
  <c r="R17134" i="1"/>
  <c r="R6757" i="1"/>
  <c r="R24017" i="1"/>
  <c r="R19471" i="1"/>
  <c r="R24610" i="1"/>
  <c r="R17294" i="1"/>
  <c r="R9451" i="1"/>
  <c r="R12443" i="1"/>
  <c r="R9646" i="1"/>
  <c r="R22816" i="1"/>
  <c r="R3172" i="1"/>
  <c r="R17450" i="1"/>
  <c r="R1521" i="1"/>
  <c r="R4198" i="1"/>
  <c r="R10207" i="1"/>
  <c r="R26035" i="1"/>
  <c r="R9587" i="1"/>
  <c r="R14993" i="1"/>
  <c r="R6451" i="1"/>
  <c r="R10350" i="1"/>
  <c r="R26036" i="1"/>
  <c r="R12256" i="1"/>
  <c r="R1262" i="1"/>
  <c r="R27741" i="1"/>
  <c r="R13967" i="1"/>
  <c r="R14634" i="1"/>
  <c r="R10351" i="1"/>
  <c r="R14814" i="1"/>
  <c r="R9509" i="1"/>
  <c r="R10767" i="1"/>
  <c r="R19891" i="1"/>
  <c r="R7896" i="1"/>
  <c r="R19982" i="1"/>
  <c r="R3542" i="1"/>
  <c r="R6558" i="1"/>
  <c r="R23022" i="1"/>
  <c r="R21241" i="1"/>
  <c r="R19684" i="1"/>
  <c r="R14310" i="1"/>
  <c r="R4660" i="1"/>
  <c r="R9990" i="1"/>
  <c r="R6957" i="1"/>
  <c r="R27936" i="1"/>
  <c r="R5354" i="1"/>
  <c r="R5355" i="1"/>
  <c r="R17135" i="1"/>
  <c r="R12905" i="1"/>
  <c r="R14723" i="1"/>
  <c r="R1887" i="1"/>
  <c r="R15184" i="1"/>
  <c r="R25114" i="1"/>
  <c r="R19892" i="1"/>
  <c r="R5138" i="1"/>
  <c r="R23630" i="1"/>
  <c r="R10269" i="1"/>
  <c r="R2412" i="1"/>
  <c r="R17136" i="1"/>
  <c r="R16611" i="1"/>
  <c r="R17295" i="1"/>
  <c r="R4741" i="1"/>
  <c r="R7737" i="1"/>
  <c r="R15857" i="1"/>
  <c r="R23023" i="1"/>
  <c r="R25454" i="1"/>
  <c r="R13095" i="1"/>
  <c r="R6324" i="1"/>
  <c r="R16612" i="1"/>
  <c r="R4811" i="1"/>
  <c r="R6325" i="1"/>
  <c r="R4812" i="1"/>
  <c r="R12675" i="1"/>
  <c r="R2178" i="1"/>
  <c r="R14311" i="1"/>
  <c r="R2481" i="1"/>
  <c r="R11635" i="1"/>
  <c r="R5425" i="1"/>
  <c r="R10054" i="1"/>
  <c r="R11227" i="1"/>
  <c r="R24879" i="1"/>
  <c r="R8898" i="1"/>
  <c r="R12115" i="1"/>
  <c r="R6238" i="1"/>
  <c r="R8557" i="1"/>
  <c r="R17064" i="1"/>
  <c r="R3251" i="1"/>
  <c r="R26303" i="1"/>
  <c r="R25279" i="1"/>
  <c r="R8236" i="1"/>
  <c r="R17065" i="1"/>
  <c r="R15974" i="1"/>
  <c r="R17638" i="1"/>
  <c r="R868" i="1"/>
  <c r="R12980" i="1"/>
  <c r="R6239" i="1"/>
  <c r="R8686" i="1"/>
  <c r="R766" i="1"/>
  <c r="R27609" i="1"/>
  <c r="R21242" i="1"/>
  <c r="R4935" i="1"/>
  <c r="R21682" i="1"/>
  <c r="R6559" i="1"/>
  <c r="R4936" i="1"/>
  <c r="R10768" i="1"/>
  <c r="R16228" i="1"/>
  <c r="R3855" i="1"/>
  <c r="R22006" i="1"/>
  <c r="R10555" i="1"/>
  <c r="R26817" i="1"/>
  <c r="R5865" i="1"/>
  <c r="R12116" i="1"/>
  <c r="R22919" i="1"/>
  <c r="R17296" i="1"/>
  <c r="R15858" i="1"/>
  <c r="R9723" i="1"/>
  <c r="R8332" i="1"/>
  <c r="R8960" i="1"/>
  <c r="R8333" i="1"/>
  <c r="R24201" i="1"/>
  <c r="R27610" i="1"/>
  <c r="R17380" i="1"/>
  <c r="R39" i="1"/>
  <c r="R21580" i="1"/>
  <c r="R9724" i="1"/>
  <c r="R26222" i="1"/>
  <c r="R15275" i="1"/>
  <c r="R8687" i="1"/>
  <c r="R20432" i="1"/>
  <c r="R26749" i="1"/>
  <c r="R18732" i="1"/>
  <c r="R27350" i="1"/>
  <c r="R16075" i="1"/>
  <c r="R9452" i="1"/>
  <c r="R3252" i="1"/>
  <c r="R24202" i="1"/>
  <c r="R18007" i="1"/>
  <c r="R17297" i="1"/>
  <c r="R598" i="1"/>
  <c r="R26146" i="1"/>
  <c r="R24529" i="1"/>
  <c r="R2660" i="1"/>
  <c r="R7391" i="1"/>
  <c r="R19685" i="1"/>
  <c r="R9874" i="1"/>
  <c r="R15111" i="1"/>
  <c r="R22292" i="1"/>
  <c r="R23146" i="1"/>
  <c r="R14145" i="1"/>
  <c r="R11094" i="1"/>
  <c r="R3543" i="1"/>
  <c r="R11045" i="1"/>
  <c r="R10769" i="1"/>
  <c r="R6560" i="1"/>
  <c r="R5866" i="1"/>
  <c r="R1102" i="1"/>
  <c r="R24455" i="1"/>
  <c r="R4992" i="1"/>
  <c r="R15355" i="1"/>
  <c r="R10629" i="1"/>
  <c r="R6125" i="1"/>
  <c r="R10208" i="1"/>
  <c r="R18250" i="1"/>
  <c r="R6240" i="1"/>
  <c r="R26147" i="1"/>
  <c r="R5295" i="1"/>
  <c r="R2975" i="1"/>
  <c r="R6634" i="1"/>
  <c r="R24670" i="1"/>
  <c r="R12676" i="1"/>
  <c r="R16535" i="1"/>
  <c r="R25603" i="1"/>
  <c r="R14146" i="1"/>
  <c r="R8052" i="1"/>
  <c r="R11172" i="1"/>
  <c r="R15356" i="1"/>
  <c r="R27809" i="1"/>
  <c r="R15431" i="1"/>
  <c r="R15357" i="1"/>
  <c r="R26223" i="1"/>
  <c r="R27093" i="1"/>
  <c r="R21243" i="1"/>
  <c r="R24203" i="1"/>
  <c r="R18489" i="1"/>
  <c r="R27351" i="1"/>
  <c r="R15276" i="1"/>
  <c r="R9588" i="1"/>
  <c r="R20086" i="1"/>
  <c r="R18817" i="1"/>
  <c r="R26449" i="1"/>
  <c r="R27611" i="1"/>
  <c r="R11046" i="1"/>
  <c r="R23775" i="1"/>
  <c r="R15975" i="1"/>
  <c r="R13523" i="1"/>
  <c r="R14724" i="1"/>
  <c r="R599" i="1"/>
  <c r="R10848" i="1"/>
  <c r="R20087" i="1"/>
  <c r="R4494" i="1"/>
  <c r="R3052" i="1"/>
  <c r="R25522" i="1"/>
  <c r="R869" i="1"/>
  <c r="R24204" i="1"/>
  <c r="R20319" i="1"/>
  <c r="R2661" i="1"/>
  <c r="R28155" i="1"/>
  <c r="R10352" i="1"/>
  <c r="R28018" i="1"/>
  <c r="R22534" i="1"/>
  <c r="R6326" i="1"/>
  <c r="R12117" i="1"/>
  <c r="R12744" i="1"/>
  <c r="R28019" i="1"/>
  <c r="R7236" i="1"/>
  <c r="R3327" i="1"/>
  <c r="R5426" i="1"/>
  <c r="R10713" i="1"/>
  <c r="R11298" i="1"/>
  <c r="R20233" i="1"/>
  <c r="R10556" i="1"/>
  <c r="R19255" i="1"/>
  <c r="R12906" i="1"/>
  <c r="R25860" i="1"/>
  <c r="R7798" i="1"/>
  <c r="R10913" i="1"/>
  <c r="R600" i="1"/>
  <c r="R23147" i="1"/>
  <c r="R17868" i="1"/>
  <c r="R16613" i="1"/>
  <c r="R19256" i="1"/>
  <c r="R2662" i="1"/>
  <c r="R10914" i="1"/>
  <c r="R6241" i="1"/>
  <c r="R27230" i="1"/>
  <c r="R26450" i="1"/>
  <c r="R16388" i="1"/>
  <c r="R17934" i="1"/>
  <c r="R24530" i="1"/>
  <c r="R1445" i="1"/>
  <c r="R19049" i="1"/>
  <c r="R4495" i="1"/>
  <c r="R23776" i="1"/>
  <c r="R20549" i="1"/>
  <c r="R8393" i="1"/>
  <c r="R3806" i="1"/>
  <c r="R21581" i="1"/>
  <c r="R18650" i="1"/>
  <c r="R8834" i="1"/>
  <c r="R27937" i="1"/>
  <c r="R20761" i="1"/>
  <c r="R3726" i="1"/>
  <c r="R8835" i="1"/>
  <c r="R19983" i="1"/>
  <c r="R2838" i="1"/>
  <c r="R10055" i="1"/>
  <c r="R26224" i="1"/>
  <c r="R23532" i="1"/>
  <c r="R1689" i="1"/>
  <c r="R18073" i="1"/>
  <c r="R15578" i="1"/>
  <c r="R20433" i="1"/>
  <c r="R20925" i="1"/>
  <c r="R7316" i="1"/>
  <c r="R11856" i="1"/>
  <c r="R7089" i="1"/>
  <c r="R17381" i="1"/>
  <c r="R5594" i="1"/>
  <c r="R6561" i="1"/>
  <c r="R7153" i="1"/>
  <c r="R19686" i="1"/>
  <c r="R17639" i="1"/>
  <c r="R2292" i="1"/>
  <c r="R1522" i="1"/>
  <c r="R3901" i="1"/>
  <c r="R21441" i="1"/>
  <c r="R19257" i="1"/>
  <c r="R7154" i="1"/>
  <c r="R7667" i="1"/>
  <c r="R5356" i="1"/>
  <c r="R11944" i="1"/>
  <c r="R12257" i="1"/>
  <c r="R16818" i="1"/>
  <c r="R15976" i="1"/>
  <c r="R8394" i="1"/>
  <c r="R12981" i="1"/>
  <c r="R11095" i="1"/>
  <c r="R19601" i="1"/>
  <c r="R27742" i="1"/>
  <c r="R12595" i="1"/>
  <c r="R4496" i="1"/>
  <c r="R20851" i="1"/>
  <c r="R26750" i="1"/>
  <c r="R9115" i="1"/>
  <c r="R9804" i="1"/>
  <c r="R16970" i="1"/>
  <c r="R8116" i="1"/>
  <c r="R12677" i="1"/>
  <c r="R6635" i="1"/>
  <c r="R40" i="1"/>
  <c r="R11299" i="1"/>
  <c r="R9254" i="1"/>
  <c r="R11300" i="1"/>
  <c r="R41" i="1"/>
  <c r="R27008" i="1"/>
  <c r="R2557" i="1"/>
  <c r="R8501" i="1"/>
  <c r="R11301" i="1"/>
  <c r="R17219" i="1"/>
  <c r="R15185" i="1"/>
  <c r="R21244" i="1"/>
  <c r="R19258" i="1"/>
  <c r="R1263" i="1"/>
  <c r="R4937" i="1"/>
  <c r="R17531" i="1"/>
  <c r="R678" i="1"/>
  <c r="R2179" i="1"/>
  <c r="R12258" i="1"/>
  <c r="R12118" i="1"/>
  <c r="R2839" i="1"/>
  <c r="R8558" i="1"/>
  <c r="R18074" i="1"/>
  <c r="R10557" i="1"/>
  <c r="R27871" i="1"/>
  <c r="R2840" i="1"/>
  <c r="R5139" i="1"/>
  <c r="R7090" i="1"/>
  <c r="R25041" i="1"/>
  <c r="R11704" i="1"/>
  <c r="R5700" i="1"/>
  <c r="R17735" i="1"/>
  <c r="R21683" i="1"/>
  <c r="R26931" i="1"/>
  <c r="R25042" i="1"/>
  <c r="R24126" i="1"/>
  <c r="R20434" i="1"/>
  <c r="R16305" i="1"/>
  <c r="R5595" i="1"/>
  <c r="R24127" i="1"/>
  <c r="R20550" i="1"/>
  <c r="R27471" i="1"/>
  <c r="R18733" i="1"/>
  <c r="R1034" i="1"/>
  <c r="R9400" i="1"/>
  <c r="R4118" i="1"/>
  <c r="R3392" i="1"/>
  <c r="R19984" i="1"/>
  <c r="R18338" i="1"/>
  <c r="R17736" i="1"/>
  <c r="R12907" i="1"/>
  <c r="R19050" i="1"/>
  <c r="R4119" i="1"/>
  <c r="R5427" i="1"/>
  <c r="R1264" i="1"/>
  <c r="R10427" i="1"/>
  <c r="R9255" i="1"/>
  <c r="R24880" i="1"/>
  <c r="R11772" i="1"/>
  <c r="R1991" i="1"/>
  <c r="R5357" i="1"/>
  <c r="R17532" i="1"/>
  <c r="R25961" i="1"/>
  <c r="R23533" i="1"/>
  <c r="R15859" i="1"/>
  <c r="R4661" i="1"/>
  <c r="R26751" i="1"/>
  <c r="R5140" i="1"/>
  <c r="R10978" i="1"/>
  <c r="R19602" i="1"/>
  <c r="R2413" i="1"/>
  <c r="R24611" i="1"/>
  <c r="R5358" i="1"/>
  <c r="R12678" i="1"/>
  <c r="R16076" i="1"/>
  <c r="R26451" i="1"/>
  <c r="R27009" i="1"/>
  <c r="R24816" i="1"/>
  <c r="R6894" i="1"/>
  <c r="R17640" i="1"/>
  <c r="R6242" i="1"/>
  <c r="R27010" i="1"/>
  <c r="R8899" i="1"/>
  <c r="R8174" i="1"/>
  <c r="R23631" i="1"/>
  <c r="R6452" i="1"/>
  <c r="R19472" i="1"/>
  <c r="R18075" i="1"/>
  <c r="R8900" i="1"/>
  <c r="R19051" i="1"/>
  <c r="R9010" i="1"/>
  <c r="R24961" i="1"/>
  <c r="R283" i="1"/>
  <c r="R10353" i="1"/>
  <c r="R17935" i="1"/>
  <c r="R21245" i="1"/>
  <c r="R10558" i="1"/>
  <c r="R23632" i="1"/>
  <c r="R19052" i="1"/>
  <c r="R7011" i="1"/>
  <c r="R8688" i="1"/>
  <c r="R15112" i="1"/>
  <c r="R7978" i="1"/>
  <c r="R21005" i="1"/>
  <c r="R24962" i="1"/>
  <c r="R25604" i="1"/>
  <c r="R2841" i="1"/>
  <c r="R3465" i="1"/>
  <c r="R13883" i="1"/>
  <c r="R19893" i="1"/>
  <c r="R22147" i="1"/>
  <c r="R15860" i="1"/>
  <c r="R2482" i="1"/>
  <c r="R17382" i="1"/>
  <c r="R15671" i="1"/>
  <c r="R284" i="1"/>
  <c r="R25688" i="1"/>
  <c r="R13690" i="1"/>
  <c r="R9991" i="1"/>
  <c r="R11302" i="1"/>
  <c r="R16229" i="1"/>
  <c r="R21138" i="1"/>
  <c r="R15186" i="1"/>
  <c r="R18896" i="1"/>
  <c r="R19408" i="1"/>
  <c r="R16230" i="1"/>
  <c r="R7897" i="1"/>
  <c r="R3053" i="1"/>
  <c r="R18251" i="1"/>
  <c r="R27872" i="1"/>
  <c r="R8767" i="1"/>
  <c r="R679" i="1"/>
  <c r="R27612" i="1"/>
  <c r="R42" i="1"/>
  <c r="R15187" i="1"/>
  <c r="R11096" i="1"/>
  <c r="R27810" i="1"/>
  <c r="R22817" i="1"/>
  <c r="R767" i="1"/>
  <c r="R2842" i="1"/>
  <c r="R13303" i="1"/>
  <c r="R8631" i="1"/>
  <c r="R17641" i="1"/>
  <c r="R10488" i="1"/>
  <c r="R25962" i="1"/>
  <c r="R21876" i="1"/>
  <c r="R27546" i="1"/>
  <c r="R2976" i="1"/>
  <c r="R6049" i="1"/>
  <c r="R21877" i="1"/>
  <c r="R6453" i="1"/>
  <c r="R25185" i="1"/>
  <c r="R3173" i="1"/>
  <c r="R8961" i="1"/>
  <c r="R15358" i="1"/>
  <c r="R14147" i="1"/>
  <c r="R6895" i="1"/>
  <c r="R16971" i="1"/>
  <c r="R3544" i="1"/>
  <c r="R16156" i="1"/>
  <c r="R19259" i="1"/>
  <c r="R11857" i="1"/>
  <c r="R2977" i="1"/>
  <c r="R870" i="1"/>
  <c r="R11423" i="1"/>
  <c r="R14994" i="1"/>
  <c r="R17533" i="1"/>
  <c r="R19473" i="1"/>
  <c r="R11636" i="1"/>
  <c r="R9116" i="1"/>
  <c r="R25762" i="1"/>
  <c r="R8395" i="1"/>
  <c r="R3174" i="1"/>
  <c r="R13691" i="1"/>
  <c r="R18185" i="1"/>
  <c r="R25186" i="1"/>
  <c r="R4590" i="1"/>
  <c r="R16714" i="1"/>
  <c r="R7237" i="1"/>
  <c r="R19053" i="1"/>
  <c r="R6958" i="1"/>
  <c r="R9345" i="1"/>
  <c r="R3328" i="1"/>
  <c r="R9256" i="1"/>
  <c r="R10979" i="1"/>
  <c r="R9725" i="1"/>
  <c r="R13746" i="1"/>
  <c r="R27166" i="1"/>
  <c r="R23633" i="1"/>
  <c r="R10915" i="1"/>
  <c r="R6636" i="1"/>
  <c r="R13692" i="1"/>
  <c r="R15579" i="1"/>
  <c r="R871" i="1"/>
  <c r="R20926" i="1"/>
  <c r="R22404" i="1"/>
  <c r="R3545" i="1"/>
  <c r="R17869" i="1"/>
  <c r="R482" i="1"/>
  <c r="R6454" i="1"/>
  <c r="R15977" i="1"/>
  <c r="R27011" i="1"/>
  <c r="R9805" i="1"/>
  <c r="R26304" i="1"/>
  <c r="R26686" i="1"/>
  <c r="R2978" i="1"/>
  <c r="R1265" i="1"/>
  <c r="R28156" i="1"/>
  <c r="R15504" i="1"/>
  <c r="R13524" i="1"/>
  <c r="R26148" i="1"/>
  <c r="R16819" i="1"/>
  <c r="R7392" i="1"/>
  <c r="R5867" i="1"/>
  <c r="R27674" i="1"/>
  <c r="R5228" i="1"/>
  <c r="R6327" i="1"/>
  <c r="R872" i="1"/>
  <c r="R3661" i="1"/>
  <c r="R5868" i="1"/>
  <c r="R16231" i="1"/>
  <c r="R23257" i="1"/>
  <c r="R25763" i="1"/>
  <c r="R26305" i="1"/>
  <c r="R26149" i="1"/>
  <c r="R13968" i="1"/>
  <c r="R10489" i="1"/>
  <c r="R8053" i="1"/>
  <c r="R12596" i="1"/>
  <c r="R10714" i="1"/>
  <c r="R4591" i="1"/>
  <c r="R6637" i="1"/>
  <c r="R10715" i="1"/>
  <c r="R17137" i="1"/>
  <c r="R19260" i="1"/>
  <c r="R8396" i="1"/>
  <c r="R25605" i="1"/>
  <c r="R9453" i="1"/>
  <c r="R21246" i="1"/>
  <c r="R23777" i="1"/>
  <c r="R19054" i="1"/>
  <c r="R2180" i="1"/>
  <c r="R14312" i="1"/>
  <c r="R8632" i="1"/>
  <c r="R11537" i="1"/>
  <c r="R12982" i="1"/>
  <c r="R12833" i="1"/>
  <c r="R13234" i="1"/>
  <c r="R17811" i="1"/>
  <c r="R14901" i="1"/>
  <c r="R26818" i="1"/>
  <c r="R13693" i="1"/>
  <c r="R12339" i="1"/>
  <c r="R16306" i="1"/>
  <c r="R8334" i="1"/>
  <c r="R2663" i="1"/>
  <c r="R2181" i="1"/>
  <c r="R6455" i="1"/>
  <c r="R19603" i="1"/>
  <c r="R12517" i="1"/>
  <c r="R7598" i="1"/>
  <c r="R10056" i="1"/>
  <c r="R20551" i="1"/>
  <c r="R1266" i="1"/>
  <c r="R7238" i="1"/>
  <c r="R4055" i="1"/>
  <c r="R9011" i="1"/>
  <c r="R12983" i="1"/>
  <c r="R4349" i="1"/>
  <c r="R17383" i="1"/>
  <c r="R14230" i="1"/>
  <c r="R6959" i="1"/>
  <c r="R25280" i="1"/>
  <c r="R27094" i="1"/>
  <c r="R9012" i="1"/>
  <c r="R1103" i="1"/>
  <c r="R23148" i="1"/>
  <c r="R17534" i="1"/>
  <c r="R3393" i="1"/>
  <c r="R14313" i="1"/>
  <c r="R12047" i="1"/>
  <c r="R12048" i="1"/>
  <c r="R16820" i="1"/>
  <c r="R14635" i="1"/>
  <c r="R10270" i="1"/>
  <c r="R25764" i="1"/>
  <c r="R25861" i="1"/>
  <c r="R17812" i="1"/>
  <c r="R18076" i="1"/>
  <c r="R6243" i="1"/>
  <c r="R17813" i="1"/>
  <c r="R10559" i="1"/>
  <c r="R1035" i="1"/>
  <c r="R2483" i="1"/>
  <c r="R3546" i="1"/>
  <c r="R23258" i="1"/>
  <c r="R23355" i="1"/>
  <c r="R26306" i="1"/>
  <c r="R16389" i="1"/>
  <c r="R25765" i="1"/>
  <c r="R28081" i="1"/>
  <c r="R7799" i="1"/>
  <c r="R23848" i="1"/>
  <c r="R24456" i="1"/>
  <c r="R25606" i="1"/>
  <c r="R28082" i="1"/>
  <c r="R14397" i="1"/>
  <c r="R9454" i="1"/>
  <c r="R17814" i="1"/>
  <c r="R13096" i="1"/>
  <c r="R24018" i="1"/>
  <c r="R26452" i="1"/>
  <c r="R7239" i="1"/>
  <c r="R26307" i="1"/>
  <c r="R5296" i="1"/>
  <c r="R19055" i="1"/>
  <c r="R17220" i="1"/>
  <c r="R9013" i="1"/>
  <c r="R3727" i="1"/>
  <c r="R12340" i="1"/>
  <c r="R27095" i="1"/>
  <c r="R43" i="1"/>
  <c r="R25281" i="1"/>
  <c r="R26453" i="1"/>
  <c r="R23356" i="1"/>
  <c r="R16453" i="1"/>
  <c r="R21006" i="1"/>
  <c r="R2843" i="1"/>
  <c r="R15861" i="1"/>
  <c r="R27416" i="1"/>
  <c r="R2414" i="1"/>
  <c r="R11047" i="1"/>
  <c r="R20762" i="1"/>
  <c r="R14725" i="1"/>
  <c r="R15978" i="1"/>
  <c r="R10560" i="1"/>
  <c r="R4886" i="1"/>
  <c r="R14726" i="1"/>
  <c r="R11705" i="1"/>
  <c r="R16232" i="1"/>
  <c r="R1690" i="1"/>
  <c r="R5297" i="1"/>
  <c r="R3902" i="1"/>
  <c r="R2093" i="1"/>
  <c r="R9117" i="1"/>
  <c r="R5980" i="1"/>
  <c r="R15580" i="1"/>
  <c r="R8054" i="1"/>
  <c r="R13156" i="1"/>
  <c r="R24963" i="1"/>
  <c r="R11424" i="1"/>
  <c r="R18077" i="1"/>
  <c r="R17870" i="1"/>
  <c r="R7738" i="1"/>
  <c r="R16536" i="1"/>
  <c r="R20852" i="1"/>
  <c r="R17535" i="1"/>
  <c r="R27743" i="1"/>
  <c r="R25862" i="1"/>
  <c r="R9346" i="1"/>
  <c r="R5500" i="1"/>
  <c r="R10630" i="1"/>
  <c r="R11048" i="1"/>
  <c r="R23149" i="1"/>
  <c r="R26308" i="1"/>
  <c r="R8175" i="1"/>
  <c r="R15672" i="1"/>
  <c r="R16821" i="1"/>
  <c r="R19056" i="1"/>
  <c r="R8901" i="1"/>
  <c r="R18339" i="1"/>
  <c r="R5793" i="1"/>
  <c r="R2415" i="1"/>
  <c r="R10271" i="1"/>
  <c r="R44" i="1"/>
  <c r="R1888" i="1"/>
  <c r="R10631" i="1"/>
  <c r="R16307" i="1"/>
  <c r="R9806" i="1"/>
  <c r="R12679" i="1"/>
  <c r="R3856" i="1"/>
  <c r="R4350" i="1"/>
  <c r="R7317" i="1"/>
  <c r="R14636" i="1"/>
  <c r="R16972" i="1"/>
  <c r="R20763" i="1"/>
  <c r="R18008" i="1"/>
  <c r="R17871" i="1"/>
  <c r="R11228" i="1"/>
  <c r="R7318" i="1"/>
  <c r="R9647" i="1"/>
  <c r="R15581" i="1"/>
  <c r="R16614" i="1"/>
  <c r="R4199" i="1"/>
  <c r="R22293" i="1"/>
  <c r="R6181" i="1"/>
  <c r="R10272" i="1"/>
  <c r="R7393" i="1"/>
  <c r="R25766" i="1"/>
  <c r="R19894" i="1"/>
  <c r="R17138" i="1"/>
  <c r="R10057" i="1"/>
  <c r="R6126" i="1"/>
  <c r="R9510" i="1"/>
  <c r="R8281" i="1"/>
  <c r="R24128" i="1"/>
  <c r="R14314" i="1"/>
  <c r="R27938" i="1"/>
  <c r="R5141" i="1"/>
  <c r="R13694" i="1"/>
  <c r="R9118" i="1"/>
  <c r="R18340" i="1"/>
  <c r="R7739" i="1"/>
  <c r="R9401" i="1"/>
  <c r="R11425" i="1"/>
  <c r="R26037" i="1"/>
  <c r="R25282" i="1"/>
  <c r="R17298" i="1"/>
  <c r="R17936" i="1"/>
  <c r="R10849" i="1"/>
  <c r="R1267" i="1"/>
  <c r="R18897" i="1"/>
  <c r="R25767" i="1"/>
  <c r="R23259" i="1"/>
  <c r="R15979" i="1"/>
  <c r="R9347" i="1"/>
  <c r="R27096" i="1"/>
  <c r="R23849" i="1"/>
  <c r="R17139" i="1"/>
  <c r="R22007" i="1"/>
  <c r="R6050" i="1"/>
  <c r="R19604" i="1"/>
  <c r="R16615" i="1"/>
  <c r="R45" i="1"/>
  <c r="R16308" i="1"/>
  <c r="R26454" i="1"/>
  <c r="R10770" i="1"/>
  <c r="R23634" i="1"/>
  <c r="R22008" i="1"/>
  <c r="R22535" i="1"/>
  <c r="R26309" i="1"/>
  <c r="R4813" i="1"/>
  <c r="R1446" i="1"/>
  <c r="R8689" i="1"/>
  <c r="R23357" i="1"/>
  <c r="R1268" i="1"/>
  <c r="R8176" i="1"/>
  <c r="R6328" i="1"/>
  <c r="R24964" i="1"/>
  <c r="R24531" i="1"/>
  <c r="R6758" i="1"/>
  <c r="R12119" i="1"/>
  <c r="R20234" i="1"/>
  <c r="R14727" i="1"/>
  <c r="R4993" i="1"/>
  <c r="R23024" i="1"/>
  <c r="R10916" i="1"/>
  <c r="R15113" i="1"/>
  <c r="R2979" i="1"/>
  <c r="R12049" i="1"/>
  <c r="R1269" i="1"/>
  <c r="R24735" i="1"/>
  <c r="R27675" i="1"/>
  <c r="R25043" i="1"/>
  <c r="R24129" i="1"/>
  <c r="R5756" i="1"/>
  <c r="R18575" i="1"/>
  <c r="R8117" i="1"/>
  <c r="R24457" i="1"/>
  <c r="R9402" i="1"/>
  <c r="R2293" i="1"/>
  <c r="R18576" i="1"/>
  <c r="R19536" i="1"/>
  <c r="R13969" i="1"/>
  <c r="R13747" i="1"/>
  <c r="R17299" i="1"/>
  <c r="R7979" i="1"/>
  <c r="R5428" i="1"/>
  <c r="R24458" i="1"/>
  <c r="R3857" i="1"/>
  <c r="R23635" i="1"/>
  <c r="R5068" i="1"/>
  <c r="R11426" i="1"/>
  <c r="R16973" i="1"/>
  <c r="R1593" i="1"/>
  <c r="R22405" i="1"/>
  <c r="R16616" i="1"/>
  <c r="R10632" i="1"/>
  <c r="R27097" i="1"/>
  <c r="R1691" i="1"/>
  <c r="R14486" i="1"/>
  <c r="R19474" i="1"/>
  <c r="R4814" i="1"/>
  <c r="R25455" i="1"/>
  <c r="R9455" i="1"/>
  <c r="R25607" i="1"/>
  <c r="R14995" i="1"/>
  <c r="R6329" i="1"/>
  <c r="R24736" i="1"/>
  <c r="R8118" i="1"/>
  <c r="R12680" i="1"/>
  <c r="R13384" i="1"/>
  <c r="R19409" i="1"/>
  <c r="R2664" i="1"/>
  <c r="R1523" i="1"/>
  <c r="R12341" i="1"/>
  <c r="R12050" i="1"/>
  <c r="R5359" i="1"/>
  <c r="R16822" i="1"/>
  <c r="R9014" i="1"/>
  <c r="R2294" i="1"/>
  <c r="R7319" i="1"/>
  <c r="R15505" i="1"/>
  <c r="R9015" i="1"/>
  <c r="R4938" i="1"/>
  <c r="R25768" i="1"/>
  <c r="R18252" i="1"/>
  <c r="R14398" i="1"/>
  <c r="R24019" i="1"/>
  <c r="R9403" i="1"/>
  <c r="R14996" i="1"/>
  <c r="R3547" i="1"/>
  <c r="R2980" i="1"/>
  <c r="R19475" i="1"/>
  <c r="R23636" i="1"/>
  <c r="R15783" i="1"/>
  <c r="R24612" i="1"/>
  <c r="R18898" i="1"/>
  <c r="R19476" i="1"/>
  <c r="R27231" i="1"/>
  <c r="R23637" i="1"/>
  <c r="R19477" i="1"/>
  <c r="R3329" i="1"/>
  <c r="R8633" i="1"/>
  <c r="R24459" i="1"/>
  <c r="R4939" i="1"/>
  <c r="R24020" i="1"/>
  <c r="R6759" i="1"/>
  <c r="R5142" i="1"/>
  <c r="R12908" i="1"/>
  <c r="R6960" i="1"/>
  <c r="R24532" i="1"/>
  <c r="R23638" i="1"/>
  <c r="R10209" i="1"/>
  <c r="R23916" i="1"/>
  <c r="R17451" i="1"/>
  <c r="R15673" i="1"/>
  <c r="R1036" i="1"/>
  <c r="R14231" i="1"/>
  <c r="R18818" i="1"/>
  <c r="R17536" i="1"/>
  <c r="R12597" i="1"/>
  <c r="R23778" i="1"/>
  <c r="R21139" i="1"/>
  <c r="R5794" i="1"/>
  <c r="R12598" i="1"/>
  <c r="R18490" i="1"/>
  <c r="R23358" i="1"/>
  <c r="R5501" i="1"/>
  <c r="R16454" i="1"/>
  <c r="R10058" i="1"/>
  <c r="R19057" i="1"/>
  <c r="R6127" i="1"/>
  <c r="R14728" i="1"/>
  <c r="R1889" i="1"/>
  <c r="R6638" i="1"/>
  <c r="R2182" i="1"/>
  <c r="R10059" i="1"/>
  <c r="R3175" i="1"/>
  <c r="R26687" i="1"/>
  <c r="R6760" i="1"/>
  <c r="R24320" i="1"/>
  <c r="R24737" i="1"/>
  <c r="R17452" i="1"/>
  <c r="R13385" i="1"/>
  <c r="R680" i="1"/>
  <c r="R11229" i="1"/>
  <c r="R24533" i="1"/>
  <c r="R13235" i="1"/>
  <c r="R20670" i="1"/>
  <c r="R24671" i="1"/>
  <c r="R9511" i="1"/>
  <c r="R25689" i="1"/>
  <c r="R7800" i="1"/>
  <c r="R17642" i="1"/>
  <c r="R15980" i="1"/>
  <c r="R12120" i="1"/>
  <c r="R7448" i="1"/>
  <c r="R27613" i="1"/>
  <c r="R26932" i="1"/>
  <c r="R9512" i="1"/>
  <c r="R17221" i="1"/>
  <c r="R2558" i="1"/>
  <c r="R27296" i="1"/>
  <c r="R21247" i="1"/>
  <c r="R13157" i="1"/>
  <c r="R12745" i="1"/>
  <c r="R17453" i="1"/>
  <c r="R19687" i="1"/>
  <c r="R13097" i="1"/>
  <c r="R601" i="1"/>
  <c r="R13304" i="1"/>
  <c r="R27744" i="1"/>
  <c r="R285" i="1"/>
  <c r="R27873" i="1"/>
  <c r="R13098" i="1"/>
  <c r="R23917" i="1"/>
  <c r="R24817" i="1"/>
  <c r="R26688" i="1"/>
  <c r="R14560" i="1"/>
  <c r="R20764" i="1"/>
  <c r="R1692" i="1"/>
  <c r="R24321" i="1"/>
  <c r="R11303" i="1"/>
  <c r="R7449" i="1"/>
  <c r="R6961" i="1"/>
  <c r="R18819" i="1"/>
  <c r="R4940" i="1"/>
  <c r="R19688" i="1"/>
  <c r="R14637" i="1"/>
  <c r="R3548" i="1"/>
  <c r="R12599" i="1"/>
  <c r="R15981" i="1"/>
  <c r="R8768" i="1"/>
  <c r="R17140" i="1"/>
  <c r="R26455" i="1"/>
  <c r="R602" i="1"/>
  <c r="R13305" i="1"/>
  <c r="R27352" i="1"/>
  <c r="R8902" i="1"/>
  <c r="R8836" i="1"/>
  <c r="R13306" i="1"/>
  <c r="R16455" i="1"/>
  <c r="R28157" i="1"/>
  <c r="R2844" i="1"/>
  <c r="R23359" i="1"/>
  <c r="R23150" i="1"/>
  <c r="R3330" i="1"/>
  <c r="R17643" i="1"/>
  <c r="R12121" i="1"/>
  <c r="R22818" i="1"/>
  <c r="R7012" i="1"/>
  <c r="R16233" i="1"/>
  <c r="R25608" i="1"/>
  <c r="R16456" i="1"/>
  <c r="R10561" i="1"/>
  <c r="R10060" i="1"/>
  <c r="R14815" i="1"/>
  <c r="R19985" i="1"/>
  <c r="R13386" i="1"/>
  <c r="R26150" i="1"/>
  <c r="R23260" i="1"/>
  <c r="R8690" i="1"/>
  <c r="R18009" i="1"/>
  <c r="R15982" i="1"/>
  <c r="R15674" i="1"/>
  <c r="R3662" i="1"/>
  <c r="R8335" i="1"/>
  <c r="R4056" i="1"/>
  <c r="R22693" i="1"/>
  <c r="R19605" i="1"/>
  <c r="R10716" i="1"/>
  <c r="R22009" i="1"/>
  <c r="R10717" i="1"/>
  <c r="R12984" i="1"/>
  <c r="R18577" i="1"/>
  <c r="R18734" i="1"/>
  <c r="R12681" i="1"/>
  <c r="R7801" i="1"/>
  <c r="R13525" i="1"/>
  <c r="R10061" i="1"/>
  <c r="R8502" i="1"/>
  <c r="R17222" i="1"/>
  <c r="R15983" i="1"/>
  <c r="R11304" i="1"/>
  <c r="R12342" i="1"/>
  <c r="R27098" i="1"/>
  <c r="R8282" i="1"/>
  <c r="R8283" i="1"/>
  <c r="R7240" i="1"/>
  <c r="R18820" i="1"/>
  <c r="R46" i="1"/>
  <c r="R6182" i="1"/>
  <c r="R14561" i="1"/>
  <c r="R13456" i="1"/>
  <c r="R22294" i="1"/>
  <c r="R7802" i="1"/>
  <c r="R27012" i="1"/>
  <c r="R26456" i="1"/>
  <c r="R4269" i="1"/>
  <c r="R2295" i="1"/>
  <c r="R7155" i="1"/>
  <c r="R5981" i="1"/>
  <c r="R14562" i="1"/>
  <c r="R7980" i="1"/>
  <c r="R18186" i="1"/>
  <c r="R1270" i="1"/>
  <c r="R7981" i="1"/>
  <c r="R7982" i="1"/>
  <c r="R28083" i="1"/>
  <c r="R11945" i="1"/>
  <c r="R13970" i="1"/>
  <c r="R11097" i="1"/>
  <c r="R681" i="1"/>
  <c r="R17223" i="1"/>
  <c r="R15784" i="1"/>
  <c r="R26038" i="1"/>
  <c r="R17737" i="1"/>
  <c r="R16974" i="1"/>
  <c r="R25187" i="1"/>
  <c r="R5298" i="1"/>
  <c r="R14816" i="1"/>
  <c r="R8559" i="1"/>
  <c r="R22694" i="1"/>
  <c r="R23151" i="1"/>
  <c r="R13884" i="1"/>
  <c r="R17537" i="1"/>
  <c r="R4887" i="1"/>
  <c r="R23360" i="1"/>
  <c r="R25609" i="1"/>
  <c r="R2559" i="1"/>
  <c r="R10490" i="1"/>
  <c r="R11946" i="1"/>
  <c r="R28084" i="1"/>
  <c r="R14902" i="1"/>
  <c r="R13809" i="1"/>
  <c r="R5982" i="1"/>
  <c r="R18078" i="1"/>
  <c r="R2094" i="1"/>
  <c r="R10210" i="1"/>
  <c r="R25523" i="1"/>
  <c r="R20765" i="1"/>
  <c r="R19261" i="1"/>
  <c r="R4662" i="1"/>
  <c r="R26819" i="1"/>
  <c r="R20766" i="1"/>
  <c r="R17224" i="1"/>
  <c r="R7898" i="1"/>
  <c r="R13971" i="1"/>
  <c r="R11173" i="1"/>
  <c r="R5757" i="1"/>
  <c r="R17066" i="1"/>
  <c r="R13885" i="1"/>
  <c r="R3331" i="1"/>
  <c r="R19689" i="1"/>
  <c r="R18341" i="1"/>
  <c r="R10428" i="1"/>
  <c r="R5143" i="1"/>
  <c r="R22819" i="1"/>
  <c r="R3903" i="1"/>
  <c r="R7450" i="1"/>
  <c r="R8119" i="1"/>
  <c r="R5144" i="1"/>
  <c r="R27745" i="1"/>
  <c r="R21878" i="1"/>
  <c r="R2981" i="1"/>
  <c r="R10354" i="1"/>
  <c r="R15785" i="1"/>
  <c r="R3176" i="1"/>
  <c r="R24738" i="1"/>
  <c r="R25863" i="1"/>
  <c r="R11174" i="1"/>
  <c r="R22820" i="1"/>
  <c r="R14563" i="1"/>
  <c r="R17300" i="1"/>
  <c r="R25524" i="1"/>
  <c r="R17225" i="1"/>
  <c r="R24965" i="1"/>
  <c r="R18187" i="1"/>
  <c r="R25525" i="1"/>
  <c r="R15582" i="1"/>
  <c r="R21879" i="1"/>
  <c r="R11098" i="1"/>
  <c r="R20235" i="1"/>
  <c r="R682" i="1"/>
  <c r="R8177" i="1"/>
  <c r="R15583" i="1"/>
  <c r="R15277" i="1"/>
  <c r="R13526" i="1"/>
  <c r="R12600" i="1"/>
  <c r="R8336" i="1"/>
  <c r="R14315" i="1"/>
  <c r="R10633" i="1"/>
  <c r="R18079" i="1"/>
  <c r="R14638" i="1"/>
  <c r="R10273" i="1"/>
  <c r="R5596" i="1"/>
  <c r="R18899" i="1"/>
  <c r="R10980" i="1"/>
  <c r="R10718" i="1"/>
  <c r="R8178" i="1"/>
  <c r="R12682" i="1"/>
  <c r="R12909" i="1"/>
  <c r="R26310" i="1"/>
  <c r="R25188" i="1"/>
  <c r="R11538" i="1"/>
  <c r="R25769" i="1"/>
  <c r="R27676" i="1"/>
  <c r="R6051" i="1"/>
  <c r="R2296" i="1"/>
  <c r="R4815" i="1"/>
  <c r="R13810" i="1"/>
  <c r="R16309" i="1"/>
  <c r="R6639" i="1"/>
  <c r="R1524" i="1"/>
  <c r="R18735" i="1"/>
  <c r="R24966" i="1"/>
  <c r="R18188" i="1"/>
  <c r="R2560" i="1"/>
  <c r="R3177" i="1"/>
  <c r="R11230" i="1"/>
  <c r="R22010" i="1"/>
  <c r="R15359" i="1"/>
  <c r="R16157" i="1"/>
  <c r="R6640" i="1"/>
  <c r="R20088" i="1"/>
  <c r="R7668" i="1"/>
  <c r="R4270" i="1"/>
  <c r="R2416" i="1"/>
  <c r="R24205" i="1"/>
  <c r="R12122" i="1"/>
  <c r="R4816" i="1"/>
  <c r="R7520" i="1"/>
  <c r="R7394" i="1"/>
  <c r="R9807" i="1"/>
  <c r="R28020" i="1"/>
  <c r="R1693" i="1"/>
  <c r="R11427" i="1"/>
  <c r="R20927" i="1"/>
  <c r="R19537" i="1"/>
  <c r="R14639" i="1"/>
  <c r="R21248" i="1"/>
  <c r="R22295" i="1"/>
  <c r="R11428" i="1"/>
  <c r="R15862" i="1"/>
  <c r="R10211" i="1"/>
  <c r="R11637" i="1"/>
  <c r="R26820" i="1"/>
  <c r="R27167" i="1"/>
  <c r="R2484" i="1"/>
  <c r="R2982" i="1"/>
  <c r="R13972" i="1"/>
  <c r="R1890" i="1"/>
  <c r="R21684" i="1"/>
  <c r="R17067" i="1"/>
  <c r="R3904" i="1"/>
  <c r="R1594" i="1"/>
  <c r="R11947" i="1"/>
  <c r="R19690" i="1"/>
  <c r="R11049" i="1"/>
  <c r="R25283" i="1"/>
  <c r="R13457" i="1"/>
  <c r="R8120" i="1"/>
  <c r="R9726" i="1"/>
  <c r="R9016" i="1"/>
  <c r="R19606" i="1"/>
  <c r="R14997" i="1"/>
  <c r="R1271" i="1"/>
  <c r="R20928" i="1"/>
  <c r="R7740" i="1"/>
  <c r="R9017" i="1"/>
  <c r="R27677" i="1"/>
  <c r="R8055" i="1"/>
  <c r="R25456" i="1"/>
  <c r="R17454" i="1"/>
  <c r="R22011" i="1"/>
  <c r="R24206" i="1"/>
  <c r="R7669" i="1"/>
  <c r="R25963" i="1"/>
  <c r="R8691" i="1"/>
  <c r="R23448" i="1"/>
  <c r="R24534" i="1"/>
  <c r="R27811" i="1"/>
  <c r="R12518" i="1"/>
  <c r="R23152" i="1"/>
  <c r="R17068" i="1"/>
  <c r="R18080" i="1"/>
  <c r="R5069" i="1"/>
  <c r="R17538" i="1"/>
  <c r="R7395" i="1"/>
  <c r="R47" i="1"/>
  <c r="R3905" i="1"/>
  <c r="R13811" i="1"/>
  <c r="R6562" i="1"/>
  <c r="R4271" i="1"/>
  <c r="R19691" i="1"/>
  <c r="R10562" i="1"/>
  <c r="R27472" i="1"/>
  <c r="R10274" i="1"/>
  <c r="R8560" i="1"/>
  <c r="R12123" i="1"/>
  <c r="R1992" i="1"/>
  <c r="R9875" i="1"/>
  <c r="R13626" i="1"/>
  <c r="R27297" i="1"/>
  <c r="R19058" i="1"/>
  <c r="R3466" i="1"/>
  <c r="R27874" i="1"/>
  <c r="R27417" i="1"/>
  <c r="R2561" i="1"/>
  <c r="R17141" i="1"/>
  <c r="R27418" i="1"/>
  <c r="R26151" i="1"/>
  <c r="R8337" i="1"/>
  <c r="R16823" i="1"/>
  <c r="R7521" i="1"/>
  <c r="R26457" i="1"/>
  <c r="R16537" i="1"/>
  <c r="R23918" i="1"/>
  <c r="R15675" i="1"/>
  <c r="R9589" i="1"/>
  <c r="R6052" i="1"/>
  <c r="R6244" i="1"/>
  <c r="R18010" i="1"/>
  <c r="R5657" i="1"/>
  <c r="R26039" i="1"/>
  <c r="R14487" i="1"/>
  <c r="R3467" i="1"/>
  <c r="R5597" i="1"/>
  <c r="R11858" i="1"/>
  <c r="R13695" i="1"/>
  <c r="R16077" i="1"/>
  <c r="R13387" i="1"/>
  <c r="R4817" i="1"/>
  <c r="R13696" i="1"/>
  <c r="R20929" i="1"/>
  <c r="R3807" i="1"/>
  <c r="R286" i="1"/>
  <c r="R2485" i="1"/>
  <c r="R9808" i="1"/>
  <c r="R10429" i="1"/>
  <c r="R13458" i="1"/>
  <c r="R3253" i="1"/>
  <c r="R20435" i="1"/>
  <c r="R25864" i="1"/>
  <c r="R14817" i="1"/>
  <c r="R25865" i="1"/>
  <c r="R9513" i="1"/>
  <c r="R19410" i="1"/>
  <c r="R18491" i="1"/>
  <c r="R25964" i="1"/>
  <c r="R14903" i="1"/>
  <c r="R8121" i="1"/>
  <c r="R3054" i="1"/>
  <c r="R6245" i="1"/>
  <c r="R28021" i="1"/>
  <c r="R19478" i="1"/>
  <c r="R11305" i="1"/>
  <c r="R19538" i="1"/>
  <c r="R2417" i="1"/>
  <c r="R8237" i="1"/>
  <c r="R48" i="1"/>
  <c r="R1694" i="1"/>
  <c r="R21007" i="1"/>
  <c r="R20767" i="1"/>
  <c r="R13576" i="1"/>
  <c r="R10850" i="1"/>
  <c r="R10563" i="1"/>
  <c r="R7156" i="1"/>
  <c r="R10851" i="1"/>
  <c r="R8056" i="1"/>
  <c r="R8284" i="1"/>
  <c r="R13627" i="1"/>
  <c r="R19607" i="1"/>
  <c r="R4941" i="1"/>
  <c r="R4057" i="1"/>
  <c r="R18342" i="1"/>
  <c r="R12444" i="1"/>
  <c r="R27746" i="1"/>
  <c r="R16715" i="1"/>
  <c r="R18081" i="1"/>
  <c r="R26225" i="1"/>
  <c r="R21685" i="1"/>
  <c r="R14729" i="1"/>
  <c r="R15278" i="1"/>
  <c r="R22920" i="1"/>
  <c r="R17384" i="1"/>
  <c r="R483" i="1"/>
  <c r="R9727" i="1"/>
  <c r="R6641" i="1"/>
  <c r="R7241" i="1"/>
  <c r="R13388" i="1"/>
  <c r="R19262" i="1"/>
  <c r="R23850" i="1"/>
  <c r="R16457" i="1"/>
  <c r="R22148" i="1"/>
  <c r="R4497" i="1"/>
  <c r="R28158" i="1"/>
  <c r="R27614" i="1"/>
  <c r="R18821" i="1"/>
  <c r="R11859" i="1"/>
  <c r="R3055" i="1"/>
  <c r="R12343" i="1"/>
  <c r="R1169" i="1"/>
  <c r="R11948" i="1"/>
  <c r="R16824" i="1"/>
  <c r="R22296" i="1"/>
  <c r="R2562" i="1"/>
  <c r="R484" i="1"/>
  <c r="R11706" i="1"/>
  <c r="R18578" i="1"/>
  <c r="R6330" i="1"/>
  <c r="R24672" i="1"/>
  <c r="R15584" i="1"/>
  <c r="R8903" i="1"/>
  <c r="R1104" i="1"/>
  <c r="R25610" i="1"/>
  <c r="R28022" i="1"/>
  <c r="R21008" i="1"/>
  <c r="R26311" i="1"/>
  <c r="R13307" i="1"/>
  <c r="R14730" i="1"/>
  <c r="R6962" i="1"/>
  <c r="R9514" i="1"/>
  <c r="R23919" i="1"/>
  <c r="R25965" i="1"/>
  <c r="R25284" i="1"/>
  <c r="R11773" i="1"/>
  <c r="R21249" i="1"/>
  <c r="R8057" i="1"/>
  <c r="R10491" i="1"/>
  <c r="R5145" i="1"/>
  <c r="R2845" i="1"/>
  <c r="R4994" i="1"/>
  <c r="R9992" i="1"/>
  <c r="R27099" i="1"/>
  <c r="R14148" i="1"/>
  <c r="R11707" i="1"/>
  <c r="R8503" i="1"/>
  <c r="R18189" i="1"/>
  <c r="R18900" i="1"/>
  <c r="R11539" i="1"/>
  <c r="R7899" i="1"/>
  <c r="R8504" i="1"/>
  <c r="R16390" i="1"/>
  <c r="R12445" i="1"/>
  <c r="R3808" i="1"/>
  <c r="R13389" i="1"/>
  <c r="R21686" i="1"/>
  <c r="R21880" i="1"/>
  <c r="R2297" i="1"/>
  <c r="R25044" i="1"/>
  <c r="R13973" i="1"/>
  <c r="R16716" i="1"/>
  <c r="R14818" i="1"/>
  <c r="R11175" i="1"/>
  <c r="R21352" i="1"/>
  <c r="R23920" i="1"/>
  <c r="R13390" i="1"/>
  <c r="R12344" i="1"/>
  <c r="R27419" i="1"/>
  <c r="R3254" i="1"/>
  <c r="R12519" i="1"/>
  <c r="R11540" i="1"/>
  <c r="R16717" i="1"/>
  <c r="R13974" i="1"/>
  <c r="R13236" i="1"/>
  <c r="R21881" i="1"/>
  <c r="R10212" i="1"/>
  <c r="R4663" i="1"/>
  <c r="R9404" i="1"/>
  <c r="R18082" i="1"/>
  <c r="R13459" i="1"/>
  <c r="R4995" i="1"/>
  <c r="R26933" i="1"/>
  <c r="R24021" i="1"/>
  <c r="R19692" i="1"/>
  <c r="R15676" i="1"/>
  <c r="R11099" i="1"/>
  <c r="R7900" i="1"/>
  <c r="R16975" i="1"/>
  <c r="R18736" i="1"/>
  <c r="R14399" i="1"/>
  <c r="R26040" i="1"/>
  <c r="R22406" i="1"/>
  <c r="R873" i="1"/>
  <c r="R21784" i="1"/>
  <c r="R26458" i="1"/>
  <c r="R18083" i="1"/>
  <c r="R11176" i="1"/>
  <c r="R24613" i="1"/>
  <c r="R3663" i="1"/>
  <c r="R3664" i="1"/>
  <c r="R10634" i="1"/>
  <c r="R2095" i="1"/>
  <c r="R20552" i="1"/>
  <c r="R3665" i="1"/>
  <c r="R9257" i="1"/>
  <c r="R18343" i="1"/>
  <c r="R2846" i="1"/>
  <c r="R26041" i="1"/>
  <c r="R5070" i="1"/>
  <c r="R2096" i="1"/>
  <c r="R17539" i="1"/>
  <c r="R683" i="1"/>
  <c r="R7983" i="1"/>
  <c r="R16458" i="1"/>
  <c r="R12520" i="1"/>
  <c r="R23153" i="1"/>
  <c r="R24535" i="1"/>
  <c r="R13975" i="1"/>
  <c r="R7984" i="1"/>
  <c r="R9876" i="1"/>
  <c r="R7242" i="1"/>
  <c r="R6761" i="1"/>
  <c r="R25045" i="1"/>
  <c r="R21009" i="1"/>
  <c r="R24818" i="1"/>
  <c r="R9877" i="1"/>
  <c r="R7522" i="1"/>
  <c r="R18822" i="1"/>
  <c r="R26226" i="1"/>
  <c r="R21353" i="1"/>
  <c r="R8837" i="1"/>
  <c r="R8838" i="1"/>
  <c r="R8561" i="1"/>
  <c r="R18823" i="1"/>
  <c r="R17142" i="1"/>
  <c r="R19608" i="1"/>
  <c r="R22536" i="1"/>
  <c r="R18011" i="1"/>
  <c r="R8058" i="1"/>
  <c r="R24967" i="1"/>
  <c r="R4888" i="1"/>
  <c r="R13237" i="1"/>
  <c r="R26934" i="1"/>
  <c r="R9515" i="1"/>
  <c r="R3549" i="1"/>
  <c r="R28159" i="1"/>
  <c r="R4996" i="1"/>
  <c r="R19539" i="1"/>
  <c r="R11231" i="1"/>
  <c r="R13527" i="1"/>
  <c r="R287" i="1"/>
  <c r="R6053" i="1"/>
  <c r="R24022" i="1"/>
  <c r="R288" i="1"/>
  <c r="R6456" i="1"/>
  <c r="R27678" i="1"/>
  <c r="R12985" i="1"/>
  <c r="R17738" i="1"/>
  <c r="R14640" i="1"/>
  <c r="R5429" i="1"/>
  <c r="R5071" i="1"/>
  <c r="R28223" i="1"/>
  <c r="R3056" i="1"/>
  <c r="R768" i="1"/>
  <c r="R7803" i="1"/>
  <c r="R12051" i="1"/>
  <c r="R21140" i="1"/>
  <c r="R12259" i="1"/>
  <c r="R14316" i="1"/>
  <c r="R28224" i="1"/>
  <c r="R14400" i="1"/>
  <c r="R13886" i="1"/>
  <c r="R12124" i="1"/>
  <c r="R6762" i="1"/>
  <c r="R11774" i="1"/>
  <c r="R9258" i="1"/>
  <c r="R24968" i="1"/>
  <c r="R21882" i="1"/>
  <c r="R24614" i="1"/>
  <c r="R18579" i="1"/>
  <c r="R16158" i="1"/>
  <c r="R684" i="1"/>
  <c r="R4351" i="1"/>
  <c r="R17739" i="1"/>
  <c r="R15360" i="1"/>
  <c r="R16391" i="1"/>
  <c r="R14149" i="1"/>
  <c r="R2418" i="1"/>
  <c r="R24322" i="1"/>
  <c r="R20671" i="1"/>
  <c r="R28023" i="1"/>
  <c r="R3394" i="1"/>
  <c r="R8505" i="1"/>
  <c r="R16825" i="1"/>
  <c r="R8692" i="1"/>
  <c r="R11429" i="1"/>
  <c r="R603" i="1"/>
  <c r="R14150" i="1"/>
  <c r="R1272" i="1"/>
  <c r="R7243" i="1"/>
  <c r="R8059" i="1"/>
  <c r="R19540" i="1"/>
  <c r="R14998" i="1"/>
  <c r="R22537" i="1"/>
  <c r="R9456" i="1"/>
  <c r="R1447" i="1"/>
  <c r="R17143" i="1"/>
  <c r="R14731" i="1"/>
  <c r="R1273" i="1"/>
  <c r="R17815" i="1"/>
  <c r="R14401" i="1"/>
  <c r="R10771" i="1"/>
  <c r="R22149" i="1"/>
  <c r="R23361" i="1"/>
  <c r="R4889" i="1"/>
  <c r="R20320" i="1"/>
  <c r="R28085" i="1"/>
  <c r="R24969" i="1"/>
  <c r="R18012" i="1"/>
  <c r="R13628" i="1"/>
  <c r="R27939" i="1"/>
  <c r="R27420" i="1"/>
  <c r="R1525" i="1"/>
  <c r="R11949" i="1"/>
  <c r="R10981" i="1"/>
  <c r="R20089" i="1"/>
  <c r="R18190" i="1"/>
  <c r="R18344" i="1"/>
  <c r="R14232" i="1"/>
  <c r="R20553" i="1"/>
  <c r="R23779" i="1"/>
  <c r="R5598" i="1"/>
  <c r="R874" i="1"/>
  <c r="R22695" i="1"/>
  <c r="R6054" i="1"/>
  <c r="R14488" i="1"/>
  <c r="R18651" i="1"/>
  <c r="R1526" i="1"/>
  <c r="R1274" i="1"/>
  <c r="R10772" i="1"/>
  <c r="R24615" i="1"/>
  <c r="R6055" i="1"/>
  <c r="R25526" i="1"/>
  <c r="R22821" i="1"/>
  <c r="R14641" i="1"/>
  <c r="R17455" i="1"/>
  <c r="R3550" i="1"/>
  <c r="R12125" i="1"/>
  <c r="R17456" i="1"/>
  <c r="R19411" i="1"/>
  <c r="R11638" i="1"/>
  <c r="R24207" i="1"/>
  <c r="R22921" i="1"/>
  <c r="R25189" i="1"/>
  <c r="R10492" i="1"/>
  <c r="R7599" i="1"/>
  <c r="R28160" i="1"/>
  <c r="R5229" i="1"/>
  <c r="R24208" i="1"/>
  <c r="R24209" i="1"/>
  <c r="R17816" i="1"/>
  <c r="R10719" i="1"/>
  <c r="R24881" i="1"/>
  <c r="R4818" i="1"/>
  <c r="R24210" i="1"/>
  <c r="R21582" i="1"/>
  <c r="R9119" i="1"/>
  <c r="R26042" i="1"/>
  <c r="R8904" i="1"/>
  <c r="R28024" i="1"/>
  <c r="R12260" i="1"/>
  <c r="R19693" i="1"/>
  <c r="R4819" i="1"/>
  <c r="R20672" i="1"/>
  <c r="R17457" i="1"/>
  <c r="R5146" i="1"/>
  <c r="R27168" i="1"/>
  <c r="R21687" i="1"/>
  <c r="R15863" i="1"/>
  <c r="R14317" i="1"/>
  <c r="R289" i="1"/>
  <c r="R7157" i="1"/>
  <c r="R20090" i="1"/>
  <c r="R17740" i="1"/>
  <c r="R485" i="1"/>
  <c r="R17458" i="1"/>
  <c r="R8179" i="1"/>
  <c r="R14233" i="1"/>
  <c r="R24536" i="1"/>
  <c r="R13391" i="1"/>
  <c r="R290" i="1"/>
  <c r="R6457" i="1"/>
  <c r="R3178" i="1"/>
  <c r="R24739" i="1"/>
  <c r="R21785" i="1"/>
  <c r="R24740" i="1"/>
  <c r="R20436" i="1"/>
  <c r="R8180" i="1"/>
  <c r="R11177" i="1"/>
  <c r="R25866" i="1"/>
  <c r="R23921" i="1"/>
  <c r="R14489" i="1"/>
  <c r="R19609" i="1"/>
  <c r="R5795" i="1"/>
  <c r="R7901" i="1"/>
  <c r="R12834" i="1"/>
  <c r="R7902" i="1"/>
  <c r="R27679" i="1"/>
  <c r="R25457" i="1"/>
  <c r="R27353" i="1"/>
  <c r="R7158" i="1"/>
  <c r="R27812" i="1"/>
  <c r="R20236" i="1"/>
  <c r="R21354" i="1"/>
  <c r="R19479" i="1"/>
  <c r="R7013" i="1"/>
  <c r="R14234" i="1"/>
  <c r="R6331" i="1"/>
  <c r="R24323" i="1"/>
  <c r="R4058" i="1"/>
  <c r="R28161" i="1"/>
  <c r="R14732" i="1"/>
  <c r="R11775" i="1"/>
  <c r="R14318" i="1"/>
  <c r="R21250" i="1"/>
  <c r="R8181" i="1"/>
  <c r="R12601" i="1"/>
  <c r="R3906" i="1"/>
  <c r="R13392" i="1"/>
  <c r="R26689" i="1"/>
  <c r="R25770" i="1"/>
  <c r="R23449" i="1"/>
  <c r="R25458" i="1"/>
  <c r="R5701" i="1"/>
  <c r="R16459" i="1"/>
  <c r="R26459" i="1"/>
  <c r="R10852" i="1"/>
  <c r="R20091" i="1"/>
  <c r="R14819" i="1"/>
  <c r="R10917" i="1"/>
  <c r="R1170" i="1"/>
  <c r="R16234" i="1"/>
  <c r="R22696" i="1"/>
  <c r="R14490" i="1"/>
  <c r="R16976" i="1"/>
  <c r="R6642" i="1"/>
  <c r="R685" i="1"/>
  <c r="R5869" i="1"/>
  <c r="R14491" i="1"/>
  <c r="R16235" i="1"/>
  <c r="R26152" i="1"/>
  <c r="R3666" i="1"/>
  <c r="R23450" i="1"/>
  <c r="R9728" i="1"/>
  <c r="R14564" i="1"/>
  <c r="R18824" i="1"/>
  <c r="R18825" i="1"/>
  <c r="R10355" i="1"/>
  <c r="R16078" i="1"/>
  <c r="R8962" i="1"/>
  <c r="R10635" i="1"/>
  <c r="R22012" i="1"/>
  <c r="R11708" i="1"/>
  <c r="R15864" i="1"/>
  <c r="R21251" i="1"/>
  <c r="R13460" i="1"/>
  <c r="R14319" i="1"/>
  <c r="R21583" i="1"/>
  <c r="R9120" i="1"/>
  <c r="R11306" i="1"/>
  <c r="R17644" i="1"/>
  <c r="R23851" i="1"/>
  <c r="R27875" i="1"/>
  <c r="R2298" i="1"/>
  <c r="R4742" i="1"/>
  <c r="R26935" i="1"/>
  <c r="R20092" i="1"/>
  <c r="R16392" i="1"/>
  <c r="R3179" i="1"/>
  <c r="R11709" i="1"/>
  <c r="R16079" i="1"/>
  <c r="R19541" i="1"/>
  <c r="R24616" i="1"/>
  <c r="R25611" i="1"/>
  <c r="R19059" i="1"/>
  <c r="R27813" i="1"/>
  <c r="R23025" i="1"/>
  <c r="R14235" i="1"/>
  <c r="R875" i="1"/>
  <c r="R3667" i="1"/>
  <c r="R2419" i="1"/>
  <c r="R14733" i="1"/>
  <c r="R2847" i="1"/>
  <c r="R24882" i="1"/>
  <c r="R7600" i="1"/>
  <c r="R8182" i="1"/>
  <c r="R5299" i="1"/>
  <c r="R20554" i="1"/>
  <c r="R16080" i="1"/>
  <c r="R11178" i="1"/>
  <c r="R486" i="1"/>
  <c r="R12986" i="1"/>
  <c r="R11776" i="1"/>
  <c r="R27747" i="1"/>
  <c r="R15585" i="1"/>
  <c r="R20555" i="1"/>
  <c r="R9121" i="1"/>
  <c r="R18652" i="1"/>
  <c r="R10062" i="1"/>
  <c r="R10213" i="1"/>
  <c r="R12835" i="1"/>
  <c r="R24537" i="1"/>
  <c r="R23852" i="1"/>
  <c r="R19694" i="1"/>
  <c r="R27814" i="1"/>
  <c r="R4059" i="1"/>
  <c r="R24970" i="1"/>
  <c r="R20768" i="1"/>
  <c r="R10063" i="1"/>
  <c r="R10275" i="1"/>
  <c r="R12345" i="1"/>
  <c r="R12746" i="1"/>
  <c r="R27815" i="1"/>
  <c r="R13158" i="1"/>
  <c r="R6458" i="1"/>
  <c r="R13577" i="1"/>
  <c r="R9729" i="1"/>
  <c r="R23451" i="1"/>
  <c r="R20237" i="1"/>
  <c r="R2420" i="1"/>
  <c r="R22822" i="1"/>
  <c r="R19263" i="1"/>
  <c r="R27940" i="1"/>
  <c r="R24023" i="1"/>
  <c r="R14999" i="1"/>
  <c r="R20437" i="1"/>
  <c r="R16310" i="1"/>
  <c r="R16826" i="1"/>
  <c r="R10356" i="1"/>
  <c r="R20438" i="1"/>
  <c r="R12987" i="1"/>
  <c r="R2665" i="1"/>
  <c r="R18580" i="1"/>
  <c r="R19610" i="1"/>
  <c r="R15786" i="1"/>
  <c r="R21883" i="1"/>
  <c r="R15188" i="1"/>
  <c r="R4664" i="1"/>
  <c r="R10357" i="1"/>
  <c r="R19695" i="1"/>
  <c r="R26460" i="1"/>
  <c r="R11950" i="1"/>
  <c r="R26312" i="1"/>
  <c r="R3395" i="1"/>
  <c r="R4200" i="1"/>
  <c r="R4942" i="1"/>
  <c r="R3907" i="1"/>
  <c r="R22823" i="1"/>
  <c r="R13159" i="1"/>
  <c r="R5983" i="1"/>
  <c r="R6183" i="1"/>
  <c r="R24819" i="1"/>
  <c r="R23780" i="1"/>
  <c r="R17226" i="1"/>
  <c r="R9943" i="1"/>
  <c r="R2563" i="1"/>
  <c r="R23534" i="1"/>
  <c r="R21442" i="1"/>
  <c r="R26752" i="1"/>
  <c r="R20853" i="1"/>
  <c r="R1695" i="1"/>
  <c r="R12836" i="1"/>
  <c r="R17459" i="1"/>
  <c r="R686" i="1"/>
  <c r="R16393" i="1"/>
  <c r="R9122" i="1"/>
  <c r="R13160" i="1"/>
  <c r="R8506" i="1"/>
  <c r="R9878" i="1"/>
  <c r="R27169" i="1"/>
  <c r="R18901" i="1"/>
  <c r="R21884" i="1"/>
  <c r="R2848" i="1"/>
  <c r="R11232" i="1"/>
  <c r="R769" i="1"/>
  <c r="R25046" i="1"/>
  <c r="R18345" i="1"/>
  <c r="R8507" i="1"/>
  <c r="R24617" i="1"/>
  <c r="R24820" i="1"/>
  <c r="R1171" i="1"/>
  <c r="R2849" i="1"/>
  <c r="R5072" i="1"/>
  <c r="R20673" i="1"/>
  <c r="R17872" i="1"/>
  <c r="R11860" i="1"/>
  <c r="R20769" i="1"/>
  <c r="R8285" i="1"/>
  <c r="R291" i="1"/>
  <c r="R1448" i="1"/>
  <c r="R22697" i="1"/>
  <c r="R22538" i="1"/>
  <c r="R18084" i="1"/>
  <c r="R21885" i="1"/>
  <c r="R27473" i="1"/>
  <c r="R604" i="1"/>
  <c r="R16617" i="1"/>
  <c r="R19611" i="1"/>
  <c r="R9879" i="1"/>
  <c r="R22297" i="1"/>
  <c r="R27748" i="1"/>
  <c r="R19542" i="1"/>
  <c r="R7320" i="1"/>
  <c r="R12446" i="1"/>
  <c r="R2983" i="1"/>
  <c r="R12988" i="1"/>
  <c r="R20321" i="1"/>
  <c r="R12989" i="1"/>
  <c r="R26936" i="1"/>
  <c r="R2097" i="1"/>
  <c r="R7985" i="1"/>
  <c r="R4120" i="1"/>
  <c r="R12447" i="1"/>
  <c r="R15865" i="1"/>
  <c r="R487" i="1"/>
  <c r="R13099" i="1"/>
  <c r="R16718" i="1"/>
  <c r="R13161" i="1"/>
  <c r="R2098" i="1"/>
  <c r="R1993" i="1"/>
  <c r="R8122" i="1"/>
  <c r="R21252" i="1"/>
  <c r="R3180" i="1"/>
  <c r="R12261" i="1"/>
  <c r="R23154" i="1"/>
  <c r="R22150" i="1"/>
  <c r="R20439" i="1"/>
  <c r="R9590" i="1"/>
  <c r="R18191" i="1"/>
  <c r="R9259" i="1"/>
  <c r="R4352" i="1"/>
  <c r="R4743" i="1"/>
  <c r="R24971" i="1"/>
  <c r="R13393" i="1"/>
  <c r="R21688" i="1"/>
  <c r="R7741" i="1"/>
  <c r="R3057" i="1"/>
  <c r="R17460" i="1"/>
  <c r="R20556" i="1"/>
  <c r="R27100" i="1"/>
  <c r="R23026" i="1"/>
  <c r="R13528" i="1"/>
  <c r="R18085" i="1"/>
  <c r="R2850" i="1"/>
  <c r="R21886" i="1"/>
  <c r="R27876" i="1"/>
  <c r="R16827" i="1"/>
  <c r="R26313" i="1"/>
  <c r="R11233" i="1"/>
  <c r="R1891" i="1"/>
  <c r="R21689" i="1"/>
  <c r="R3118" i="1"/>
  <c r="R3551" i="1"/>
  <c r="R22824" i="1"/>
  <c r="R3809" i="1"/>
  <c r="R14904" i="1"/>
  <c r="R21141" i="1"/>
  <c r="R7396" i="1"/>
  <c r="R13629" i="1"/>
  <c r="R25867" i="1"/>
  <c r="R23452" i="1"/>
  <c r="R22698" i="1"/>
  <c r="R27474" i="1"/>
  <c r="R6963" i="1"/>
  <c r="R3468" i="1"/>
  <c r="R2299" i="1"/>
  <c r="R4890" i="1"/>
  <c r="R5758" i="1"/>
  <c r="R292" i="1"/>
  <c r="R20557" i="1"/>
  <c r="R27421" i="1"/>
  <c r="R18737" i="1"/>
  <c r="R12521" i="1"/>
  <c r="R11307" i="1"/>
  <c r="R15984" i="1"/>
  <c r="R6246" i="1"/>
  <c r="R6563" i="1"/>
  <c r="R14820" i="1"/>
  <c r="R8238" i="1"/>
  <c r="R5870" i="1"/>
  <c r="R7986" i="1"/>
  <c r="R16159" i="1"/>
  <c r="R9516" i="1"/>
  <c r="R11234" i="1"/>
  <c r="R12910" i="1"/>
  <c r="R9018" i="1"/>
  <c r="R13976" i="1"/>
  <c r="R9457" i="1"/>
  <c r="R22151" i="1"/>
  <c r="R12837" i="1"/>
  <c r="R8123" i="1"/>
  <c r="R18902" i="1"/>
  <c r="R19060" i="1"/>
  <c r="R3332" i="1"/>
  <c r="R17144" i="1"/>
  <c r="R15432" i="1"/>
  <c r="R27816" i="1"/>
  <c r="R21253" i="1"/>
  <c r="R1696" i="1"/>
  <c r="R10493" i="1"/>
  <c r="R11235" i="1"/>
  <c r="R17937" i="1"/>
  <c r="R9348" i="1"/>
  <c r="R13461" i="1"/>
  <c r="R11100" i="1"/>
  <c r="R19412" i="1"/>
  <c r="R5702" i="1"/>
  <c r="R24618" i="1"/>
  <c r="R49" i="1"/>
  <c r="R9405" i="1"/>
  <c r="R27877" i="1"/>
  <c r="R23027" i="1"/>
  <c r="R21010" i="1"/>
  <c r="R16081" i="1"/>
  <c r="R19413" i="1"/>
  <c r="R25966" i="1"/>
  <c r="R12052" i="1"/>
  <c r="R27547" i="1"/>
  <c r="R7804" i="1"/>
  <c r="R17873" i="1"/>
  <c r="R25527" i="1"/>
  <c r="R13887" i="1"/>
  <c r="R4997" i="1"/>
  <c r="R12053" i="1"/>
  <c r="R5230" i="1"/>
  <c r="R16828" i="1"/>
  <c r="R10564" i="1"/>
  <c r="R20322" i="1"/>
  <c r="R6564" i="1"/>
  <c r="R3728" i="1"/>
  <c r="R21011" i="1"/>
  <c r="R15114" i="1"/>
  <c r="R28025" i="1"/>
  <c r="R7601" i="1"/>
  <c r="R17227" i="1"/>
  <c r="R7602" i="1"/>
  <c r="R488" i="1"/>
  <c r="R3858" i="1"/>
  <c r="R24211" i="1"/>
  <c r="R19696" i="1"/>
  <c r="R6763" i="1"/>
  <c r="R3333" i="1"/>
  <c r="R3469" i="1"/>
  <c r="R16618" i="1"/>
  <c r="R876" i="1"/>
  <c r="R17938" i="1"/>
  <c r="R5502" i="1"/>
  <c r="R16619" i="1"/>
  <c r="R22539" i="1"/>
  <c r="R1697" i="1"/>
  <c r="R20674" i="1"/>
  <c r="R25285" i="1"/>
  <c r="R27941" i="1"/>
  <c r="R3119" i="1"/>
  <c r="R19414" i="1"/>
  <c r="R17228" i="1"/>
  <c r="R22825" i="1"/>
  <c r="R16082" i="1"/>
  <c r="R12838" i="1"/>
  <c r="R2666" i="1"/>
  <c r="R23639" i="1"/>
  <c r="R13748" i="1"/>
  <c r="R10064" i="1"/>
  <c r="R25459" i="1"/>
  <c r="R12602" i="1"/>
  <c r="R3058" i="1"/>
  <c r="R9458" i="1"/>
  <c r="R2099" i="1"/>
  <c r="R10358" i="1"/>
  <c r="R1275" i="1"/>
  <c r="R11639" i="1"/>
  <c r="R23922" i="1"/>
  <c r="R19480" i="1"/>
  <c r="R24673" i="1"/>
  <c r="R2421" i="1"/>
  <c r="R10065" i="1"/>
  <c r="R7805" i="1"/>
  <c r="R13977" i="1"/>
  <c r="R19061" i="1"/>
  <c r="R13578" i="1"/>
  <c r="R28225" i="1"/>
  <c r="R12603" i="1"/>
  <c r="R22013" i="1"/>
  <c r="R14821" i="1"/>
  <c r="R14822" i="1"/>
  <c r="R9880" i="1"/>
  <c r="R6964" i="1"/>
  <c r="R15586" i="1"/>
  <c r="R27298" i="1"/>
  <c r="R10066" i="1"/>
  <c r="R2486" i="1"/>
  <c r="R13462" i="1"/>
  <c r="R6643" i="1"/>
  <c r="R10359" i="1"/>
  <c r="R25286" i="1"/>
  <c r="R13630" i="1"/>
  <c r="R10214" i="1"/>
  <c r="R9993" i="1"/>
  <c r="R3334" i="1"/>
  <c r="R10918" i="1"/>
  <c r="R13100" i="1"/>
  <c r="R5147" i="1"/>
  <c r="R2564" i="1"/>
  <c r="R9123" i="1"/>
  <c r="R7903" i="1"/>
  <c r="R15866" i="1"/>
  <c r="R15867" i="1"/>
  <c r="R4201" i="1"/>
  <c r="R18826" i="1"/>
  <c r="R9124" i="1"/>
  <c r="R489" i="1"/>
  <c r="R25771" i="1"/>
  <c r="R6965" i="1"/>
  <c r="R9648" i="1"/>
  <c r="R1595" i="1"/>
  <c r="R4202" i="1"/>
  <c r="R1698" i="1"/>
  <c r="R27354" i="1"/>
  <c r="R18653" i="1"/>
  <c r="R19264" i="1"/>
  <c r="R20093" i="1"/>
  <c r="R4665" i="1"/>
  <c r="R15587" i="1"/>
  <c r="R10853" i="1"/>
  <c r="R770" i="1"/>
  <c r="R2667" i="1"/>
  <c r="R18654" i="1"/>
  <c r="R27475" i="1"/>
  <c r="R17874" i="1"/>
  <c r="R21142" i="1"/>
  <c r="R9019" i="1"/>
  <c r="R17939" i="1"/>
  <c r="R7159" i="1"/>
  <c r="R21887" i="1"/>
  <c r="R5796" i="1"/>
  <c r="R19697" i="1"/>
  <c r="R4498" i="1"/>
  <c r="R4121" i="1"/>
  <c r="R26227" i="1"/>
  <c r="R17645" i="1"/>
  <c r="R3729" i="1"/>
  <c r="R11101" i="1"/>
  <c r="R22407" i="1"/>
  <c r="R25772" i="1"/>
  <c r="R17540" i="1"/>
  <c r="R18253" i="1"/>
  <c r="R10773" i="1"/>
  <c r="R3552" i="1"/>
  <c r="R7014" i="1"/>
  <c r="R18086" i="1"/>
  <c r="R10067" i="1"/>
  <c r="R18738" i="1"/>
  <c r="R20558" i="1"/>
  <c r="R3181" i="1"/>
  <c r="R12126" i="1"/>
  <c r="R23028" i="1"/>
  <c r="R12522" i="1"/>
  <c r="R7742" i="1"/>
  <c r="R5984" i="1"/>
  <c r="R16460" i="1"/>
  <c r="R19895" i="1"/>
  <c r="R2565" i="1"/>
  <c r="R14492" i="1"/>
  <c r="R9459" i="1"/>
  <c r="R14236" i="1"/>
  <c r="R15189" i="1"/>
  <c r="R11951" i="1"/>
  <c r="R12523" i="1"/>
  <c r="R16311" i="1"/>
  <c r="R17875" i="1"/>
  <c r="R17541" i="1"/>
  <c r="R2668" i="1"/>
  <c r="R2183" i="1"/>
  <c r="R1527" i="1"/>
  <c r="R23029" i="1"/>
  <c r="R2300" i="1"/>
  <c r="R10494" i="1"/>
  <c r="R26314" i="1"/>
  <c r="R22014" i="1"/>
  <c r="R15433" i="1"/>
  <c r="R23030" i="1"/>
  <c r="R20770" i="1"/>
  <c r="R17229" i="1"/>
  <c r="R2301" i="1"/>
  <c r="R5658" i="1"/>
  <c r="R6184" i="1"/>
  <c r="R4272" i="1"/>
  <c r="R22015" i="1"/>
  <c r="R13749" i="1"/>
  <c r="R12346" i="1"/>
  <c r="R16083" i="1"/>
  <c r="R13394" i="1"/>
  <c r="R18013" i="1"/>
  <c r="R490" i="1"/>
  <c r="R13238" i="1"/>
  <c r="R2851" i="1"/>
  <c r="R4060" i="1"/>
  <c r="R19543" i="1"/>
  <c r="R20440" i="1"/>
  <c r="R13978" i="1"/>
  <c r="R27680" i="1"/>
  <c r="R5148" i="1"/>
  <c r="R4998" i="1"/>
  <c r="R9881" i="1"/>
  <c r="R21786" i="1"/>
  <c r="R27681" i="1"/>
  <c r="R6644" i="1"/>
  <c r="R1276" i="1"/>
  <c r="R22152" i="1"/>
  <c r="R13979" i="1"/>
  <c r="R18655" i="1"/>
  <c r="R10636" i="1"/>
  <c r="R4122" i="1"/>
  <c r="R24619" i="1"/>
  <c r="R11179" i="1"/>
  <c r="R12127" i="1"/>
  <c r="R16538" i="1"/>
  <c r="R6565" i="1"/>
  <c r="R17876" i="1"/>
  <c r="R26315" i="1"/>
  <c r="R10637" i="1"/>
  <c r="R9260" i="1"/>
  <c r="R10919" i="1"/>
  <c r="R15000" i="1"/>
  <c r="R13162" i="1"/>
  <c r="R7806" i="1"/>
  <c r="R18014" i="1"/>
  <c r="R16312" i="1"/>
  <c r="R10495" i="1"/>
  <c r="R13579" i="1"/>
  <c r="R10068" i="1"/>
  <c r="R19415" i="1"/>
  <c r="R10276" i="1"/>
  <c r="R9730" i="1"/>
  <c r="R27013" i="1"/>
  <c r="R3730" i="1"/>
  <c r="R12911" i="1"/>
  <c r="R28086" i="1"/>
  <c r="R10638" i="1"/>
  <c r="R20771" i="1"/>
  <c r="R26821" i="1"/>
  <c r="R24821" i="1"/>
  <c r="R23453" i="1"/>
  <c r="R26153" i="1"/>
  <c r="R21012" i="1"/>
  <c r="R6128" i="1"/>
  <c r="R18087" i="1"/>
  <c r="R10854" i="1"/>
  <c r="R8963" i="1"/>
  <c r="R24822" i="1"/>
  <c r="R6645" i="1"/>
  <c r="R3859" i="1"/>
  <c r="R25967" i="1"/>
  <c r="R17145" i="1"/>
  <c r="R11777" i="1"/>
  <c r="R11050" i="1"/>
  <c r="R22153" i="1"/>
  <c r="R7397" i="1"/>
  <c r="R7904" i="1"/>
  <c r="R15787" i="1"/>
  <c r="R3731" i="1"/>
  <c r="R7523" i="1"/>
  <c r="R10565" i="1"/>
  <c r="R4891" i="1"/>
  <c r="R13463" i="1"/>
  <c r="R6129" i="1"/>
  <c r="R9517" i="1"/>
  <c r="R27232" i="1"/>
  <c r="R50" i="1"/>
  <c r="R11778" i="1"/>
  <c r="R23535" i="1"/>
  <c r="R27355" i="1"/>
  <c r="R7670" i="1"/>
  <c r="R25190" i="1"/>
  <c r="R22826" i="1"/>
  <c r="R4123" i="1"/>
  <c r="R16394" i="1"/>
  <c r="R12054" i="1"/>
  <c r="R7244" i="1"/>
  <c r="R9518" i="1"/>
  <c r="R687" i="1"/>
  <c r="R24130" i="1"/>
  <c r="R18492" i="1"/>
  <c r="R23923" i="1"/>
  <c r="R5703" i="1"/>
  <c r="R20094" i="1"/>
  <c r="R1528" i="1"/>
  <c r="R18346" i="1"/>
  <c r="R13580" i="1"/>
  <c r="R11430" i="1"/>
  <c r="R9809" i="1"/>
  <c r="R9994" i="1"/>
  <c r="R24620" i="1"/>
  <c r="R12524" i="1"/>
  <c r="R8338" i="1"/>
  <c r="R12448" i="1"/>
  <c r="R22922" i="1"/>
  <c r="R2100" i="1"/>
  <c r="R14320" i="1"/>
  <c r="R21787" i="1"/>
  <c r="R6646" i="1"/>
  <c r="R23536" i="1"/>
  <c r="R11541" i="1"/>
  <c r="R9649" i="1"/>
  <c r="R8508" i="1"/>
  <c r="R9650" i="1"/>
  <c r="R25287" i="1"/>
  <c r="R11236" i="1"/>
  <c r="R24400" i="1"/>
  <c r="R21888" i="1"/>
  <c r="R10496" i="1"/>
  <c r="R25047" i="1"/>
  <c r="R1529" i="1"/>
  <c r="R1172" i="1"/>
  <c r="R20772" i="1"/>
  <c r="R22154" i="1"/>
  <c r="R25288" i="1"/>
  <c r="R8562" i="1"/>
  <c r="R6247" i="1"/>
  <c r="R13812" i="1"/>
  <c r="R22923" i="1"/>
  <c r="R3255" i="1"/>
  <c r="R27615" i="1"/>
  <c r="R25868" i="1"/>
  <c r="R20675" i="1"/>
  <c r="R3256" i="1"/>
  <c r="R24883" i="1"/>
  <c r="R10277" i="1"/>
  <c r="R19265" i="1"/>
  <c r="R491" i="1"/>
  <c r="R21443" i="1"/>
  <c r="R4124" i="1"/>
  <c r="R16620" i="1"/>
  <c r="R23640" i="1"/>
  <c r="R18254" i="1"/>
  <c r="R19416" i="1"/>
  <c r="R22016" i="1"/>
  <c r="R11640" i="1"/>
  <c r="R6459" i="1"/>
  <c r="R22540" i="1"/>
  <c r="R1699" i="1"/>
  <c r="R13750" i="1"/>
  <c r="R21690" i="1"/>
  <c r="R15001" i="1"/>
  <c r="R7451" i="1"/>
  <c r="R15190" i="1"/>
  <c r="R3182" i="1"/>
  <c r="R13464" i="1"/>
  <c r="R26822" i="1"/>
  <c r="R22155" i="1"/>
  <c r="R51" i="1"/>
  <c r="R25115" i="1"/>
  <c r="R17741" i="1"/>
  <c r="R14823" i="1"/>
  <c r="R1700" i="1"/>
  <c r="R26316" i="1"/>
  <c r="R13631" i="1"/>
  <c r="R771" i="1"/>
  <c r="R25690" i="1"/>
  <c r="R10720" i="1"/>
  <c r="R27170" i="1"/>
  <c r="R27014" i="1"/>
  <c r="R25691" i="1"/>
  <c r="R8839" i="1"/>
  <c r="R9406" i="1"/>
  <c r="R13813" i="1"/>
  <c r="R15985" i="1"/>
  <c r="R10982" i="1"/>
  <c r="R15588" i="1"/>
  <c r="R17940" i="1"/>
  <c r="R605" i="1"/>
  <c r="R9810" i="1"/>
  <c r="R7452" i="1"/>
  <c r="R2852" i="1"/>
  <c r="R7671" i="1"/>
  <c r="R23454" i="1"/>
  <c r="R14402" i="1"/>
  <c r="R23455" i="1"/>
  <c r="R11861" i="1"/>
  <c r="R5073" i="1"/>
  <c r="R2984" i="1"/>
  <c r="R27878" i="1"/>
  <c r="R2566" i="1"/>
  <c r="R13239" i="1"/>
  <c r="R13980" i="1"/>
  <c r="R25191" i="1"/>
  <c r="R4592" i="1"/>
  <c r="R18088" i="1"/>
  <c r="R7015" i="1"/>
  <c r="R27749" i="1"/>
  <c r="R15788" i="1"/>
  <c r="R10278" i="1"/>
  <c r="R25869" i="1"/>
  <c r="R9651" i="1"/>
  <c r="R2853" i="1"/>
  <c r="R15279" i="1"/>
  <c r="R14905" i="1"/>
  <c r="R14493" i="1"/>
  <c r="R3732" i="1"/>
  <c r="R24460" i="1"/>
  <c r="R19986" i="1"/>
  <c r="R16236" i="1"/>
  <c r="R25192" i="1"/>
  <c r="R15677" i="1"/>
  <c r="R23924" i="1"/>
  <c r="R6896" i="1"/>
  <c r="R12990" i="1"/>
  <c r="R28162" i="1"/>
  <c r="R19612" i="1"/>
  <c r="R25048" i="1"/>
  <c r="R15868" i="1"/>
  <c r="R22156" i="1"/>
  <c r="R7453" i="1"/>
  <c r="R17742" i="1"/>
  <c r="R2302" i="1"/>
  <c r="R27817" i="1"/>
  <c r="R7454" i="1"/>
  <c r="R25049" i="1"/>
  <c r="R8769" i="1"/>
  <c r="R25289" i="1"/>
  <c r="R5503" i="1"/>
  <c r="R12525" i="1"/>
  <c r="R6332" i="1"/>
  <c r="R8770" i="1"/>
  <c r="R3908" i="1"/>
  <c r="R24212" i="1"/>
  <c r="R1530" i="1"/>
  <c r="R16084" i="1"/>
  <c r="R12747" i="1"/>
  <c r="R28163" i="1"/>
  <c r="R25968" i="1"/>
  <c r="R27616" i="1"/>
  <c r="R25460" i="1"/>
  <c r="R28026" i="1"/>
  <c r="R28027" i="1"/>
  <c r="R3909" i="1"/>
  <c r="R13240" i="1"/>
  <c r="R9731" i="1"/>
  <c r="R11102" i="1"/>
  <c r="R19613" i="1"/>
  <c r="R8124" i="1"/>
  <c r="R12991" i="1"/>
  <c r="R10497" i="1"/>
  <c r="R9732" i="1"/>
  <c r="R28226" i="1"/>
  <c r="R13981" i="1"/>
  <c r="R17069" i="1"/>
  <c r="R17646" i="1"/>
  <c r="R13888" i="1"/>
  <c r="R6248" i="1"/>
  <c r="R21013" i="1"/>
  <c r="R21143" i="1"/>
  <c r="R2303" i="1"/>
  <c r="R11308" i="1"/>
  <c r="R7672" i="1"/>
  <c r="R25461" i="1"/>
  <c r="R11952" i="1"/>
  <c r="R8693" i="1"/>
  <c r="R25773" i="1"/>
  <c r="R5871" i="1"/>
  <c r="R293" i="1"/>
  <c r="R6249" i="1"/>
  <c r="R4943" i="1"/>
  <c r="R5300" i="1"/>
  <c r="R10855" i="1"/>
  <c r="R22408" i="1"/>
  <c r="R1277" i="1"/>
  <c r="R6897" i="1"/>
  <c r="R19481" i="1"/>
  <c r="R3470" i="1"/>
  <c r="R12347" i="1"/>
  <c r="R4061" i="1"/>
  <c r="R19698" i="1"/>
  <c r="R20238" i="1"/>
  <c r="R12348" i="1"/>
  <c r="R7987" i="1"/>
  <c r="R21014" i="1"/>
  <c r="R6898" i="1"/>
  <c r="R20239" i="1"/>
  <c r="R15869" i="1"/>
  <c r="R18192" i="1"/>
  <c r="R10983" i="1"/>
  <c r="R8239" i="1"/>
  <c r="R21144" i="1"/>
  <c r="R24461" i="1"/>
  <c r="R18347" i="1"/>
  <c r="R22298" i="1"/>
  <c r="R17647" i="1"/>
  <c r="R21145" i="1"/>
  <c r="R27101" i="1"/>
  <c r="R3733" i="1"/>
  <c r="R13529" i="1"/>
  <c r="R7245" i="1"/>
  <c r="R12604" i="1"/>
  <c r="R22699" i="1"/>
  <c r="R11051" i="1"/>
  <c r="R16160" i="1"/>
  <c r="R10920" i="1"/>
  <c r="R20559" i="1"/>
  <c r="R606" i="1"/>
  <c r="R15589" i="1"/>
  <c r="R17941" i="1"/>
  <c r="R10360" i="1"/>
  <c r="R7160" i="1"/>
  <c r="R6899" i="1"/>
  <c r="R7091" i="1"/>
  <c r="R19062" i="1"/>
  <c r="R24884" i="1"/>
  <c r="R17817" i="1"/>
  <c r="R22541" i="1"/>
  <c r="R10721" i="1"/>
  <c r="R17385" i="1"/>
  <c r="R6966" i="1"/>
  <c r="R7016" i="1"/>
  <c r="R21254" i="1"/>
  <c r="R2567" i="1"/>
  <c r="R18348" i="1"/>
  <c r="R52" i="1"/>
  <c r="R7161" i="1"/>
  <c r="R14734" i="1"/>
  <c r="R16719" i="1"/>
  <c r="R20441" i="1"/>
  <c r="R24885" i="1"/>
  <c r="R26043" i="1"/>
  <c r="R9261" i="1"/>
  <c r="R23537" i="1"/>
  <c r="R16977" i="1"/>
  <c r="R27171" i="1"/>
  <c r="R2669" i="1"/>
  <c r="R11103" i="1"/>
  <c r="R2304" i="1"/>
  <c r="R13308" i="1"/>
  <c r="R19063" i="1"/>
  <c r="R18903" i="1"/>
  <c r="R10984" i="1"/>
  <c r="R25870" i="1"/>
  <c r="R19896" i="1"/>
  <c r="R27172" i="1"/>
  <c r="R11052" i="1"/>
  <c r="R5074" i="1"/>
  <c r="R10069" i="1"/>
  <c r="R11053" i="1"/>
  <c r="R14321" i="1"/>
  <c r="R24213" i="1"/>
  <c r="R15678" i="1"/>
  <c r="R1701" i="1"/>
  <c r="R15002" i="1"/>
  <c r="R3183" i="1"/>
  <c r="R22299" i="1"/>
  <c r="R11862" i="1"/>
  <c r="R15986" i="1"/>
  <c r="R11863" i="1"/>
  <c r="R4666" i="1"/>
  <c r="R5797" i="1"/>
  <c r="R7321" i="1"/>
  <c r="R12839" i="1"/>
  <c r="R4744" i="1"/>
  <c r="R6764" i="1"/>
  <c r="R3120" i="1"/>
  <c r="R13530" i="1"/>
  <c r="R15987" i="1"/>
  <c r="R2305" i="1"/>
  <c r="R4745" i="1"/>
  <c r="R2101" i="1"/>
  <c r="R11710" i="1"/>
  <c r="R4499" i="1"/>
  <c r="R27879" i="1"/>
  <c r="R4125" i="1"/>
  <c r="R10774" i="1"/>
  <c r="R8905" i="1"/>
  <c r="R7455" i="1"/>
  <c r="R24674" i="1"/>
  <c r="R4500" i="1"/>
  <c r="R24024" i="1"/>
  <c r="R26937" i="1"/>
  <c r="R17648" i="1"/>
  <c r="R4501" i="1"/>
  <c r="R20323" i="1"/>
  <c r="R4353" i="1"/>
  <c r="R1278" i="1"/>
  <c r="R25193" i="1"/>
  <c r="R688" i="1"/>
  <c r="R10639" i="1"/>
  <c r="R24886" i="1"/>
  <c r="R1892" i="1"/>
  <c r="R17877" i="1"/>
  <c r="R4502" i="1"/>
  <c r="R3553" i="1"/>
  <c r="R28227" i="1"/>
  <c r="R3554" i="1"/>
  <c r="R16621" i="1"/>
  <c r="R53" i="1"/>
  <c r="R9652" i="1"/>
  <c r="R22409" i="1"/>
  <c r="R10640" i="1"/>
  <c r="R9125" i="1"/>
  <c r="R16237" i="1"/>
  <c r="R22924" i="1"/>
  <c r="R17743" i="1"/>
  <c r="R15434" i="1"/>
  <c r="R23456" i="1"/>
  <c r="R23925" i="1"/>
  <c r="R8771" i="1"/>
  <c r="R12992" i="1"/>
  <c r="R27173" i="1"/>
  <c r="R19699" i="1"/>
  <c r="R9591" i="1"/>
  <c r="R8906" i="1"/>
  <c r="R5504" i="1"/>
  <c r="R24621" i="1"/>
  <c r="R15280" i="1"/>
  <c r="R3860" i="1"/>
  <c r="R19064" i="1"/>
  <c r="R20560" i="1"/>
  <c r="R492" i="1"/>
  <c r="R7322" i="1"/>
  <c r="R13982" i="1"/>
  <c r="R25969" i="1"/>
  <c r="R8634" i="1"/>
  <c r="R15679" i="1"/>
  <c r="R11542" i="1"/>
  <c r="R15680" i="1"/>
  <c r="R20442" i="1"/>
  <c r="R9882" i="1"/>
  <c r="R22410" i="1"/>
  <c r="R15115" i="1"/>
  <c r="R493" i="1"/>
  <c r="R3471" i="1"/>
  <c r="R4126" i="1"/>
  <c r="R6130" i="1"/>
  <c r="R4203" i="1"/>
  <c r="R2854" i="1"/>
  <c r="R877" i="1"/>
  <c r="R25194" i="1"/>
  <c r="R8840" i="1"/>
  <c r="R20676" i="1"/>
  <c r="R27356" i="1"/>
  <c r="R8125" i="1"/>
  <c r="R20930" i="1"/>
  <c r="R7603" i="1"/>
  <c r="R27682" i="1"/>
  <c r="R4354" i="1"/>
  <c r="R9262" i="1"/>
  <c r="R11104" i="1"/>
  <c r="R10775" i="1"/>
  <c r="R4355" i="1"/>
  <c r="R54" i="1"/>
  <c r="R7988" i="1"/>
  <c r="R12262" i="1"/>
  <c r="R3472" i="1"/>
  <c r="R4944" i="1"/>
  <c r="R15681" i="1"/>
  <c r="R20095" i="1"/>
  <c r="R11180" i="1"/>
  <c r="R2102" i="1"/>
  <c r="R12840" i="1"/>
  <c r="R12449" i="1"/>
  <c r="R5149" i="1"/>
  <c r="R1531" i="1"/>
  <c r="R8126" i="1"/>
  <c r="R15682" i="1"/>
  <c r="R26938" i="1"/>
  <c r="R16313" i="1"/>
  <c r="R10856" i="1"/>
  <c r="R1532" i="1"/>
  <c r="R20561" i="1"/>
  <c r="R8127" i="1"/>
  <c r="R12450" i="1"/>
  <c r="R4892" i="1"/>
  <c r="R17744" i="1"/>
  <c r="R19700" i="1"/>
  <c r="R2184" i="1"/>
  <c r="R8183" i="1"/>
  <c r="R20677" i="1"/>
  <c r="R22925" i="1"/>
  <c r="R3396" i="1"/>
  <c r="R16720" i="1"/>
  <c r="R11237" i="1"/>
  <c r="R18827" i="1"/>
  <c r="R4273" i="1"/>
  <c r="R11864" i="1"/>
  <c r="R1449" i="1"/>
  <c r="R12263" i="1"/>
  <c r="R12605" i="1"/>
  <c r="R9407" i="1"/>
  <c r="R7323" i="1"/>
  <c r="R2855" i="1"/>
  <c r="R10566" i="1"/>
  <c r="R1994" i="1"/>
  <c r="R4999" i="1"/>
  <c r="R14403" i="1"/>
  <c r="R24675" i="1"/>
  <c r="R1450" i="1"/>
  <c r="R16314" i="1"/>
  <c r="R12912" i="1"/>
  <c r="R25290" i="1"/>
  <c r="R16085" i="1"/>
  <c r="R3555" i="1"/>
  <c r="R10279" i="1"/>
  <c r="R15506" i="1"/>
  <c r="R16395" i="1"/>
  <c r="R14151" i="1"/>
  <c r="R24131" i="1"/>
  <c r="R18255" i="1"/>
  <c r="R2487" i="1"/>
  <c r="R1037" i="1"/>
  <c r="R17386" i="1"/>
  <c r="R5360" i="1"/>
  <c r="R1038" i="1"/>
  <c r="R7905" i="1"/>
  <c r="R13163" i="1"/>
  <c r="R7324" i="1"/>
  <c r="R20562" i="1"/>
  <c r="R25050" i="1"/>
  <c r="R9126" i="1"/>
  <c r="R22411" i="1"/>
  <c r="R878" i="1"/>
  <c r="R12683" i="1"/>
  <c r="R22700" i="1"/>
  <c r="R22412" i="1"/>
  <c r="R3059" i="1"/>
  <c r="R23155" i="1"/>
  <c r="R13983" i="1"/>
  <c r="R9811" i="1"/>
  <c r="R22157" i="1"/>
  <c r="R28164" i="1"/>
  <c r="R20563" i="1"/>
  <c r="R772" i="1"/>
  <c r="R24972" i="1"/>
  <c r="R9592" i="1"/>
  <c r="R25462" i="1"/>
  <c r="R12451" i="1"/>
  <c r="R15507" i="1"/>
  <c r="R27548" i="1"/>
  <c r="R7246" i="1"/>
  <c r="R22827" i="1"/>
  <c r="R15508" i="1"/>
  <c r="R24823" i="1"/>
  <c r="R21015" i="1"/>
  <c r="R21788" i="1"/>
  <c r="R16829" i="1"/>
  <c r="R11641" i="1"/>
  <c r="R13632" i="1"/>
  <c r="R1279" i="1"/>
  <c r="R28087" i="1"/>
  <c r="R13889" i="1"/>
  <c r="R17146" i="1"/>
  <c r="R13633" i="1"/>
  <c r="R1451" i="1"/>
  <c r="R494" i="1"/>
  <c r="R2670" i="1"/>
  <c r="R5872" i="1"/>
  <c r="R24401" i="1"/>
  <c r="R22413" i="1"/>
  <c r="R28028" i="1"/>
  <c r="R10361" i="1"/>
  <c r="R13634" i="1"/>
  <c r="R7398" i="1"/>
  <c r="R6250" i="1"/>
  <c r="R16978" i="1"/>
  <c r="R2985" i="1"/>
  <c r="R4593" i="1"/>
  <c r="R24741" i="1"/>
  <c r="R12748" i="1"/>
  <c r="R4594" i="1"/>
  <c r="R7456" i="1"/>
  <c r="R21355" i="1"/>
  <c r="R21691" i="1"/>
  <c r="R5798" i="1"/>
  <c r="R18193" i="1"/>
  <c r="R23261" i="1"/>
  <c r="R25291" i="1"/>
  <c r="R16161" i="1"/>
  <c r="R10070" i="1"/>
  <c r="R5659" i="1"/>
  <c r="R18493" i="1"/>
  <c r="R25692" i="1"/>
  <c r="R16622" i="1"/>
  <c r="R16539" i="1"/>
  <c r="R21584" i="1"/>
  <c r="R5231" i="1"/>
  <c r="R4945" i="1"/>
  <c r="R9020" i="1"/>
  <c r="R9733" i="1"/>
  <c r="R689" i="1"/>
  <c r="R14404" i="1"/>
  <c r="R10857" i="1"/>
  <c r="R12841" i="1"/>
  <c r="R25463" i="1"/>
  <c r="R690" i="1"/>
  <c r="R15281" i="1"/>
  <c r="R22701" i="1"/>
  <c r="R24622" i="1"/>
  <c r="R20931" i="1"/>
  <c r="R26461" i="1"/>
  <c r="R22017" i="1"/>
  <c r="R28165" i="1"/>
  <c r="R11105" i="1"/>
  <c r="R19065" i="1"/>
  <c r="R4746" i="1"/>
  <c r="R16540" i="1"/>
  <c r="R2856" i="1"/>
  <c r="R879" i="1"/>
  <c r="R55" i="1"/>
  <c r="R28029" i="1"/>
  <c r="R2857" i="1"/>
  <c r="R10921" i="1"/>
  <c r="R16086" i="1"/>
  <c r="R2986" i="1"/>
  <c r="R26154" i="1"/>
  <c r="R17649" i="1"/>
  <c r="R9519" i="1"/>
  <c r="R14735" i="1"/>
  <c r="R26690" i="1"/>
  <c r="R1702" i="1"/>
  <c r="R7524" i="1"/>
  <c r="R1596" i="1"/>
  <c r="R8694" i="1"/>
  <c r="R4274" i="1"/>
  <c r="R17542" i="1"/>
  <c r="R23031" i="1"/>
  <c r="R15282" i="1"/>
  <c r="R10776" i="1"/>
  <c r="R26044" i="1"/>
  <c r="R17543" i="1"/>
  <c r="R12842" i="1"/>
  <c r="R12843" i="1"/>
  <c r="R27750" i="1"/>
  <c r="R7743" i="1"/>
  <c r="R12749" i="1"/>
  <c r="R24742" i="1"/>
  <c r="R24743" i="1"/>
  <c r="R17301" i="1"/>
  <c r="R3335" i="1"/>
  <c r="R19987" i="1"/>
  <c r="R20773" i="1"/>
  <c r="R13101" i="1"/>
  <c r="R15590" i="1"/>
  <c r="R8397" i="1"/>
  <c r="R15191" i="1"/>
  <c r="R1703" i="1"/>
  <c r="R14152" i="1"/>
  <c r="R26045" i="1"/>
  <c r="R7604" i="1"/>
  <c r="R17461" i="1"/>
  <c r="R22702" i="1"/>
  <c r="R16721" i="1"/>
  <c r="R27476" i="1"/>
  <c r="R3810" i="1"/>
  <c r="R13697" i="1"/>
  <c r="R15361" i="1"/>
  <c r="R16722" i="1"/>
  <c r="R21585" i="1"/>
  <c r="R4062" i="1"/>
  <c r="R16087" i="1"/>
  <c r="R4503" i="1"/>
  <c r="R11953" i="1"/>
  <c r="R13309" i="1"/>
  <c r="R2671" i="1"/>
  <c r="R27357" i="1"/>
  <c r="R9460" i="1"/>
  <c r="R4667" i="1"/>
  <c r="R16830" i="1"/>
  <c r="R14405" i="1"/>
  <c r="R14153" i="1"/>
  <c r="R14642" i="1"/>
  <c r="R6765" i="1"/>
  <c r="R3336" i="1"/>
  <c r="R24887" i="1"/>
  <c r="R4504" i="1"/>
  <c r="R19066" i="1"/>
  <c r="R18015" i="1"/>
  <c r="R3184" i="1"/>
  <c r="R2672" i="1"/>
  <c r="R21789" i="1"/>
  <c r="R5660" i="1"/>
  <c r="R28228" i="1"/>
  <c r="R27751" i="1"/>
  <c r="R18256" i="1"/>
  <c r="R4505" i="1"/>
  <c r="R7162" i="1"/>
  <c r="R23926" i="1"/>
  <c r="R1995" i="1"/>
  <c r="R24025" i="1"/>
  <c r="R26317" i="1"/>
  <c r="R18016" i="1"/>
  <c r="R10722" i="1"/>
  <c r="R22414" i="1"/>
  <c r="R26462" i="1"/>
  <c r="R1105" i="1"/>
  <c r="R24676" i="1"/>
  <c r="R15362" i="1"/>
  <c r="R26691" i="1"/>
  <c r="R8398" i="1"/>
  <c r="R9127" i="1"/>
  <c r="R12750" i="1"/>
  <c r="R5661" i="1"/>
  <c r="R16979" i="1"/>
  <c r="R20096" i="1"/>
  <c r="R9653" i="1"/>
  <c r="R25612" i="1"/>
  <c r="R24677" i="1"/>
  <c r="R22018" i="1"/>
  <c r="R10215" i="1"/>
  <c r="R16831" i="1"/>
  <c r="R14322" i="1"/>
  <c r="R24824" i="1"/>
  <c r="R16723" i="1"/>
  <c r="R13102" i="1"/>
  <c r="R13814" i="1"/>
  <c r="R17147" i="1"/>
  <c r="R18828" i="1"/>
  <c r="R13890" i="1"/>
  <c r="R1996" i="1"/>
  <c r="R25613" i="1"/>
  <c r="R3257" i="1"/>
  <c r="R3861" i="1"/>
  <c r="R9349" i="1"/>
  <c r="R1997" i="1"/>
  <c r="R17942" i="1"/>
  <c r="R11711" i="1"/>
  <c r="R10567" i="1"/>
  <c r="R12128" i="1"/>
  <c r="R5075" i="1"/>
  <c r="R8563" i="1"/>
  <c r="R10922" i="1"/>
  <c r="R11779" i="1"/>
  <c r="R2185" i="1"/>
  <c r="R1106" i="1"/>
  <c r="R23362" i="1"/>
  <c r="R27422" i="1"/>
  <c r="R11543" i="1"/>
  <c r="R26753" i="1"/>
  <c r="R15789" i="1"/>
  <c r="R12913" i="1"/>
  <c r="R19266" i="1"/>
  <c r="R18089" i="1"/>
  <c r="R14406" i="1"/>
  <c r="R6251" i="1"/>
  <c r="R7247" i="1"/>
  <c r="R24888" i="1"/>
  <c r="R14824" i="1"/>
  <c r="R4127" i="1"/>
  <c r="R5430" i="1"/>
  <c r="R5599" i="1"/>
  <c r="R13241" i="1"/>
  <c r="R28088" i="1"/>
  <c r="R18017" i="1"/>
  <c r="R1533" i="1"/>
  <c r="R691" i="1"/>
  <c r="R18349" i="1"/>
  <c r="R19897" i="1"/>
  <c r="R8240" i="1"/>
  <c r="R13310" i="1"/>
  <c r="R24462" i="1"/>
  <c r="R2103" i="1"/>
  <c r="R23156" i="1"/>
  <c r="R8964" i="1"/>
  <c r="R19614" i="1"/>
  <c r="R27299" i="1"/>
  <c r="R1893" i="1"/>
  <c r="R15509" i="1"/>
  <c r="R27015" i="1"/>
  <c r="R24214" i="1"/>
  <c r="R12914" i="1"/>
  <c r="R1704" i="1"/>
  <c r="R27300" i="1"/>
  <c r="R15192" i="1"/>
  <c r="R8772" i="1"/>
  <c r="R12452" i="1"/>
  <c r="R1280" i="1"/>
  <c r="R20774" i="1"/>
  <c r="R9812" i="1"/>
  <c r="R4506" i="1"/>
  <c r="R3060" i="1"/>
  <c r="R20240" i="1"/>
  <c r="R22300" i="1"/>
  <c r="R22301" i="1"/>
  <c r="R7807" i="1"/>
  <c r="R26939" i="1"/>
  <c r="R18739" i="1"/>
  <c r="R16088" i="1"/>
  <c r="R18018" i="1"/>
  <c r="R1452" i="1"/>
  <c r="R13395" i="1"/>
  <c r="R10923" i="1"/>
  <c r="R21889" i="1"/>
  <c r="R9021" i="1"/>
  <c r="R7673" i="1"/>
  <c r="R11865" i="1"/>
  <c r="R2673" i="1"/>
  <c r="R8399" i="1"/>
  <c r="R13531" i="1"/>
  <c r="R26940" i="1"/>
  <c r="R13465" i="1"/>
  <c r="R24973" i="1"/>
  <c r="R19544" i="1"/>
  <c r="R23927" i="1"/>
  <c r="R5431" i="1"/>
  <c r="R7399" i="1"/>
  <c r="R27233" i="1"/>
  <c r="R2674" i="1"/>
  <c r="R4128" i="1"/>
  <c r="R19545" i="1"/>
  <c r="R9995" i="1"/>
  <c r="R7457" i="1"/>
  <c r="R27477" i="1"/>
  <c r="R7092" i="1"/>
  <c r="R11054" i="1"/>
  <c r="R25774" i="1"/>
  <c r="R5361" i="1"/>
  <c r="R12915" i="1"/>
  <c r="R25693" i="1"/>
  <c r="R14825" i="1"/>
  <c r="R5232" i="1"/>
  <c r="R1173" i="1"/>
  <c r="R16623" i="1"/>
  <c r="R1705" i="1"/>
  <c r="R11431" i="1"/>
  <c r="R5600" i="1"/>
  <c r="R18740" i="1"/>
  <c r="R20932" i="1"/>
  <c r="R25116" i="1"/>
  <c r="R18350" i="1"/>
  <c r="R13815" i="1"/>
  <c r="R4356" i="1"/>
  <c r="R18904" i="1"/>
  <c r="R2568" i="1"/>
  <c r="R19988" i="1"/>
  <c r="R9022" i="1"/>
  <c r="R26823" i="1"/>
  <c r="R294" i="1"/>
  <c r="R27301" i="1"/>
  <c r="R4595" i="1"/>
  <c r="R3910" i="1"/>
  <c r="R27617" i="1"/>
  <c r="R5432" i="1"/>
  <c r="R23853" i="1"/>
  <c r="R22926" i="1"/>
  <c r="R16315" i="1"/>
  <c r="R27880" i="1"/>
  <c r="R3862" i="1"/>
  <c r="R23928" i="1"/>
  <c r="R25292" i="1"/>
  <c r="R8509" i="1"/>
  <c r="R15283" i="1"/>
  <c r="R25051" i="1"/>
  <c r="R27016" i="1"/>
  <c r="R21016" i="1"/>
  <c r="R2858" i="1"/>
  <c r="R12606" i="1"/>
  <c r="R26941" i="1"/>
  <c r="R10568" i="1"/>
  <c r="R16832" i="1"/>
  <c r="R14494" i="1"/>
  <c r="R5704" i="1"/>
  <c r="R13466" i="1"/>
  <c r="R15510" i="1"/>
  <c r="R19067" i="1"/>
  <c r="R8564" i="1"/>
  <c r="R26754" i="1"/>
  <c r="R19546" i="1"/>
  <c r="R20933" i="1"/>
  <c r="R25293" i="1"/>
  <c r="R8060" i="1"/>
  <c r="R27942" i="1"/>
  <c r="R18257" i="1"/>
  <c r="R6333" i="1"/>
  <c r="R28229" i="1"/>
  <c r="R495" i="1"/>
  <c r="R16541" i="1"/>
  <c r="R12844" i="1"/>
  <c r="R11642" i="1"/>
  <c r="R13698" i="1"/>
  <c r="R13164" i="1"/>
  <c r="R15116" i="1"/>
  <c r="R14736" i="1"/>
  <c r="R27102" i="1"/>
  <c r="R2488" i="1"/>
  <c r="R7605" i="1"/>
  <c r="R22703" i="1"/>
  <c r="R17745" i="1"/>
  <c r="R16542" i="1"/>
  <c r="R13699" i="1"/>
  <c r="R4596" i="1"/>
  <c r="R7163" i="1"/>
  <c r="R18019" i="1"/>
  <c r="R56" i="1"/>
  <c r="R28089" i="1"/>
  <c r="R22158" i="1"/>
  <c r="R24974" i="1"/>
  <c r="R18905" i="1"/>
  <c r="R13396" i="1"/>
  <c r="R21017" i="1"/>
  <c r="R18020" i="1"/>
  <c r="R24538" i="1"/>
  <c r="R12349" i="1"/>
  <c r="R1894" i="1"/>
  <c r="R25294" i="1"/>
  <c r="R24623" i="1"/>
  <c r="R7400" i="1"/>
  <c r="R7458" i="1"/>
  <c r="R25295" i="1"/>
  <c r="R27017" i="1"/>
  <c r="R6252" i="1"/>
  <c r="R19701" i="1"/>
  <c r="R17943" i="1"/>
  <c r="R22415" i="1"/>
  <c r="R15363" i="1"/>
  <c r="R880" i="1"/>
  <c r="R4507" i="1"/>
  <c r="R8841" i="1"/>
  <c r="R6131" i="1"/>
  <c r="R7325" i="1"/>
  <c r="R14407" i="1"/>
  <c r="R10569" i="1"/>
  <c r="R2306" i="1"/>
  <c r="R17462" i="1"/>
  <c r="R16833" i="1"/>
  <c r="R295" i="1"/>
  <c r="R16162" i="1"/>
  <c r="R9461" i="1"/>
  <c r="R6132" i="1"/>
  <c r="R12264" i="1"/>
  <c r="R25296" i="1"/>
  <c r="R2307" i="1"/>
  <c r="R22019" i="1"/>
  <c r="R7808" i="1"/>
  <c r="R19068" i="1"/>
  <c r="R7248" i="1"/>
  <c r="R17387" i="1"/>
  <c r="R2489" i="1"/>
  <c r="R12916" i="1"/>
  <c r="R23157" i="1"/>
  <c r="R1597" i="1"/>
  <c r="R8773" i="1"/>
  <c r="R8128" i="1"/>
  <c r="R21890" i="1"/>
  <c r="R14737" i="1"/>
  <c r="R24463" i="1"/>
  <c r="R25694" i="1"/>
  <c r="R3473" i="1"/>
  <c r="R5000" i="1"/>
  <c r="R7744" i="1"/>
  <c r="R2308" i="1"/>
  <c r="R20678" i="1"/>
  <c r="R20775" i="1"/>
  <c r="R21790" i="1"/>
  <c r="R6766" i="1"/>
  <c r="R22159" i="1"/>
  <c r="R26463" i="1"/>
  <c r="R20324" i="1"/>
  <c r="R11309" i="1"/>
  <c r="R18021" i="1"/>
  <c r="R3061" i="1"/>
  <c r="R17463" i="1"/>
  <c r="R7093" i="1"/>
  <c r="R12350" i="1"/>
  <c r="R27818" i="1"/>
  <c r="R20097" i="1"/>
  <c r="R8842" i="1"/>
  <c r="R773" i="1"/>
  <c r="R12845" i="1"/>
  <c r="R881" i="1"/>
  <c r="R5233" i="1"/>
  <c r="R15511" i="1"/>
  <c r="R17148" i="1"/>
  <c r="R5234" i="1"/>
  <c r="R5985" i="1"/>
  <c r="R10924" i="1"/>
  <c r="R1107" i="1"/>
  <c r="R10430" i="1"/>
  <c r="R4597" i="1"/>
  <c r="R4063" i="1"/>
  <c r="R27752" i="1"/>
  <c r="R12129" i="1"/>
  <c r="R13242" i="1"/>
  <c r="R24402" i="1"/>
  <c r="R13397" i="1"/>
  <c r="R10216" i="1"/>
  <c r="R9944" i="1"/>
  <c r="R7606" i="1"/>
  <c r="R3911" i="1"/>
  <c r="R10723" i="1"/>
  <c r="R19482" i="1"/>
  <c r="R18022" i="1"/>
  <c r="R8061" i="1"/>
  <c r="R23032" i="1"/>
  <c r="R12993" i="1"/>
  <c r="R7809" i="1"/>
  <c r="R4598" i="1"/>
  <c r="R5001" i="1"/>
  <c r="R5873" i="1"/>
  <c r="R2987" i="1"/>
  <c r="R18351" i="1"/>
  <c r="R14323" i="1"/>
  <c r="R4599" i="1"/>
  <c r="R19989" i="1"/>
  <c r="R18352" i="1"/>
  <c r="R22302" i="1"/>
  <c r="R14565" i="1"/>
  <c r="R3734" i="1"/>
  <c r="R21356" i="1"/>
  <c r="R24889" i="1"/>
  <c r="R3811" i="1"/>
  <c r="R22927" i="1"/>
  <c r="R11055" i="1"/>
  <c r="R23929" i="1"/>
  <c r="R17544" i="1"/>
  <c r="R26464" i="1"/>
  <c r="R15193" i="1"/>
  <c r="R14566" i="1"/>
  <c r="R19702" i="1"/>
  <c r="R21891" i="1"/>
  <c r="R4747" i="1"/>
  <c r="R24539" i="1"/>
  <c r="R13700" i="1"/>
  <c r="R9734" i="1"/>
  <c r="R607" i="1"/>
  <c r="R26046" i="1"/>
  <c r="R27549" i="1"/>
  <c r="R12130" i="1"/>
  <c r="R26047" i="1"/>
  <c r="R19069" i="1"/>
  <c r="R11866" i="1"/>
  <c r="R1039" i="1"/>
  <c r="R11106" i="1"/>
  <c r="R23158" i="1"/>
  <c r="R22160" i="1"/>
  <c r="R8774" i="1"/>
  <c r="R21255" i="1"/>
  <c r="R20854" i="1"/>
  <c r="R27819" i="1"/>
  <c r="R28166" i="1"/>
  <c r="R22303" i="1"/>
  <c r="R774" i="1"/>
  <c r="R16834" i="1"/>
  <c r="R16238" i="1"/>
  <c r="R882" i="1"/>
  <c r="R23159" i="1"/>
  <c r="R24678" i="1"/>
  <c r="R25117" i="1"/>
  <c r="R5986" i="1"/>
  <c r="R5301" i="1"/>
  <c r="R1174" i="1"/>
  <c r="R8695" i="1"/>
  <c r="R11310" i="1"/>
  <c r="R18741" i="1"/>
  <c r="R296" i="1"/>
  <c r="R3556" i="1"/>
  <c r="R27753" i="1"/>
  <c r="R25297" i="1"/>
  <c r="R10724" i="1"/>
  <c r="R22416" i="1"/>
  <c r="R5362" i="1"/>
  <c r="R12607" i="1"/>
  <c r="R4064" i="1"/>
  <c r="R12684" i="1"/>
  <c r="R7459" i="1"/>
  <c r="R9813" i="1"/>
  <c r="R13751" i="1"/>
  <c r="R9883" i="1"/>
  <c r="R5150" i="1"/>
  <c r="R5874" i="1"/>
  <c r="R4508" i="1"/>
  <c r="R22020" i="1"/>
  <c r="R20776" i="1"/>
  <c r="R17545" i="1"/>
  <c r="R21357" i="1"/>
  <c r="R22417" i="1"/>
  <c r="R16724" i="1"/>
  <c r="R2186" i="1"/>
  <c r="R16725" i="1"/>
  <c r="R12351" i="1"/>
  <c r="R22928" i="1"/>
  <c r="R13103" i="1"/>
  <c r="R20934" i="1"/>
  <c r="R13532" i="1"/>
  <c r="R19070" i="1"/>
  <c r="R13635" i="1"/>
  <c r="R1281" i="1"/>
  <c r="R3121" i="1"/>
  <c r="R3122" i="1"/>
  <c r="R17388" i="1"/>
  <c r="R24132" i="1"/>
  <c r="R27478" i="1"/>
  <c r="R26755" i="1"/>
  <c r="R15117" i="1"/>
  <c r="R21444" i="1"/>
  <c r="R24324" i="1"/>
  <c r="R3397" i="1"/>
  <c r="R21445" i="1"/>
  <c r="R19547" i="1"/>
  <c r="R19703" i="1"/>
  <c r="R23363" i="1"/>
  <c r="R12526" i="1"/>
  <c r="R14495" i="1"/>
  <c r="R15435" i="1"/>
  <c r="R6133" i="1"/>
  <c r="R3185" i="1"/>
  <c r="R13984" i="1"/>
  <c r="R3668" i="1"/>
  <c r="R7525" i="1"/>
  <c r="R6767" i="1"/>
  <c r="R20443" i="1"/>
  <c r="R27754" i="1"/>
  <c r="R3912" i="1"/>
  <c r="R25695" i="1"/>
  <c r="R18494" i="1"/>
  <c r="R4357" i="1"/>
  <c r="R24026" i="1"/>
  <c r="R7989" i="1"/>
  <c r="R12527" i="1"/>
  <c r="R23641" i="1"/>
  <c r="R10217" i="1"/>
  <c r="R10280" i="1"/>
  <c r="R11311" i="1"/>
  <c r="R25696" i="1"/>
  <c r="R14906" i="1"/>
  <c r="R24027" i="1"/>
  <c r="R2569" i="1"/>
  <c r="R8339" i="1"/>
  <c r="R6647" i="1"/>
  <c r="R9263" i="1"/>
  <c r="R20241" i="1"/>
  <c r="R12055" i="1"/>
  <c r="R7810" i="1"/>
  <c r="R18090" i="1"/>
  <c r="R16461" i="1"/>
  <c r="R15988" i="1"/>
  <c r="R12685" i="1"/>
  <c r="R9264" i="1"/>
  <c r="R13311" i="1"/>
  <c r="R4358" i="1"/>
  <c r="R297" i="1"/>
  <c r="R23854" i="1"/>
  <c r="R18581" i="1"/>
  <c r="R12453" i="1"/>
  <c r="R15512" i="1"/>
  <c r="R8565" i="1"/>
  <c r="R17149" i="1"/>
  <c r="R12352" i="1"/>
  <c r="R28030" i="1"/>
  <c r="R1040" i="1"/>
  <c r="R18023" i="1"/>
  <c r="R27103" i="1"/>
  <c r="R10431" i="1"/>
  <c r="R8241" i="1"/>
  <c r="R9735" i="1"/>
  <c r="R11712" i="1"/>
  <c r="R9945" i="1"/>
  <c r="R8062" i="1"/>
  <c r="R11713" i="1"/>
  <c r="R4204" i="1"/>
  <c r="R3258" i="1"/>
  <c r="R25614" i="1"/>
  <c r="R12265" i="1"/>
  <c r="R20855" i="1"/>
  <c r="R20856" i="1"/>
  <c r="R19548" i="1"/>
  <c r="R7460" i="1"/>
  <c r="R2187" i="1"/>
  <c r="R4668" i="1"/>
  <c r="R16624" i="1"/>
  <c r="R20325" i="1"/>
  <c r="R16835" i="1"/>
  <c r="R6768" i="1"/>
  <c r="R14643" i="1"/>
  <c r="R5875" i="1"/>
  <c r="R16980" i="1"/>
  <c r="R15003" i="1"/>
  <c r="R2104" i="1"/>
  <c r="R6566" i="1"/>
  <c r="R11954" i="1"/>
  <c r="R4893" i="1"/>
  <c r="R5151" i="1"/>
  <c r="R15870" i="1"/>
  <c r="R15683" i="1"/>
  <c r="R5363" i="1"/>
  <c r="R2105" i="1"/>
  <c r="R13581" i="1"/>
  <c r="R18091" i="1"/>
  <c r="R21791" i="1"/>
  <c r="R13467" i="1"/>
  <c r="R22021" i="1"/>
  <c r="R8510" i="1"/>
  <c r="R13533" i="1"/>
  <c r="R1534" i="1"/>
  <c r="R7745" i="1"/>
  <c r="R15513" i="1"/>
  <c r="R23160" i="1"/>
  <c r="R18194" i="1"/>
  <c r="R18353" i="1"/>
  <c r="R14408" i="1"/>
  <c r="R27683" i="1"/>
  <c r="R9593" i="1"/>
  <c r="R11107" i="1"/>
  <c r="R22304" i="1"/>
  <c r="R18495" i="1"/>
  <c r="R1535" i="1"/>
  <c r="R15364" i="1"/>
  <c r="R22022" i="1"/>
  <c r="R3123" i="1"/>
  <c r="R6334" i="1"/>
  <c r="R3557" i="1"/>
  <c r="R24028" i="1"/>
  <c r="R15284" i="1"/>
  <c r="R15684" i="1"/>
  <c r="R5152" i="1"/>
  <c r="R13636" i="1"/>
  <c r="R7811" i="1"/>
  <c r="R6460" i="1"/>
  <c r="R13752" i="1"/>
  <c r="R20326" i="1"/>
  <c r="R17389" i="1"/>
  <c r="R12056" i="1"/>
  <c r="R12266" i="1"/>
  <c r="R21792" i="1"/>
  <c r="R11867" i="1"/>
  <c r="R12267" i="1"/>
  <c r="R18582" i="1"/>
  <c r="R14907" i="1"/>
  <c r="R5705" i="1"/>
  <c r="R2309" i="1"/>
  <c r="R1282" i="1"/>
  <c r="R26756" i="1"/>
  <c r="R4600" i="1"/>
  <c r="R4894" i="1"/>
  <c r="R2188" i="1"/>
  <c r="R1706" i="1"/>
  <c r="R19704" i="1"/>
  <c r="R21446" i="1"/>
  <c r="R3186" i="1"/>
  <c r="R7249" i="1"/>
  <c r="R27423" i="1"/>
  <c r="R12268" i="1"/>
  <c r="R24464" i="1"/>
  <c r="R16625" i="1"/>
  <c r="R8286" i="1"/>
  <c r="R27174" i="1"/>
  <c r="R8184" i="1"/>
  <c r="R25298" i="1"/>
  <c r="R5601" i="1"/>
  <c r="R5505" i="1"/>
  <c r="R8185" i="1"/>
  <c r="R5602" i="1"/>
  <c r="R1041" i="1"/>
  <c r="R26048" i="1"/>
  <c r="R11432" i="1"/>
  <c r="R4669" i="1"/>
  <c r="R20098" i="1"/>
  <c r="R14154" i="1"/>
  <c r="R18656" i="1"/>
  <c r="R22161" i="1"/>
  <c r="R21586" i="1"/>
  <c r="R6056" i="1"/>
  <c r="R16836" i="1"/>
  <c r="R24540" i="1"/>
  <c r="R17150" i="1"/>
  <c r="R10281" i="1"/>
  <c r="R22542" i="1"/>
  <c r="R2859" i="1"/>
  <c r="R8287" i="1"/>
  <c r="R13753" i="1"/>
  <c r="R11868" i="1"/>
  <c r="R8186" i="1"/>
  <c r="R1598" i="1"/>
  <c r="R13754" i="1"/>
  <c r="R26155" i="1"/>
  <c r="R5759" i="1"/>
  <c r="R19071" i="1"/>
  <c r="R22828" i="1"/>
  <c r="R17302" i="1"/>
  <c r="R24624" i="1"/>
  <c r="R19483" i="1"/>
  <c r="R3124" i="1"/>
  <c r="R27018" i="1"/>
  <c r="R27479" i="1"/>
  <c r="R14738" i="1"/>
  <c r="R22704" i="1"/>
  <c r="R14409" i="1"/>
  <c r="R24625" i="1"/>
  <c r="R2675" i="1"/>
  <c r="R13816" i="1"/>
  <c r="R1453" i="1"/>
  <c r="R18496" i="1"/>
  <c r="R15790" i="1"/>
  <c r="R12353" i="1"/>
  <c r="R27480" i="1"/>
  <c r="R21146" i="1"/>
  <c r="R6967" i="1"/>
  <c r="R24133" i="1"/>
  <c r="R15436" i="1"/>
  <c r="R10071" i="1"/>
  <c r="R16163" i="1"/>
  <c r="R10218" i="1"/>
  <c r="R6769" i="1"/>
  <c r="R608" i="1"/>
  <c r="R5076" i="1"/>
  <c r="R5077" i="1"/>
  <c r="R3735" i="1"/>
  <c r="R8400" i="1"/>
  <c r="R17746" i="1"/>
  <c r="R10219" i="1"/>
  <c r="R27881" i="1"/>
  <c r="R883" i="1"/>
  <c r="R9023" i="1"/>
  <c r="R5302" i="1"/>
  <c r="R12751" i="1"/>
  <c r="R22162" i="1"/>
  <c r="R18497" i="1"/>
  <c r="R5235" i="1"/>
  <c r="R8965" i="1"/>
  <c r="R8129" i="1"/>
  <c r="R25464" i="1"/>
  <c r="R17070" i="1"/>
  <c r="R6770" i="1"/>
  <c r="R5506" i="1"/>
  <c r="R24825" i="1"/>
  <c r="R9594" i="1"/>
  <c r="R9595" i="1"/>
  <c r="R18092" i="1"/>
  <c r="R9996" i="1"/>
  <c r="R17303" i="1"/>
  <c r="R8187" i="1"/>
  <c r="R28031" i="1"/>
  <c r="R3398" i="1"/>
  <c r="R20327" i="1"/>
  <c r="R3259" i="1"/>
  <c r="R884" i="1"/>
  <c r="R19417" i="1"/>
  <c r="R25299" i="1"/>
  <c r="R18657" i="1"/>
  <c r="R17818" i="1"/>
  <c r="R2189" i="1"/>
  <c r="R22023" i="1"/>
  <c r="R4820" i="1"/>
  <c r="R8966" i="1"/>
  <c r="R8242" i="1"/>
  <c r="R27550" i="1"/>
  <c r="R20328" i="1"/>
  <c r="R6771" i="1"/>
  <c r="R25871" i="1"/>
  <c r="R18583" i="1"/>
  <c r="R10432" i="1"/>
  <c r="R27943" i="1"/>
  <c r="R10220" i="1"/>
  <c r="R23262" i="1"/>
  <c r="R23263" i="1"/>
  <c r="R12608" i="1"/>
  <c r="R6057" i="1"/>
  <c r="R17304" i="1"/>
  <c r="R298" i="1"/>
  <c r="R1108" i="1"/>
  <c r="R21358" i="1"/>
  <c r="R10570" i="1"/>
  <c r="R25775" i="1"/>
  <c r="R5364" i="1"/>
  <c r="R885" i="1"/>
  <c r="R23855" i="1"/>
  <c r="R7607" i="1"/>
  <c r="R23642" i="1"/>
  <c r="R6900" i="1"/>
  <c r="R8635" i="1"/>
  <c r="R12454" i="1"/>
  <c r="R23930" i="1"/>
  <c r="R8401" i="1"/>
  <c r="R3062" i="1"/>
  <c r="R8402" i="1"/>
  <c r="R7326" i="1"/>
  <c r="R24465" i="1"/>
  <c r="R16543" i="1"/>
  <c r="R5002" i="1"/>
  <c r="R24403" i="1"/>
  <c r="R7812" i="1"/>
  <c r="R24890" i="1"/>
  <c r="R12528" i="1"/>
  <c r="R17464" i="1"/>
  <c r="R18354" i="1"/>
  <c r="R5507" i="1"/>
  <c r="R19072" i="1"/>
  <c r="R16462" i="1"/>
  <c r="R14496" i="1"/>
  <c r="R5508" i="1"/>
  <c r="R27820" i="1"/>
  <c r="R21359" i="1"/>
  <c r="R21360" i="1"/>
  <c r="R19073" i="1"/>
  <c r="R25970" i="1"/>
  <c r="R16316" i="1"/>
  <c r="R9736" i="1"/>
  <c r="R13985" i="1"/>
  <c r="R4821" i="1"/>
  <c r="R13755" i="1"/>
  <c r="R18584" i="1"/>
  <c r="R14567" i="1"/>
  <c r="R3399" i="1"/>
  <c r="R2860" i="1"/>
  <c r="R26049" i="1"/>
  <c r="R28032" i="1"/>
  <c r="R19898" i="1"/>
  <c r="R7813" i="1"/>
  <c r="R8907" i="1"/>
  <c r="R23161" i="1"/>
  <c r="R14739" i="1"/>
  <c r="R28033" i="1"/>
  <c r="R1175" i="1"/>
  <c r="R692" i="1"/>
  <c r="R11714" i="1"/>
  <c r="R18585" i="1"/>
  <c r="R26050" i="1"/>
  <c r="R24215" i="1"/>
  <c r="R6185" i="1"/>
  <c r="R3913" i="1"/>
  <c r="R5876" i="1"/>
  <c r="R9884" i="1"/>
  <c r="R20564" i="1"/>
  <c r="R10985" i="1"/>
  <c r="R25118" i="1"/>
  <c r="R24744" i="1"/>
  <c r="R21447" i="1"/>
  <c r="R10221" i="1"/>
  <c r="R26051" i="1"/>
  <c r="R5365" i="1"/>
  <c r="R1707" i="1"/>
  <c r="R21448" i="1"/>
  <c r="R6186" i="1"/>
  <c r="R18658" i="1"/>
  <c r="R16396" i="1"/>
  <c r="R11780" i="1"/>
  <c r="R10362" i="1"/>
  <c r="R14324" i="1"/>
  <c r="R5078" i="1"/>
  <c r="R25300" i="1"/>
  <c r="R14740" i="1"/>
  <c r="R10641" i="1"/>
  <c r="R16239" i="1"/>
  <c r="R20329" i="1"/>
  <c r="R25301" i="1"/>
  <c r="R17546" i="1"/>
  <c r="R24216" i="1"/>
  <c r="R3669" i="1"/>
  <c r="R24541" i="1"/>
  <c r="R20935" i="1"/>
  <c r="R5509" i="1"/>
  <c r="R16240" i="1"/>
  <c r="R26942" i="1"/>
  <c r="R27755" i="1"/>
  <c r="R15989" i="1"/>
  <c r="R16837" i="1"/>
  <c r="R3400" i="1"/>
  <c r="R20777" i="1"/>
  <c r="R6648" i="1"/>
  <c r="R26465" i="1"/>
  <c r="R13243" i="1"/>
  <c r="R20330" i="1"/>
  <c r="R20936" i="1"/>
  <c r="R14908" i="1"/>
  <c r="R12994" i="1"/>
  <c r="R1708" i="1"/>
  <c r="R8908" i="1"/>
  <c r="R8636" i="1"/>
  <c r="R1998" i="1"/>
  <c r="R11781" i="1"/>
  <c r="R11433" i="1"/>
  <c r="R7017" i="1"/>
  <c r="R16626" i="1"/>
  <c r="R20331" i="1"/>
  <c r="R9946" i="1"/>
  <c r="R7018" i="1"/>
  <c r="R27104" i="1"/>
  <c r="R9885" i="1"/>
  <c r="R28230" i="1"/>
  <c r="R6772" i="1"/>
  <c r="R7461" i="1"/>
  <c r="R10642" i="1"/>
  <c r="R10498" i="1"/>
  <c r="R11782" i="1"/>
  <c r="R18258" i="1"/>
  <c r="R5877" i="1"/>
  <c r="R7250" i="1"/>
  <c r="R15285" i="1"/>
  <c r="R9520" i="1"/>
  <c r="R26052" i="1"/>
  <c r="R18906" i="1"/>
  <c r="R17878" i="1"/>
  <c r="R6773" i="1"/>
  <c r="R24404" i="1"/>
  <c r="R25615" i="1"/>
  <c r="R7019" i="1"/>
  <c r="R2570" i="1"/>
  <c r="R23162" i="1"/>
  <c r="R13104" i="1"/>
  <c r="R18355" i="1"/>
  <c r="R13637" i="1"/>
  <c r="R9265" i="1"/>
  <c r="R27821" i="1"/>
  <c r="R23033" i="1"/>
  <c r="R22418" i="1"/>
  <c r="R3812" i="1"/>
  <c r="R8511" i="1"/>
  <c r="R496" i="1"/>
  <c r="R26228" i="1"/>
  <c r="R26757" i="1"/>
  <c r="R8403" i="1"/>
  <c r="R8696" i="1"/>
  <c r="R5510" i="1"/>
  <c r="R1999" i="1"/>
  <c r="R20242" i="1"/>
  <c r="R9947" i="1"/>
  <c r="R7401" i="1"/>
  <c r="R12995" i="1"/>
  <c r="R25616" i="1"/>
  <c r="R26466" i="1"/>
  <c r="R17071" i="1"/>
  <c r="R6461" i="1"/>
  <c r="R20444" i="1"/>
  <c r="R20565" i="1"/>
  <c r="R27019" i="1"/>
  <c r="R13582" i="1"/>
  <c r="R2190" i="1"/>
  <c r="R22705" i="1"/>
  <c r="R21449" i="1"/>
  <c r="R20937" i="1"/>
  <c r="R22543" i="1"/>
  <c r="R23457" i="1"/>
  <c r="R22544" i="1"/>
  <c r="R8697" i="1"/>
  <c r="R3474" i="1"/>
  <c r="R23458" i="1"/>
  <c r="R21147" i="1"/>
  <c r="R12686" i="1"/>
  <c r="R27302" i="1"/>
  <c r="R17879" i="1"/>
  <c r="R20857" i="1"/>
  <c r="R57" i="1"/>
  <c r="R6567" i="1"/>
  <c r="R3401" i="1"/>
  <c r="R24626" i="1"/>
  <c r="R16463" i="1"/>
  <c r="R20566" i="1"/>
  <c r="R17230" i="1"/>
  <c r="R10499" i="1"/>
  <c r="R22545" i="1"/>
  <c r="R4359" i="1"/>
  <c r="R25697" i="1"/>
  <c r="R21450" i="1"/>
  <c r="R28090" i="1"/>
  <c r="R16981" i="1"/>
  <c r="R16982" i="1"/>
  <c r="R28091" i="1"/>
  <c r="R2191" i="1"/>
  <c r="R13817" i="1"/>
  <c r="R25302" i="1"/>
  <c r="R15685" i="1"/>
  <c r="R18195" i="1"/>
  <c r="R13398" i="1"/>
  <c r="R9408" i="1"/>
  <c r="R4601" i="1"/>
  <c r="R16726" i="1"/>
  <c r="R10986" i="1"/>
  <c r="R58" i="1"/>
  <c r="R16464" i="1"/>
  <c r="R13312" i="1"/>
  <c r="R3187" i="1"/>
  <c r="R16838" i="1"/>
  <c r="R18586" i="1"/>
  <c r="R24325" i="1"/>
  <c r="R8843" i="1"/>
  <c r="R24826" i="1"/>
  <c r="R11783" i="1"/>
  <c r="R22546" i="1"/>
  <c r="R12687" i="1"/>
  <c r="R7674" i="1"/>
  <c r="R24326" i="1"/>
  <c r="R22829" i="1"/>
  <c r="R27105" i="1"/>
  <c r="R14410" i="1"/>
  <c r="R14155" i="1"/>
  <c r="R4205" i="1"/>
  <c r="R25776" i="1"/>
  <c r="R2861" i="1"/>
  <c r="R24134" i="1"/>
  <c r="R8340" i="1"/>
  <c r="R26467" i="1"/>
  <c r="R3558" i="1"/>
  <c r="R18659" i="1"/>
  <c r="R13756" i="1"/>
  <c r="R15791" i="1"/>
  <c r="R11544" i="1"/>
  <c r="R25698" i="1"/>
  <c r="R14826" i="1"/>
  <c r="R1454" i="1"/>
  <c r="R12057" i="1"/>
  <c r="R12752" i="1"/>
  <c r="R19549" i="1"/>
  <c r="R15990" i="1"/>
  <c r="R6462" i="1"/>
  <c r="R19074" i="1"/>
  <c r="R8188" i="1"/>
  <c r="R3475" i="1"/>
  <c r="R2862" i="1"/>
  <c r="R8243" i="1"/>
  <c r="R5706" i="1"/>
  <c r="R5003" i="1"/>
  <c r="R18660" i="1"/>
  <c r="R11784" i="1"/>
  <c r="R4822" i="1"/>
  <c r="R24745" i="1"/>
  <c r="R1536" i="1"/>
  <c r="R7608" i="1"/>
  <c r="R16164" i="1"/>
  <c r="R5079" i="1"/>
  <c r="R7327" i="1"/>
  <c r="R5760" i="1"/>
  <c r="R5761" i="1"/>
  <c r="R25465" i="1"/>
  <c r="R2863" i="1"/>
  <c r="R6901" i="1"/>
  <c r="R17650" i="1"/>
  <c r="R775" i="1"/>
  <c r="R19267" i="1"/>
  <c r="R13818" i="1"/>
  <c r="R9409" i="1"/>
  <c r="R5366" i="1"/>
  <c r="R8967" i="1"/>
  <c r="R7094" i="1"/>
  <c r="R9596" i="1"/>
  <c r="R13891" i="1"/>
  <c r="R7526" i="1"/>
  <c r="R19615" i="1"/>
  <c r="R23538" i="1"/>
  <c r="R27020" i="1"/>
  <c r="R22419" i="1"/>
  <c r="R1176" i="1"/>
  <c r="R59" i="1"/>
  <c r="R22024" i="1"/>
  <c r="R24891" i="1"/>
  <c r="R497" i="1"/>
  <c r="R22025" i="1"/>
  <c r="R11643" i="1"/>
  <c r="R10433" i="1"/>
  <c r="R13892" i="1"/>
  <c r="R24679" i="1"/>
  <c r="R11785" i="1"/>
  <c r="R17651" i="1"/>
  <c r="R27756" i="1"/>
  <c r="R5004" i="1"/>
  <c r="R23643" i="1"/>
  <c r="R22706" i="1"/>
  <c r="R27944" i="1"/>
  <c r="R19075" i="1"/>
  <c r="R26468" i="1"/>
  <c r="R60" i="1"/>
  <c r="R19899" i="1"/>
  <c r="R10571" i="1"/>
  <c r="R7906" i="1"/>
  <c r="R21892" i="1"/>
  <c r="R886" i="1"/>
  <c r="R6253" i="1"/>
  <c r="R26053" i="1"/>
  <c r="R26229" i="1"/>
  <c r="R1895" i="1"/>
  <c r="R17747" i="1"/>
  <c r="R18587" i="1"/>
  <c r="R8244" i="1"/>
  <c r="R23644" i="1"/>
  <c r="R3914" i="1"/>
  <c r="R22163" i="1"/>
  <c r="R2490" i="1"/>
  <c r="R15871" i="1"/>
  <c r="R11434" i="1"/>
  <c r="R10643" i="1"/>
  <c r="R12058" i="1"/>
  <c r="R3063" i="1"/>
  <c r="R16839" i="1"/>
  <c r="R21148" i="1"/>
  <c r="R12996" i="1"/>
  <c r="R22929" i="1"/>
  <c r="R27882" i="1"/>
  <c r="R2676" i="1"/>
  <c r="R17072" i="1"/>
  <c r="R20099" i="1"/>
  <c r="R10282" i="1"/>
  <c r="R13757" i="1"/>
  <c r="R16317" i="1"/>
  <c r="R19616" i="1"/>
  <c r="R26054" i="1"/>
  <c r="R3736" i="1"/>
  <c r="R17547" i="1"/>
  <c r="R17151" i="1"/>
  <c r="R7527" i="1"/>
  <c r="R6335" i="1"/>
  <c r="R18093" i="1"/>
  <c r="R14156" i="1"/>
  <c r="R17944" i="1"/>
  <c r="R8844" i="1"/>
  <c r="R3260" i="1"/>
  <c r="R19076" i="1"/>
  <c r="R21256" i="1"/>
  <c r="R27021" i="1"/>
  <c r="R24217" i="1"/>
  <c r="R20445" i="1"/>
  <c r="R12997" i="1"/>
  <c r="R23459" i="1"/>
  <c r="R22164" i="1"/>
  <c r="R19077" i="1"/>
  <c r="R25303" i="1"/>
  <c r="R19900" i="1"/>
  <c r="R4206" i="1"/>
  <c r="R26156" i="1"/>
  <c r="R14741" i="1"/>
  <c r="R10925" i="1"/>
  <c r="R26758" i="1"/>
  <c r="R27481" i="1"/>
  <c r="R24892" i="1"/>
  <c r="R8130" i="1"/>
  <c r="R13583" i="1"/>
  <c r="R8909" i="1"/>
  <c r="R18742" i="1"/>
  <c r="R15286" i="1"/>
  <c r="R17152" i="1"/>
  <c r="R19078" i="1"/>
  <c r="R15004" i="1"/>
  <c r="R20679" i="1"/>
  <c r="R23034" i="1"/>
  <c r="R7990" i="1"/>
  <c r="R19705" i="1"/>
  <c r="R3188" i="1"/>
  <c r="R24680" i="1"/>
  <c r="R17548" i="1"/>
  <c r="R15872" i="1"/>
  <c r="R20100" i="1"/>
  <c r="R9128" i="1"/>
  <c r="R6463" i="1"/>
  <c r="R15873" i="1"/>
  <c r="R1599" i="1"/>
  <c r="R20101" i="1"/>
  <c r="R776" i="1"/>
  <c r="R10363" i="1"/>
  <c r="R15118" i="1"/>
  <c r="R8698" i="1"/>
  <c r="R14644" i="1"/>
  <c r="R20332" i="1"/>
  <c r="R4823" i="1"/>
  <c r="R8404" i="1"/>
  <c r="R5799" i="1"/>
  <c r="R26469" i="1"/>
  <c r="R11545" i="1"/>
  <c r="R3915" i="1"/>
  <c r="R27684" i="1"/>
  <c r="R26470" i="1"/>
  <c r="R5800" i="1"/>
  <c r="R26471" i="1"/>
  <c r="R299" i="1"/>
  <c r="R25617" i="1"/>
  <c r="R13986" i="1"/>
  <c r="R14645" i="1"/>
  <c r="R5005" i="1"/>
  <c r="R20778" i="1"/>
  <c r="R14827" i="1"/>
  <c r="R19079" i="1"/>
  <c r="R9024" i="1"/>
  <c r="R1709" i="1"/>
  <c r="R23163" i="1"/>
  <c r="R5662" i="1"/>
  <c r="R8405" i="1"/>
  <c r="R7095" i="1"/>
  <c r="R25119" i="1"/>
  <c r="R26318" i="1"/>
  <c r="R21257" i="1"/>
  <c r="R11955" i="1"/>
  <c r="R27757" i="1"/>
  <c r="R14157" i="1"/>
  <c r="R1042" i="1"/>
  <c r="R4824" i="1"/>
  <c r="R21893" i="1"/>
  <c r="R26319" i="1"/>
  <c r="R11238" i="1"/>
  <c r="R22930" i="1"/>
  <c r="R23264" i="1"/>
  <c r="R7746" i="1"/>
  <c r="R18588" i="1"/>
  <c r="R9948" i="1"/>
  <c r="R23265" i="1"/>
  <c r="R10222" i="1"/>
  <c r="R6134" i="1"/>
  <c r="R9350" i="1"/>
  <c r="R20680" i="1"/>
  <c r="R8637" i="1"/>
  <c r="R16727" i="1"/>
  <c r="R13165" i="1"/>
  <c r="R7747" i="1"/>
  <c r="R16465" i="1"/>
  <c r="R8638" i="1"/>
  <c r="R15437" i="1"/>
  <c r="R2571" i="1"/>
  <c r="R11435" i="1"/>
  <c r="R26055" i="1"/>
  <c r="R27234" i="1"/>
  <c r="R4825" i="1"/>
  <c r="R7020" i="1"/>
  <c r="R3189" i="1"/>
  <c r="R14568" i="1"/>
  <c r="R27883" i="1"/>
  <c r="R17819" i="1"/>
  <c r="R14828" i="1"/>
  <c r="R23781" i="1"/>
  <c r="R15005" i="1"/>
  <c r="R11715" i="1"/>
  <c r="R14742" i="1"/>
  <c r="R15194" i="1"/>
  <c r="R2864" i="1"/>
  <c r="R10926" i="1"/>
  <c r="R28231" i="1"/>
  <c r="R9949" i="1"/>
  <c r="R12354" i="1"/>
  <c r="R25971" i="1"/>
  <c r="R1710" i="1"/>
  <c r="R25872" i="1"/>
  <c r="R13468" i="1"/>
  <c r="R8845" i="1"/>
  <c r="R14411" i="1"/>
  <c r="R693" i="1"/>
  <c r="R3261" i="1"/>
  <c r="R19268" i="1"/>
  <c r="R17549" i="1"/>
  <c r="R22830" i="1"/>
  <c r="R21894" i="1"/>
  <c r="R24029" i="1"/>
  <c r="R8910" i="1"/>
  <c r="R694" i="1"/>
  <c r="R8699" i="1"/>
  <c r="R4670" i="1"/>
  <c r="R17550" i="1"/>
  <c r="R5303" i="1"/>
  <c r="R16544" i="1"/>
  <c r="R9950" i="1"/>
  <c r="R12131" i="1"/>
  <c r="R9521" i="1"/>
  <c r="R16627" i="1"/>
  <c r="R24466" i="1"/>
  <c r="R24135" i="1"/>
  <c r="R25120" i="1"/>
  <c r="R14412" i="1"/>
  <c r="R1177" i="1"/>
  <c r="R1178" i="1"/>
  <c r="R2192" i="1"/>
  <c r="R2677" i="1"/>
  <c r="R21451" i="1"/>
  <c r="R10500" i="1"/>
  <c r="R24030" i="1"/>
  <c r="R18907" i="1"/>
  <c r="R24542" i="1"/>
  <c r="R8341" i="1"/>
  <c r="R19080" i="1"/>
  <c r="R15591" i="1"/>
  <c r="R18356" i="1"/>
  <c r="R18661" i="1"/>
  <c r="R27106" i="1"/>
  <c r="R13166" i="1"/>
  <c r="R15438" i="1"/>
  <c r="R20333" i="1"/>
  <c r="R25304" i="1"/>
  <c r="R13313" i="1"/>
  <c r="R7328" i="1"/>
  <c r="R3402" i="1"/>
  <c r="R13399" i="1"/>
  <c r="R4360" i="1"/>
  <c r="R2422" i="1"/>
  <c r="R4671" i="1"/>
  <c r="R13987" i="1"/>
  <c r="R17073" i="1"/>
  <c r="R10072" i="1"/>
  <c r="R300" i="1"/>
  <c r="R12688" i="1"/>
  <c r="R1283" i="1"/>
  <c r="R498" i="1"/>
  <c r="R3559" i="1"/>
  <c r="R4509" i="1"/>
  <c r="R24327" i="1"/>
  <c r="R16089" i="1"/>
  <c r="R20446" i="1"/>
  <c r="R24328" i="1"/>
  <c r="R17390" i="1"/>
  <c r="R13819" i="1"/>
  <c r="R3560" i="1"/>
  <c r="R13244" i="1"/>
  <c r="R3262" i="1"/>
  <c r="R12269" i="1"/>
  <c r="R23035" i="1"/>
  <c r="R22831" i="1"/>
  <c r="R21587" i="1"/>
  <c r="R18589" i="1"/>
  <c r="R23364" i="1"/>
  <c r="R22707" i="1"/>
  <c r="R7528" i="1"/>
  <c r="R2106" i="1"/>
  <c r="R301" i="1"/>
  <c r="R10725" i="1"/>
  <c r="R5511" i="1"/>
  <c r="R18259" i="1"/>
  <c r="R26824" i="1"/>
  <c r="R16983" i="1"/>
  <c r="R25618" i="1"/>
  <c r="R5707" i="1"/>
  <c r="R13105" i="1"/>
  <c r="R19901" i="1"/>
  <c r="R13167" i="1"/>
  <c r="R21452" i="1"/>
  <c r="R13314" i="1"/>
  <c r="R5708" i="1"/>
  <c r="R17074" i="1"/>
  <c r="R14909" i="1"/>
  <c r="R10927" i="1"/>
  <c r="R23539" i="1"/>
  <c r="R2107" i="1"/>
  <c r="R20243" i="1"/>
  <c r="R22931" i="1"/>
  <c r="R5801" i="1"/>
  <c r="R22547" i="1"/>
  <c r="R6464" i="1"/>
  <c r="R15439" i="1"/>
  <c r="R8775" i="1"/>
  <c r="R9410" i="1"/>
  <c r="R9886" i="1"/>
  <c r="R23266" i="1"/>
  <c r="R10073" i="1"/>
  <c r="R27235" i="1"/>
  <c r="R24746" i="1"/>
  <c r="R24543" i="1"/>
  <c r="R10283" i="1"/>
  <c r="R14743" i="1"/>
  <c r="R22026" i="1"/>
  <c r="R22420" i="1"/>
  <c r="R8288" i="1"/>
  <c r="R23267" i="1"/>
  <c r="R15514" i="1"/>
  <c r="R61" i="1"/>
  <c r="R9887" i="1"/>
  <c r="R11546" i="1"/>
  <c r="R8289" i="1"/>
  <c r="R25305" i="1"/>
  <c r="R9462" i="1"/>
  <c r="R25777" i="1"/>
  <c r="R26943" i="1"/>
  <c r="R13469" i="1"/>
  <c r="R13638" i="1"/>
  <c r="R5153" i="1"/>
  <c r="R6465" i="1"/>
  <c r="R302" i="1"/>
  <c r="R17652" i="1"/>
  <c r="R609" i="1"/>
  <c r="R22305" i="1"/>
  <c r="R499" i="1"/>
  <c r="R5304" i="1"/>
  <c r="R2865" i="1"/>
  <c r="R20567" i="1"/>
  <c r="R12455" i="1"/>
  <c r="R27236" i="1"/>
  <c r="R23036" i="1"/>
  <c r="R8911" i="1"/>
  <c r="R27482" i="1"/>
  <c r="R21453" i="1"/>
  <c r="R12917" i="1"/>
  <c r="R10644" i="1"/>
  <c r="R11436" i="1"/>
  <c r="R5512" i="1"/>
  <c r="R16984" i="1"/>
  <c r="R17748" i="1"/>
  <c r="R26472" i="1"/>
  <c r="R2988" i="1"/>
  <c r="R14413" i="1"/>
  <c r="R18260" i="1"/>
  <c r="R9997" i="1"/>
  <c r="R17075" i="1"/>
  <c r="R13168" i="1"/>
  <c r="R8776" i="1"/>
  <c r="R11437" i="1"/>
  <c r="R1896" i="1"/>
  <c r="R16397" i="1"/>
  <c r="R13701" i="1"/>
  <c r="R500" i="1"/>
  <c r="R27303" i="1"/>
  <c r="R777" i="1"/>
  <c r="R24747" i="1"/>
  <c r="R14237" i="1"/>
  <c r="R20681" i="1"/>
  <c r="R22932" i="1"/>
  <c r="R5236" i="1"/>
  <c r="R4361" i="1"/>
  <c r="R18590" i="1"/>
  <c r="R5709" i="1"/>
  <c r="R21793" i="1"/>
  <c r="R13893" i="1"/>
  <c r="R18743" i="1"/>
  <c r="R7529" i="1"/>
  <c r="R27424" i="1"/>
  <c r="R27022" i="1"/>
  <c r="R17653" i="1"/>
  <c r="R6466" i="1"/>
  <c r="R21149" i="1"/>
  <c r="R1284" i="1"/>
  <c r="R18498" i="1"/>
  <c r="R4275" i="1"/>
  <c r="R25195" i="1"/>
  <c r="R10928" i="1"/>
  <c r="R8566" i="1"/>
  <c r="R2310" i="1"/>
  <c r="R4895" i="1"/>
  <c r="R13639" i="1"/>
  <c r="R18829" i="1"/>
  <c r="R20682" i="1"/>
  <c r="R6968" i="1"/>
  <c r="R887" i="1"/>
  <c r="R7991" i="1"/>
  <c r="R10777" i="1"/>
  <c r="R21018" i="1"/>
  <c r="R6649" i="1"/>
  <c r="R25699" i="1"/>
  <c r="R16985" i="1"/>
  <c r="R6336" i="1"/>
  <c r="R8567" i="1"/>
  <c r="R1537" i="1"/>
  <c r="R12355" i="1"/>
  <c r="R16986" i="1"/>
  <c r="R24218" i="1"/>
  <c r="R19484" i="1"/>
  <c r="R5878" i="1"/>
  <c r="R8189" i="1"/>
  <c r="R24467" i="1"/>
  <c r="R16987" i="1"/>
  <c r="R2491" i="1"/>
  <c r="R1179" i="1"/>
  <c r="R14646" i="1"/>
  <c r="R8342" i="1"/>
  <c r="R19990" i="1"/>
  <c r="R7251" i="1"/>
  <c r="R8406" i="1"/>
  <c r="R21794" i="1"/>
  <c r="R20102" i="1"/>
  <c r="R10074" i="1"/>
  <c r="R25778" i="1"/>
  <c r="R15006" i="1"/>
  <c r="R1538" i="1"/>
  <c r="R14569" i="1"/>
  <c r="R20447" i="1"/>
  <c r="R23782" i="1"/>
  <c r="R20568" i="1"/>
  <c r="R23931" i="1"/>
  <c r="R7609" i="1"/>
  <c r="R20569" i="1"/>
  <c r="R10929" i="1"/>
  <c r="R27822" i="1"/>
  <c r="R62" i="1"/>
  <c r="R12609" i="1"/>
  <c r="R18499" i="1"/>
  <c r="R24219" i="1"/>
  <c r="R17231" i="1"/>
  <c r="R4826" i="1"/>
  <c r="R16466" i="1"/>
  <c r="R3916" i="1"/>
  <c r="R26692" i="1"/>
  <c r="R20334" i="1"/>
  <c r="R12998" i="1"/>
  <c r="R501" i="1"/>
  <c r="R2572" i="1"/>
  <c r="R26157" i="1"/>
  <c r="R3337" i="1"/>
  <c r="R5987" i="1"/>
  <c r="R11956" i="1"/>
  <c r="R24405" i="1"/>
  <c r="R7021" i="1"/>
  <c r="R26759" i="1"/>
  <c r="R7992" i="1"/>
  <c r="R21588" i="1"/>
  <c r="R7814" i="1"/>
  <c r="R303" i="1"/>
  <c r="R5879" i="1"/>
  <c r="R18500" i="1"/>
  <c r="R15119" i="1"/>
  <c r="R10075" i="1"/>
  <c r="R24031" i="1"/>
  <c r="R15686" i="1"/>
  <c r="R22306" i="1"/>
  <c r="R22933" i="1"/>
  <c r="R10930" i="1"/>
  <c r="R16545" i="1"/>
  <c r="R26056" i="1"/>
  <c r="R19706" i="1"/>
  <c r="R19707" i="1"/>
  <c r="R2866" i="1"/>
  <c r="R3737" i="1"/>
  <c r="R26693" i="1"/>
  <c r="R15592" i="1"/>
  <c r="R8343" i="1"/>
  <c r="R13584" i="1"/>
  <c r="R10223" i="1"/>
  <c r="R27884" i="1"/>
  <c r="R18501" i="1"/>
  <c r="R25779" i="1"/>
  <c r="R18830" i="1"/>
  <c r="R2867" i="1"/>
  <c r="R25528" i="1"/>
  <c r="R19485" i="1"/>
  <c r="R24329" i="1"/>
  <c r="R10987" i="1"/>
  <c r="R7252" i="1"/>
  <c r="R9129" i="1"/>
  <c r="R16398" i="1"/>
  <c r="R17551" i="1"/>
  <c r="R7462" i="1"/>
  <c r="R25052" i="1"/>
  <c r="R27618" i="1"/>
  <c r="R17880" i="1"/>
  <c r="R16988" i="1"/>
  <c r="R27023" i="1"/>
  <c r="R19902" i="1"/>
  <c r="R21692" i="1"/>
  <c r="R15195" i="1"/>
  <c r="R7022" i="1"/>
  <c r="R3917" i="1"/>
  <c r="R15287" i="1"/>
  <c r="R24330" i="1"/>
  <c r="R23645" i="1"/>
  <c r="R1043" i="1"/>
  <c r="R25053" i="1"/>
  <c r="R3125" i="1"/>
  <c r="R24681" i="1"/>
  <c r="R4207" i="1"/>
  <c r="R10988" i="1"/>
  <c r="R9814" i="1"/>
  <c r="R3918" i="1"/>
  <c r="R17820" i="1"/>
  <c r="R21589" i="1"/>
  <c r="R11957" i="1"/>
  <c r="R8700" i="1"/>
  <c r="R1711" i="1"/>
  <c r="R12132" i="1"/>
  <c r="R63" i="1"/>
  <c r="R22708" i="1"/>
  <c r="R21361" i="1"/>
  <c r="R26158" i="1"/>
  <c r="R2989" i="1"/>
  <c r="R4510" i="1"/>
  <c r="R27024" i="1"/>
  <c r="R9463" i="1"/>
  <c r="R21895" i="1"/>
  <c r="R9654" i="1"/>
  <c r="R16989" i="1"/>
  <c r="R12999" i="1"/>
  <c r="R12753" i="1"/>
  <c r="R17465" i="1"/>
  <c r="R2990" i="1"/>
  <c r="R11312" i="1"/>
  <c r="R25306" i="1"/>
  <c r="R10858" i="1"/>
  <c r="R23932" i="1"/>
  <c r="R23268" i="1"/>
  <c r="R18662" i="1"/>
  <c r="R27358" i="1"/>
  <c r="R19991" i="1"/>
  <c r="R18831" i="1"/>
  <c r="R20335" i="1"/>
  <c r="R13400" i="1"/>
  <c r="R16840" i="1"/>
  <c r="R5802" i="1"/>
  <c r="R25466" i="1"/>
  <c r="R20244" i="1"/>
  <c r="R5154" i="1"/>
  <c r="R3561" i="1"/>
  <c r="R2193" i="1"/>
  <c r="R25619" i="1"/>
  <c r="R11181" i="1"/>
  <c r="R3190" i="1"/>
  <c r="R24827" i="1"/>
  <c r="R26825" i="1"/>
  <c r="R8407" i="1"/>
  <c r="R26473" i="1"/>
  <c r="R19418" i="1"/>
  <c r="R11716" i="1"/>
  <c r="R1044" i="1"/>
  <c r="R7463" i="1"/>
  <c r="R15593" i="1"/>
  <c r="R23365" i="1"/>
  <c r="R7096" i="1"/>
  <c r="R8568" i="1"/>
  <c r="R3562" i="1"/>
  <c r="R26230" i="1"/>
  <c r="R2000" i="1"/>
  <c r="R22421" i="1"/>
  <c r="R7329" i="1"/>
  <c r="R13758" i="1"/>
  <c r="R14158" i="1"/>
  <c r="R13245" i="1"/>
  <c r="R18663" i="1"/>
  <c r="R15874" i="1"/>
  <c r="R7164" i="1"/>
  <c r="R10076" i="1"/>
  <c r="R15875" i="1"/>
  <c r="R20570" i="1"/>
  <c r="R14325" i="1"/>
  <c r="R19617" i="1"/>
  <c r="R25529" i="1"/>
  <c r="R22709" i="1"/>
  <c r="R5433" i="1"/>
  <c r="R13988" i="1"/>
  <c r="R1180" i="1"/>
  <c r="R17076" i="1"/>
  <c r="R11547" i="1"/>
  <c r="R22832" i="1"/>
  <c r="R4208" i="1"/>
  <c r="R3919" i="1"/>
  <c r="R3670" i="1"/>
  <c r="R23856" i="1"/>
  <c r="R9998" i="1"/>
  <c r="R9737" i="1"/>
  <c r="R18832" i="1"/>
  <c r="R7815" i="1"/>
  <c r="R9888" i="1"/>
  <c r="R502" i="1"/>
  <c r="R28092" i="1"/>
  <c r="R4209" i="1"/>
  <c r="R10989" i="1"/>
  <c r="R17881" i="1"/>
  <c r="R14570" i="1"/>
  <c r="R11717" i="1"/>
  <c r="R9655" i="1"/>
  <c r="R8968" i="1"/>
  <c r="R16728" i="1"/>
  <c r="R9656" i="1"/>
  <c r="R64" i="1"/>
  <c r="R19081" i="1"/>
  <c r="R18833" i="1"/>
  <c r="R21362" i="1"/>
  <c r="R14326" i="1"/>
  <c r="R7530" i="1"/>
  <c r="R11869" i="1"/>
  <c r="R5803" i="1"/>
  <c r="R22422" i="1"/>
  <c r="R21896" i="1"/>
  <c r="R304" i="1"/>
  <c r="R3563" i="1"/>
  <c r="R24828" i="1"/>
  <c r="R20571" i="1"/>
  <c r="R1109" i="1"/>
  <c r="R1712" i="1"/>
  <c r="R28093" i="1"/>
  <c r="R20448" i="1"/>
  <c r="R26231" i="1"/>
  <c r="R13401" i="1"/>
  <c r="R27945" i="1"/>
  <c r="R7748" i="1"/>
  <c r="R2423" i="1"/>
  <c r="R1713" i="1"/>
  <c r="R8569" i="1"/>
  <c r="R22934" i="1"/>
  <c r="R19269" i="1"/>
  <c r="R24220" i="1"/>
  <c r="R19082" i="1"/>
  <c r="R65" i="1"/>
  <c r="R14497" i="1"/>
  <c r="R19550" i="1"/>
  <c r="R18744" i="1"/>
  <c r="R6568" i="1"/>
  <c r="R23783" i="1"/>
  <c r="R9999" i="1"/>
  <c r="R17232" i="1"/>
  <c r="R4946" i="1"/>
  <c r="R26944" i="1"/>
  <c r="R2424" i="1"/>
  <c r="R28094" i="1"/>
  <c r="R8512" i="1"/>
  <c r="R10645" i="1"/>
  <c r="R17945" i="1"/>
  <c r="R12270" i="1"/>
  <c r="R8063" i="1"/>
  <c r="R2311" i="1"/>
  <c r="R25121" i="1"/>
  <c r="R14829" i="1"/>
  <c r="R27946" i="1"/>
  <c r="R4065" i="1"/>
  <c r="R18908" i="1"/>
  <c r="R610" i="1"/>
  <c r="R2312" i="1"/>
  <c r="R22027" i="1"/>
  <c r="R66" i="1"/>
  <c r="R15876" i="1"/>
  <c r="R11313" i="1"/>
  <c r="R15288" i="1"/>
  <c r="R3738" i="1"/>
  <c r="R24221" i="1"/>
  <c r="R7023" i="1"/>
  <c r="R21897" i="1"/>
  <c r="R28232" i="1"/>
  <c r="R10224" i="1"/>
  <c r="R15196" i="1"/>
  <c r="R5603" i="1"/>
  <c r="R1714" i="1"/>
  <c r="R22028" i="1"/>
  <c r="R16165" i="1"/>
  <c r="R11548" i="1"/>
  <c r="R3863" i="1"/>
  <c r="R18745" i="1"/>
  <c r="R1715" i="1"/>
  <c r="R18834" i="1"/>
  <c r="R6337" i="1"/>
  <c r="R11108" i="1"/>
  <c r="R10364" i="1"/>
  <c r="R5080" i="1"/>
  <c r="R20683" i="1"/>
  <c r="R13820" i="1"/>
  <c r="R11549" i="1"/>
  <c r="R15289" i="1"/>
  <c r="R21258" i="1"/>
  <c r="R7253" i="1"/>
  <c r="R23933" i="1"/>
  <c r="R19270" i="1"/>
  <c r="R18502" i="1"/>
  <c r="R2425" i="1"/>
  <c r="R16841" i="1"/>
  <c r="R24468" i="1"/>
  <c r="R6569" i="1"/>
  <c r="R25873" i="1"/>
  <c r="R5155" i="1"/>
  <c r="R2108" i="1"/>
  <c r="R7097" i="1"/>
  <c r="R22423" i="1"/>
  <c r="R24406" i="1"/>
  <c r="R1455" i="1"/>
  <c r="R611" i="1"/>
  <c r="R2313" i="1"/>
  <c r="R17305" i="1"/>
  <c r="R6774" i="1"/>
  <c r="R778" i="1"/>
  <c r="R5081" i="1"/>
  <c r="R20572" i="1"/>
  <c r="R25307" i="1"/>
  <c r="R17466" i="1"/>
  <c r="R1600" i="1"/>
  <c r="R5434" i="1"/>
  <c r="R6775" i="1"/>
  <c r="R10284" i="1"/>
  <c r="R18503" i="1"/>
  <c r="R11438" i="1"/>
  <c r="R9351" i="1"/>
  <c r="R503" i="1"/>
  <c r="R3476" i="1"/>
  <c r="R3920" i="1"/>
  <c r="R16729" i="1"/>
  <c r="R18591" i="1"/>
  <c r="R24469" i="1"/>
  <c r="R11644" i="1"/>
  <c r="R13759" i="1"/>
  <c r="R17306" i="1"/>
  <c r="R26694" i="1"/>
  <c r="R305" i="1"/>
  <c r="R21259" i="1"/>
  <c r="R22307" i="1"/>
  <c r="R12133" i="1"/>
  <c r="R11718" i="1"/>
  <c r="R7816" i="1"/>
  <c r="R17077" i="1"/>
  <c r="R28095" i="1"/>
  <c r="R6902" i="1"/>
  <c r="R7402" i="1"/>
  <c r="R21019" i="1"/>
  <c r="R3126" i="1"/>
  <c r="R21693" i="1"/>
  <c r="R9815" i="1"/>
  <c r="R14159" i="1"/>
  <c r="R22935" i="1"/>
  <c r="R612" i="1"/>
  <c r="R21363" i="1"/>
  <c r="R20449" i="1"/>
  <c r="R22710" i="1"/>
  <c r="R26057" i="1"/>
  <c r="R7165" i="1"/>
  <c r="R3263" i="1"/>
  <c r="R9464" i="1"/>
  <c r="R14160" i="1"/>
  <c r="R5988" i="1"/>
  <c r="R7993" i="1"/>
  <c r="R1716" i="1"/>
  <c r="R7675" i="1"/>
  <c r="R10000" i="1"/>
  <c r="R17391" i="1"/>
  <c r="R11645" i="1"/>
  <c r="R11958" i="1"/>
  <c r="R28096" i="1"/>
  <c r="R504" i="1"/>
  <c r="R18261" i="1"/>
  <c r="R10859" i="1"/>
  <c r="R1181" i="1"/>
  <c r="R19708" i="1"/>
  <c r="R16842" i="1"/>
  <c r="R19271" i="1"/>
  <c r="R26826" i="1"/>
  <c r="R15792" i="1"/>
  <c r="R27551" i="1"/>
  <c r="R23934" i="1"/>
  <c r="R14498" i="1"/>
  <c r="R18592" i="1"/>
  <c r="R21454" i="1"/>
  <c r="R613" i="1"/>
  <c r="R6187" i="1"/>
  <c r="R16467" i="1"/>
  <c r="R17946" i="1"/>
  <c r="R7749" i="1"/>
  <c r="R17749" i="1"/>
  <c r="R12134" i="1"/>
  <c r="R17233" i="1"/>
  <c r="R10572" i="1"/>
  <c r="R5006" i="1"/>
  <c r="R5880" i="1"/>
  <c r="R614" i="1"/>
  <c r="R14744" i="1"/>
  <c r="R14327" i="1"/>
  <c r="R7024" i="1"/>
  <c r="R22165" i="1"/>
  <c r="R19992" i="1"/>
  <c r="R20103" i="1"/>
  <c r="R8131" i="1"/>
  <c r="R14830" i="1"/>
  <c r="R3127" i="1"/>
  <c r="R16241" i="1"/>
  <c r="R17153" i="1"/>
  <c r="R2678" i="1"/>
  <c r="R17307" i="1"/>
  <c r="R14414" i="1"/>
  <c r="R4672" i="1"/>
  <c r="R13989" i="1"/>
  <c r="R26827" i="1"/>
  <c r="R26474" i="1"/>
  <c r="R7531" i="1"/>
  <c r="R1285" i="1"/>
  <c r="R3921" i="1"/>
  <c r="R5367" i="1"/>
  <c r="R3671" i="1"/>
  <c r="R6338" i="1"/>
  <c r="R5989" i="1"/>
  <c r="R17882" i="1"/>
  <c r="R10778" i="1"/>
  <c r="R14571" i="1"/>
  <c r="R3813" i="1"/>
  <c r="R5007" i="1"/>
  <c r="R3814" i="1"/>
  <c r="R20336" i="1"/>
  <c r="R2991" i="1"/>
  <c r="R25530" i="1"/>
  <c r="R22548" i="1"/>
  <c r="R27947" i="1"/>
  <c r="R25531" i="1"/>
  <c r="R13702" i="1"/>
  <c r="R26828" i="1"/>
  <c r="R18094" i="1"/>
  <c r="R19272" i="1"/>
  <c r="R13169" i="1"/>
  <c r="R9889" i="1"/>
  <c r="R3064" i="1"/>
  <c r="R888" i="1"/>
  <c r="R1456" i="1"/>
  <c r="R23935" i="1"/>
  <c r="R13703" i="1"/>
  <c r="R21455" i="1"/>
  <c r="R14238" i="1"/>
  <c r="R19903" i="1"/>
  <c r="R20858" i="1"/>
  <c r="R17552" i="1"/>
  <c r="R8912" i="1"/>
  <c r="R15687" i="1"/>
  <c r="R67" i="1"/>
  <c r="R12846" i="1"/>
  <c r="R3065" i="1"/>
  <c r="R13170" i="1"/>
  <c r="R28167" i="1"/>
  <c r="R11719" i="1"/>
  <c r="R24829" i="1"/>
  <c r="R7676" i="1"/>
  <c r="R15688" i="1"/>
  <c r="R25780" i="1"/>
  <c r="R5435" i="1"/>
  <c r="R15689" i="1"/>
  <c r="R889" i="1"/>
  <c r="R3815" i="1"/>
  <c r="R3403" i="1"/>
  <c r="R23366" i="1"/>
  <c r="R8408" i="1"/>
  <c r="R779" i="1"/>
  <c r="R23646" i="1"/>
  <c r="R17947" i="1"/>
  <c r="R17078" i="1"/>
  <c r="R7330" i="1"/>
  <c r="R27552" i="1"/>
  <c r="R26320" i="1"/>
  <c r="R26475" i="1"/>
  <c r="R13000" i="1"/>
  <c r="R15365" i="1"/>
  <c r="R6650" i="1"/>
  <c r="R2426" i="1"/>
  <c r="R25972" i="1"/>
  <c r="R13990" i="1"/>
  <c r="R6135" i="1"/>
  <c r="R10646" i="1"/>
  <c r="R10077" i="1"/>
  <c r="R25308" i="1"/>
  <c r="R11314" i="1"/>
  <c r="R12135" i="1"/>
  <c r="R13001" i="1"/>
  <c r="R16090" i="1"/>
  <c r="R16843" i="1"/>
  <c r="R10860" i="1"/>
  <c r="R19904" i="1"/>
  <c r="R12456" i="1"/>
  <c r="R13894" i="1"/>
  <c r="R10001" i="1"/>
  <c r="R20337" i="1"/>
  <c r="R8344" i="1"/>
  <c r="R9130" i="1"/>
  <c r="R2679" i="1"/>
  <c r="R9951" i="1"/>
  <c r="R19709" i="1"/>
  <c r="R18095" i="1"/>
  <c r="R68" i="1"/>
  <c r="R11720" i="1"/>
  <c r="R11056" i="1"/>
  <c r="R14499" i="1"/>
  <c r="R23540" i="1"/>
  <c r="R20573" i="1"/>
  <c r="R26476" i="1"/>
  <c r="R7403" i="1"/>
  <c r="R27304" i="1"/>
  <c r="R9025" i="1"/>
  <c r="R25532" i="1"/>
  <c r="R13171" i="1"/>
  <c r="R21020" i="1"/>
  <c r="R306" i="1"/>
  <c r="R7817" i="1"/>
  <c r="R695" i="1"/>
  <c r="R20574" i="1"/>
  <c r="R11315" i="1"/>
  <c r="R15690" i="1"/>
  <c r="R22549" i="1"/>
  <c r="R23784" i="1"/>
  <c r="R10225" i="1"/>
  <c r="R5305" i="1"/>
  <c r="R19905" i="1"/>
  <c r="R9352" i="1"/>
  <c r="R4511" i="1"/>
  <c r="R11870" i="1"/>
  <c r="R13246" i="1"/>
  <c r="R25620" i="1"/>
  <c r="R307" i="1"/>
  <c r="R26058" i="1"/>
  <c r="R2109" i="1"/>
  <c r="R4362" i="1"/>
  <c r="R13895" i="1"/>
  <c r="R12136" i="1"/>
  <c r="R3564" i="1"/>
  <c r="R15007" i="1"/>
  <c r="R17467" i="1"/>
  <c r="R23541" i="1"/>
  <c r="R15594" i="1"/>
  <c r="R10990" i="1"/>
  <c r="R4276" i="1"/>
  <c r="R7610" i="1"/>
  <c r="R615" i="1"/>
  <c r="R23367" i="1"/>
  <c r="R19273" i="1"/>
  <c r="R25621" i="1"/>
  <c r="R24136" i="1"/>
  <c r="R13002" i="1"/>
  <c r="R17750" i="1"/>
  <c r="R16844" i="1"/>
  <c r="R6651" i="1"/>
  <c r="R15008" i="1"/>
  <c r="R14161" i="1"/>
  <c r="R2194" i="1"/>
  <c r="R5306" i="1"/>
  <c r="R7611" i="1"/>
  <c r="R22550" i="1"/>
  <c r="R13704" i="1"/>
  <c r="R13896" i="1"/>
  <c r="R12754" i="1"/>
  <c r="R20245" i="1"/>
  <c r="R15440" i="1"/>
  <c r="R12529" i="1"/>
  <c r="R3739" i="1"/>
  <c r="R26829" i="1"/>
  <c r="R13106" i="1"/>
  <c r="R15441" i="1"/>
  <c r="R19906" i="1"/>
  <c r="R26830" i="1"/>
  <c r="R21590" i="1"/>
  <c r="R26477" i="1"/>
  <c r="R18593" i="1"/>
  <c r="R7677" i="1"/>
  <c r="R25533" i="1"/>
  <c r="R5604" i="1"/>
  <c r="R13172" i="1"/>
  <c r="R15197" i="1"/>
  <c r="R16166" i="1"/>
  <c r="R19710" i="1"/>
  <c r="R6776" i="1"/>
  <c r="R24748" i="1"/>
  <c r="R16730" i="1"/>
  <c r="R13821" i="1"/>
  <c r="R10931" i="1"/>
  <c r="R19618" i="1"/>
  <c r="R12271" i="1"/>
  <c r="R13585" i="1"/>
  <c r="R696" i="1"/>
  <c r="R12918" i="1"/>
  <c r="R8777" i="1"/>
  <c r="R2195" i="1"/>
  <c r="R3066" i="1"/>
  <c r="R15877" i="1"/>
  <c r="R1286" i="1"/>
  <c r="R28034" i="1"/>
  <c r="R4602" i="1"/>
  <c r="R24544" i="1"/>
  <c r="R13534" i="1"/>
  <c r="R8570" i="1"/>
  <c r="R17079" i="1"/>
  <c r="R9952" i="1"/>
  <c r="R9816" i="1"/>
  <c r="R697" i="1"/>
  <c r="R8409" i="1"/>
  <c r="R19711" i="1"/>
  <c r="R24032" i="1"/>
  <c r="R16990" i="1"/>
  <c r="R27175" i="1"/>
  <c r="R19712" i="1"/>
  <c r="R4896" i="1"/>
  <c r="R6254" i="1"/>
  <c r="R21150" i="1"/>
  <c r="R27553" i="1"/>
  <c r="R10647" i="1"/>
  <c r="R17234" i="1"/>
  <c r="R698" i="1"/>
  <c r="R19274" i="1"/>
  <c r="R13705" i="1"/>
  <c r="R15120" i="1"/>
  <c r="R25309" i="1"/>
  <c r="R308" i="1"/>
  <c r="R27483" i="1"/>
  <c r="R23164" i="1"/>
  <c r="R7025" i="1"/>
  <c r="R4603" i="1"/>
  <c r="R2001" i="1"/>
  <c r="R699" i="1"/>
  <c r="R5710" i="1"/>
  <c r="R15009" i="1"/>
  <c r="R24749" i="1"/>
  <c r="R26831" i="1"/>
  <c r="R26321" i="1"/>
  <c r="R13402" i="1"/>
  <c r="R11239" i="1"/>
  <c r="R18664" i="1"/>
  <c r="R18746" i="1"/>
  <c r="R23269" i="1"/>
  <c r="R16845" i="1"/>
  <c r="R24033" i="1"/>
  <c r="R10285" i="1"/>
  <c r="R5804" i="1"/>
  <c r="R18835" i="1"/>
  <c r="R7026" i="1"/>
  <c r="R8064" i="1"/>
  <c r="R12356" i="1"/>
  <c r="R27107" i="1"/>
  <c r="R5237" i="1"/>
  <c r="R1717" i="1"/>
  <c r="R27176" i="1"/>
  <c r="R7254" i="1"/>
  <c r="R11959" i="1"/>
  <c r="R9657" i="1"/>
  <c r="R13403" i="1"/>
  <c r="R505" i="1"/>
  <c r="R6652" i="1"/>
  <c r="R20684" i="1"/>
  <c r="R27619" i="1"/>
  <c r="R19275" i="1"/>
  <c r="R17654" i="1"/>
  <c r="R4210" i="1"/>
  <c r="R27823" i="1"/>
  <c r="R9353" i="1"/>
  <c r="R5805" i="1"/>
  <c r="R11240" i="1"/>
  <c r="R5307" i="1"/>
  <c r="R12137" i="1"/>
  <c r="R22308" i="1"/>
  <c r="R10078" i="1"/>
  <c r="R21694" i="1"/>
  <c r="R24407" i="1"/>
  <c r="R15878" i="1"/>
  <c r="R15366" i="1"/>
  <c r="R24470" i="1"/>
  <c r="R20575" i="1"/>
  <c r="R18262" i="1"/>
  <c r="R19083" i="1"/>
  <c r="R14572" i="1"/>
  <c r="R27484" i="1"/>
  <c r="R24471" i="1"/>
  <c r="R12610" i="1"/>
  <c r="R8701" i="1"/>
  <c r="R1601" i="1"/>
  <c r="R6136" i="1"/>
  <c r="R9026" i="1"/>
  <c r="R21898" i="1"/>
  <c r="R8245" i="1"/>
  <c r="R8969" i="1"/>
  <c r="R24034" i="1"/>
  <c r="R16628" i="1"/>
  <c r="R6653" i="1"/>
  <c r="R6467" i="1"/>
  <c r="R1897" i="1"/>
  <c r="R25534" i="1"/>
  <c r="R2002" i="1"/>
  <c r="R23647" i="1"/>
  <c r="R7166" i="1"/>
  <c r="R20938" i="1"/>
  <c r="R20338" i="1"/>
  <c r="R25535" i="1"/>
  <c r="R10501" i="1"/>
  <c r="R18665" i="1"/>
  <c r="R27177" i="1"/>
  <c r="R22309" i="1"/>
  <c r="R19713" i="1"/>
  <c r="R16399" i="1"/>
  <c r="R10002" i="1"/>
  <c r="R25310" i="1"/>
  <c r="R24893" i="1"/>
  <c r="R6468" i="1"/>
  <c r="R25196" i="1"/>
  <c r="R9953" i="1"/>
  <c r="R15691" i="1"/>
  <c r="R16846" i="1"/>
  <c r="R20339" i="1"/>
  <c r="R25973" i="1"/>
  <c r="R2868" i="1"/>
  <c r="R4947" i="1"/>
  <c r="R21021" i="1"/>
  <c r="R3922" i="1"/>
  <c r="R19084" i="1"/>
  <c r="R24222" i="1"/>
  <c r="R19714" i="1"/>
  <c r="R25197" i="1"/>
  <c r="R3338" i="1"/>
  <c r="R7331" i="1"/>
  <c r="R4211" i="1"/>
  <c r="R13991" i="1"/>
  <c r="R2492" i="1"/>
  <c r="R13173" i="1"/>
  <c r="R1718" i="1"/>
  <c r="R19993" i="1"/>
  <c r="R506" i="1"/>
  <c r="R26059" i="1"/>
  <c r="R15991" i="1"/>
  <c r="R26478" i="1"/>
  <c r="R1287" i="1"/>
  <c r="R12611" i="1"/>
  <c r="R69" i="1"/>
  <c r="R2003" i="1"/>
  <c r="R17392" i="1"/>
  <c r="R12059" i="1"/>
  <c r="R6903" i="1"/>
  <c r="R26232" i="1"/>
  <c r="R20859" i="1"/>
  <c r="R5156" i="1"/>
  <c r="R4827" i="1"/>
  <c r="R2314" i="1"/>
  <c r="R12612" i="1"/>
  <c r="R7907" i="1"/>
  <c r="R10365" i="1"/>
  <c r="R16546" i="1"/>
  <c r="R3923" i="1"/>
  <c r="R21695" i="1"/>
  <c r="R12613" i="1"/>
  <c r="R6777" i="1"/>
  <c r="R16318" i="1"/>
  <c r="R17235" i="1"/>
  <c r="R25122" i="1"/>
  <c r="R1457" i="1"/>
  <c r="R2493" i="1"/>
  <c r="R25467" i="1"/>
  <c r="R14162" i="1"/>
  <c r="R15879" i="1"/>
  <c r="R19276" i="1"/>
  <c r="R11241" i="1"/>
  <c r="R16400" i="1"/>
  <c r="R17080" i="1"/>
  <c r="R15367" i="1"/>
  <c r="R23857" i="1"/>
  <c r="R2869" i="1"/>
  <c r="R16629" i="1"/>
  <c r="R25781" i="1"/>
  <c r="R9522" i="1"/>
  <c r="R7532" i="1"/>
  <c r="R19277" i="1"/>
  <c r="R24137" i="1"/>
  <c r="R28233" i="1"/>
  <c r="R3565" i="1"/>
  <c r="R26479" i="1"/>
  <c r="R8702" i="1"/>
  <c r="R13107" i="1"/>
  <c r="R12357" i="1"/>
  <c r="R12755" i="1"/>
  <c r="R1045" i="1"/>
  <c r="R10991" i="1"/>
  <c r="R9954" i="1"/>
  <c r="R18747" i="1"/>
  <c r="R4212" i="1"/>
  <c r="R17236" i="1"/>
  <c r="R27485" i="1"/>
  <c r="R16468" i="1"/>
  <c r="R19278" i="1"/>
  <c r="R14239" i="1"/>
  <c r="R9738" i="1"/>
  <c r="R27108" i="1"/>
  <c r="R1288" i="1"/>
  <c r="R9523" i="1"/>
  <c r="R26695" i="1"/>
  <c r="R23165" i="1"/>
  <c r="R22551" i="1"/>
  <c r="R15290" i="1"/>
  <c r="R2004" i="1"/>
  <c r="R19994" i="1"/>
  <c r="R1719" i="1"/>
  <c r="R3191" i="1"/>
  <c r="R2680" i="1"/>
  <c r="R6969" i="1"/>
  <c r="R26832" i="1"/>
  <c r="R5605" i="1"/>
  <c r="R1110" i="1"/>
  <c r="R4948" i="1"/>
  <c r="R3264" i="1"/>
  <c r="R2494" i="1"/>
  <c r="R21795" i="1"/>
  <c r="R1289" i="1"/>
  <c r="R9027" i="1"/>
  <c r="R11109" i="1"/>
  <c r="R26322" i="1"/>
  <c r="R3924" i="1"/>
  <c r="R7678" i="1"/>
  <c r="R27237" i="1"/>
  <c r="R13404" i="1"/>
  <c r="R15992" i="1"/>
  <c r="R4897" i="1"/>
  <c r="R20450" i="1"/>
  <c r="R10502" i="1"/>
  <c r="R11960" i="1"/>
  <c r="R2110" i="1"/>
  <c r="R23460" i="1"/>
  <c r="R3566" i="1"/>
  <c r="R5082" i="1"/>
  <c r="R8190" i="1"/>
  <c r="R13897" i="1"/>
  <c r="R10861" i="1"/>
  <c r="R26696" i="1"/>
  <c r="R7908" i="1"/>
  <c r="R19995" i="1"/>
  <c r="R26480" i="1"/>
  <c r="R7098" i="1"/>
  <c r="R1290" i="1"/>
  <c r="R13174" i="1"/>
  <c r="R14415" i="1"/>
  <c r="R12919" i="1"/>
  <c r="R6188" i="1"/>
  <c r="R25622" i="1"/>
  <c r="R21696" i="1"/>
  <c r="R5990" i="1"/>
  <c r="R7533" i="1"/>
  <c r="R10079" i="1"/>
  <c r="R10779" i="1"/>
  <c r="R13247" i="1"/>
  <c r="R21899" i="1"/>
  <c r="R14910" i="1"/>
  <c r="R21151" i="1"/>
  <c r="R5991" i="1"/>
  <c r="R11110" i="1"/>
  <c r="R12060" i="1"/>
  <c r="R7679" i="1"/>
  <c r="R70" i="1"/>
  <c r="R10573" i="1"/>
  <c r="R12689" i="1"/>
  <c r="R23648" i="1"/>
  <c r="R17393" i="1"/>
  <c r="R20451" i="1"/>
  <c r="R9411" i="1"/>
  <c r="R22552" i="1"/>
  <c r="R71" i="1"/>
  <c r="R11439" i="1"/>
  <c r="R16319" i="1"/>
  <c r="R16242" i="1"/>
  <c r="R18748" i="1"/>
  <c r="R27359" i="1"/>
  <c r="R15198" i="1"/>
  <c r="R3925" i="1"/>
  <c r="R2005" i="1"/>
  <c r="R11111" i="1"/>
  <c r="R26481" i="1"/>
  <c r="R13405" i="1"/>
  <c r="R22553" i="1"/>
  <c r="R3926" i="1"/>
  <c r="R13406" i="1"/>
  <c r="R5436" i="1"/>
  <c r="R8513" i="1"/>
  <c r="R507" i="1"/>
  <c r="R7027" i="1"/>
  <c r="R9658" i="1"/>
  <c r="R18749" i="1"/>
  <c r="R23461" i="1"/>
  <c r="R5711" i="1"/>
  <c r="R5368" i="1"/>
  <c r="R23270" i="1"/>
  <c r="R5712" i="1"/>
  <c r="R23166" i="1"/>
  <c r="R6778" i="1"/>
  <c r="R20779" i="1"/>
  <c r="R15793" i="1"/>
  <c r="R12920" i="1"/>
  <c r="R7332" i="1"/>
  <c r="R18357" i="1"/>
  <c r="R19279" i="1"/>
  <c r="R4828" i="1"/>
  <c r="R26482" i="1"/>
  <c r="R6339" i="1"/>
  <c r="R7818" i="1"/>
  <c r="R16991" i="1"/>
  <c r="R309" i="1"/>
  <c r="R14328" i="1"/>
  <c r="R22424" i="1"/>
  <c r="R15692" i="1"/>
  <c r="R20576" i="1"/>
  <c r="R310" i="1"/>
  <c r="R7909" i="1"/>
  <c r="R18358" i="1"/>
  <c r="R7612" i="1"/>
  <c r="R3192" i="1"/>
  <c r="R9412" i="1"/>
  <c r="R19486" i="1"/>
  <c r="R16731" i="1"/>
  <c r="R18096" i="1"/>
  <c r="R8846" i="1"/>
  <c r="R3567" i="1"/>
  <c r="R27948" i="1"/>
  <c r="R6340" i="1"/>
  <c r="R18750" i="1"/>
  <c r="R1720" i="1"/>
  <c r="R12530" i="1"/>
  <c r="R10780" i="1"/>
  <c r="R15880" i="1"/>
  <c r="R17751" i="1"/>
  <c r="R18751" i="1"/>
  <c r="R508" i="1"/>
  <c r="R24138" i="1"/>
  <c r="R15595" i="1"/>
  <c r="R22425" i="1"/>
  <c r="R10503" i="1"/>
  <c r="R18752" i="1"/>
  <c r="R10504" i="1"/>
  <c r="R26833" i="1"/>
  <c r="R780" i="1"/>
  <c r="R15368" i="1"/>
  <c r="R24139" i="1"/>
  <c r="R27685" i="1"/>
  <c r="R15369" i="1"/>
  <c r="R27686" i="1"/>
  <c r="R15199" i="1"/>
  <c r="R28234" i="1"/>
  <c r="R9131" i="1"/>
  <c r="R7333" i="1"/>
  <c r="R3927" i="1"/>
  <c r="R15010" i="1"/>
  <c r="R5437" i="1"/>
  <c r="R27025" i="1"/>
  <c r="R3477" i="1"/>
  <c r="R11646" i="1"/>
  <c r="R24331" i="1"/>
  <c r="R28235" i="1"/>
  <c r="R17308" i="1"/>
  <c r="R23649" i="1"/>
  <c r="R12358" i="1"/>
  <c r="R1458" i="1"/>
  <c r="R890" i="1"/>
  <c r="R10574" i="1"/>
  <c r="R17821" i="1"/>
  <c r="R21022" i="1"/>
  <c r="R8191" i="1"/>
  <c r="R8571" i="1"/>
  <c r="R24223" i="1"/>
  <c r="R14647" i="1"/>
  <c r="R13822" i="1"/>
  <c r="R4363" i="1"/>
  <c r="R24224" i="1"/>
  <c r="R27949" i="1"/>
  <c r="R7255" i="1"/>
  <c r="R7534" i="1"/>
  <c r="R26233" i="1"/>
  <c r="R27950" i="1"/>
  <c r="R2111" i="1"/>
  <c r="R13640" i="1"/>
  <c r="R9739" i="1"/>
  <c r="R27620" i="1"/>
  <c r="R19085" i="1"/>
  <c r="R8572" i="1"/>
  <c r="R26323" i="1"/>
  <c r="R28097" i="1"/>
  <c r="R22310" i="1"/>
  <c r="R14163" i="1"/>
  <c r="R26060" i="1"/>
  <c r="R6137" i="1"/>
  <c r="R5606" i="1"/>
  <c r="R5008" i="1"/>
  <c r="R13992" i="1"/>
  <c r="R13993" i="1"/>
  <c r="R8345" i="1"/>
  <c r="R28168" i="1"/>
  <c r="R8778" i="1"/>
  <c r="R24472" i="1"/>
  <c r="R25054" i="1"/>
  <c r="R5513" i="1"/>
  <c r="R5881" i="1"/>
  <c r="R5882" i="1"/>
  <c r="R9132" i="1"/>
  <c r="R18097" i="1"/>
  <c r="R13315" i="1"/>
  <c r="R15693" i="1"/>
  <c r="R17154" i="1"/>
  <c r="R17468" i="1"/>
  <c r="R10648" i="1"/>
  <c r="R72" i="1"/>
  <c r="R23167" i="1"/>
  <c r="R8410" i="1"/>
  <c r="R15515" i="1"/>
  <c r="R7167" i="1"/>
  <c r="R11242" i="1"/>
  <c r="R16091" i="1"/>
  <c r="R3193" i="1"/>
  <c r="R24682" i="1"/>
  <c r="R25536" i="1"/>
  <c r="R23368" i="1"/>
  <c r="R25974" i="1"/>
  <c r="R11440" i="1"/>
  <c r="R11112" i="1"/>
  <c r="R16320" i="1"/>
  <c r="R2315" i="1"/>
  <c r="R14240" i="1"/>
  <c r="R17237" i="1"/>
  <c r="R12614" i="1"/>
  <c r="R23271" i="1"/>
  <c r="R26159" i="1"/>
  <c r="R14911" i="1"/>
  <c r="R27554" i="1"/>
  <c r="R25311" i="1"/>
  <c r="R6779" i="1"/>
  <c r="R24473" i="1"/>
  <c r="R15694" i="1"/>
  <c r="R27824" i="1"/>
  <c r="R22166" i="1"/>
  <c r="R23858" i="1"/>
  <c r="R23542" i="1"/>
  <c r="R5883" i="1"/>
  <c r="R18753" i="1"/>
  <c r="R23859" i="1"/>
  <c r="R311" i="1"/>
  <c r="R13994" i="1"/>
  <c r="R22554" i="1"/>
  <c r="R5157" i="1"/>
  <c r="R2992" i="1"/>
  <c r="R6904" i="1"/>
  <c r="R14329" i="1"/>
  <c r="R26483" i="1"/>
  <c r="R8246" i="1"/>
  <c r="R24683" i="1"/>
  <c r="R16547" i="1"/>
  <c r="R23369" i="1"/>
  <c r="R21023" i="1"/>
  <c r="R5992" i="1"/>
  <c r="R6905" i="1"/>
  <c r="R7613" i="1"/>
  <c r="R8970" i="1"/>
  <c r="R21697" i="1"/>
  <c r="R12138" i="1"/>
  <c r="R27621" i="1"/>
  <c r="R17238" i="1"/>
  <c r="R21152" i="1"/>
  <c r="R28236" i="1"/>
  <c r="R26484" i="1"/>
  <c r="R22167" i="1"/>
  <c r="R16847" i="1"/>
  <c r="R18836" i="1"/>
  <c r="R18909" i="1"/>
  <c r="R10080" i="1"/>
  <c r="R17155" i="1"/>
  <c r="R13586" i="1"/>
  <c r="R24830" i="1"/>
  <c r="R24831" i="1"/>
  <c r="R5514" i="1"/>
  <c r="R15596" i="1"/>
  <c r="R13898" i="1"/>
  <c r="R15597" i="1"/>
  <c r="R1459" i="1"/>
  <c r="R23168" i="1"/>
  <c r="R17655" i="1"/>
  <c r="R5884" i="1"/>
  <c r="R23169" i="1"/>
  <c r="R11961" i="1"/>
  <c r="R12139" i="1"/>
  <c r="R16243" i="1"/>
  <c r="R25537" i="1"/>
  <c r="R28035" i="1"/>
  <c r="R4829" i="1"/>
  <c r="R15598" i="1"/>
  <c r="R9817" i="1"/>
  <c r="R19907" i="1"/>
  <c r="R13316" i="1"/>
  <c r="R2681" i="1"/>
  <c r="R6970" i="1"/>
  <c r="R12061" i="1"/>
  <c r="R24225" i="1"/>
  <c r="R23462" i="1"/>
  <c r="R23463" i="1"/>
  <c r="R18504" i="1"/>
  <c r="R23170" i="1"/>
  <c r="R6780" i="1"/>
  <c r="R12921" i="1"/>
  <c r="R8065" i="1"/>
  <c r="R1111" i="1"/>
  <c r="R13641" i="1"/>
  <c r="R13642" i="1"/>
  <c r="R22426" i="1"/>
  <c r="R2112" i="1"/>
  <c r="R11550" i="1"/>
  <c r="R10862" i="1"/>
  <c r="R17948" i="1"/>
  <c r="R7994" i="1"/>
  <c r="R10081" i="1"/>
  <c r="R14648" i="1"/>
  <c r="R13706" i="1"/>
  <c r="R23936" i="1"/>
  <c r="R7910" i="1"/>
  <c r="R23785" i="1"/>
  <c r="R12690" i="1"/>
  <c r="R10932" i="1"/>
  <c r="R9028" i="1"/>
  <c r="R6654" i="1"/>
  <c r="R24035" i="1"/>
  <c r="R9029" i="1"/>
  <c r="R26061" i="1"/>
  <c r="R3740" i="1"/>
  <c r="R23937" i="1"/>
  <c r="R11551" i="1"/>
  <c r="R10649" i="1"/>
  <c r="R23464" i="1"/>
  <c r="R12062" i="1"/>
  <c r="R11786" i="1"/>
  <c r="R22936" i="1"/>
  <c r="R8132" i="1"/>
  <c r="R1721" i="1"/>
  <c r="R13760" i="1"/>
  <c r="R3928" i="1"/>
  <c r="R15993" i="1"/>
  <c r="R13407" i="1"/>
  <c r="R20939" i="1"/>
  <c r="R8913" i="1"/>
  <c r="R26234" i="1"/>
  <c r="R11871" i="1"/>
  <c r="R19996" i="1"/>
  <c r="R2682" i="1"/>
  <c r="R19551" i="1"/>
  <c r="R9818" i="1"/>
  <c r="R17752" i="1"/>
  <c r="R26834" i="1"/>
  <c r="R12272" i="1"/>
  <c r="R20340" i="1"/>
  <c r="R13003" i="1"/>
  <c r="R25874" i="1"/>
  <c r="R7028" i="1"/>
  <c r="R20104" i="1"/>
  <c r="R5806" i="1"/>
  <c r="R14649" i="1"/>
  <c r="R23465" i="1"/>
  <c r="R18754" i="1"/>
  <c r="R19086" i="1"/>
  <c r="R15291" i="1"/>
  <c r="R1112" i="1"/>
  <c r="R5515" i="1"/>
  <c r="R891" i="1"/>
  <c r="R24474" i="1"/>
  <c r="R16469" i="1"/>
  <c r="R9266" i="1"/>
  <c r="R22555" i="1"/>
  <c r="R3672" i="1"/>
  <c r="R15011" i="1"/>
  <c r="R15370" i="1"/>
  <c r="R6469" i="1"/>
  <c r="R73" i="1"/>
  <c r="R24894" i="1"/>
  <c r="R9659" i="1"/>
  <c r="R4364" i="1"/>
  <c r="R25312" i="1"/>
  <c r="R4673" i="1"/>
  <c r="R9133" i="1"/>
  <c r="R1291" i="1"/>
  <c r="R26062" i="1"/>
  <c r="R9134" i="1"/>
  <c r="R27555" i="1"/>
  <c r="R8779" i="1"/>
  <c r="R11316" i="1"/>
  <c r="R12140" i="1"/>
  <c r="R1292" i="1"/>
  <c r="R12531" i="1"/>
  <c r="R2573" i="1"/>
  <c r="R6470" i="1"/>
  <c r="R19619" i="1"/>
  <c r="R14330" i="1"/>
  <c r="R10575" i="1"/>
  <c r="R74" i="1"/>
  <c r="R13995" i="1"/>
  <c r="R21456" i="1"/>
  <c r="R19997" i="1"/>
  <c r="R6058" i="1"/>
  <c r="R20780" i="1"/>
  <c r="R25623" i="1"/>
  <c r="R13996" i="1"/>
  <c r="R20452" i="1"/>
  <c r="R2870" i="1"/>
  <c r="R19620" i="1"/>
  <c r="R6189" i="1"/>
  <c r="R21591" i="1"/>
  <c r="R20685" i="1"/>
  <c r="R6138" i="1"/>
  <c r="R10650" i="1"/>
  <c r="R6781" i="1"/>
  <c r="R7995" i="1"/>
  <c r="R6190" i="1"/>
  <c r="R27885" i="1"/>
  <c r="R15794" i="1"/>
  <c r="R75" i="1"/>
  <c r="R16848" i="1"/>
  <c r="R5516" i="1"/>
  <c r="R509" i="1"/>
  <c r="R24140" i="1"/>
  <c r="R21796" i="1"/>
  <c r="R24627" i="1"/>
  <c r="R9267" i="1"/>
  <c r="R24684" i="1"/>
  <c r="R26485" i="1"/>
  <c r="R25313" i="1"/>
  <c r="R3929" i="1"/>
  <c r="R4830" i="1"/>
  <c r="R4949" i="1"/>
  <c r="R12847" i="1"/>
  <c r="R23272" i="1"/>
  <c r="R26486" i="1"/>
  <c r="R28237" i="1"/>
  <c r="R10505" i="1"/>
  <c r="R9354" i="1"/>
  <c r="R6782" i="1"/>
  <c r="R1293" i="1"/>
  <c r="R2196" i="1"/>
  <c r="R24832" i="1"/>
  <c r="R14164" i="1"/>
  <c r="R14650" i="1"/>
  <c r="R9597" i="1"/>
  <c r="R14651" i="1"/>
  <c r="R28169" i="1"/>
  <c r="R16244" i="1"/>
  <c r="R26835" i="1"/>
  <c r="R2427" i="1"/>
  <c r="R12273" i="1"/>
  <c r="R24545" i="1"/>
  <c r="R9598" i="1"/>
  <c r="R10286" i="1"/>
  <c r="R11441" i="1"/>
  <c r="R4365" i="1"/>
  <c r="R14241" i="1"/>
  <c r="R21024" i="1"/>
  <c r="R12141" i="1"/>
  <c r="R9599" i="1"/>
  <c r="R7256" i="1"/>
  <c r="R9413" i="1"/>
  <c r="R27886" i="1"/>
  <c r="R27887" i="1"/>
  <c r="R22833" i="1"/>
  <c r="R5663" i="1"/>
  <c r="R312" i="1"/>
  <c r="R22311" i="1"/>
  <c r="R18098" i="1"/>
  <c r="R23037" i="1"/>
  <c r="R16167" i="1"/>
  <c r="R27425" i="1"/>
  <c r="R13761" i="1"/>
  <c r="R23650" i="1"/>
  <c r="R76" i="1"/>
  <c r="R14242" i="1"/>
  <c r="R1722" i="1"/>
  <c r="R11962" i="1"/>
  <c r="R23543" i="1"/>
  <c r="R25314" i="1"/>
  <c r="R18837" i="1"/>
  <c r="R10781" i="1"/>
  <c r="R2316" i="1"/>
  <c r="R21592" i="1"/>
  <c r="R16092" i="1"/>
  <c r="R23786" i="1"/>
  <c r="R16093" i="1"/>
  <c r="R14745" i="1"/>
  <c r="R28238" i="1"/>
  <c r="R15200" i="1"/>
  <c r="R16470" i="1"/>
  <c r="R18983" i="1"/>
  <c r="R3478" i="1"/>
  <c r="R11647" i="1"/>
  <c r="R9268" i="1"/>
  <c r="R3930" i="1"/>
  <c r="R28098" i="1"/>
  <c r="R18359" i="1"/>
  <c r="R5517" i="1"/>
  <c r="R3931" i="1"/>
  <c r="R27178" i="1"/>
  <c r="R18360" i="1"/>
  <c r="R10726" i="1"/>
  <c r="R16732" i="1"/>
  <c r="R8411" i="1"/>
  <c r="R10082" i="1"/>
  <c r="R892" i="1"/>
  <c r="R12532" i="1"/>
  <c r="R21364" i="1"/>
  <c r="R6783" i="1"/>
  <c r="R14831" i="1"/>
  <c r="R17822" i="1"/>
  <c r="R23038" i="1"/>
  <c r="R2683" i="1"/>
  <c r="R616" i="1"/>
  <c r="R1294" i="1"/>
  <c r="R24833" i="1"/>
  <c r="R25782" i="1"/>
  <c r="R22029" i="1"/>
  <c r="R7535" i="1"/>
  <c r="R9600" i="1"/>
  <c r="R24226" i="1"/>
  <c r="R7911" i="1"/>
  <c r="R12756" i="1"/>
  <c r="R2993" i="1"/>
  <c r="R7680" i="1"/>
  <c r="R27687" i="1"/>
  <c r="R21153" i="1"/>
  <c r="R2006" i="1"/>
  <c r="R6655" i="1"/>
  <c r="R6784" i="1"/>
  <c r="R1295" i="1"/>
  <c r="R7536" i="1"/>
  <c r="R2871" i="1"/>
  <c r="R1460" i="1"/>
  <c r="R21593" i="1"/>
  <c r="R21594" i="1"/>
  <c r="R15695" i="1"/>
  <c r="R9524" i="1"/>
  <c r="R14652" i="1"/>
  <c r="R4366" i="1"/>
  <c r="R15599" i="1"/>
  <c r="R21595" i="1"/>
  <c r="R17156" i="1"/>
  <c r="R25198" i="1"/>
  <c r="R1296" i="1"/>
  <c r="R21025" i="1"/>
  <c r="R3741" i="1"/>
  <c r="R2872" i="1"/>
  <c r="R1297" i="1"/>
  <c r="R9135" i="1"/>
  <c r="R5885" i="1"/>
  <c r="R22030" i="1"/>
  <c r="R24036" i="1"/>
  <c r="R25199" i="1"/>
  <c r="R19280" i="1"/>
  <c r="R18196" i="1"/>
  <c r="R23544" i="1"/>
  <c r="R12922" i="1"/>
  <c r="R15012" i="1"/>
  <c r="R7750" i="1"/>
  <c r="R18838" i="1"/>
  <c r="R21900" i="1"/>
  <c r="R10083" i="1"/>
  <c r="R22031" i="1"/>
  <c r="R5518" i="1"/>
  <c r="R13823" i="1"/>
  <c r="R25468" i="1"/>
  <c r="R10084" i="1"/>
  <c r="R16849" i="1"/>
  <c r="R6785" i="1"/>
  <c r="R21797" i="1"/>
  <c r="R27426" i="1"/>
  <c r="R1113" i="1"/>
  <c r="R17883" i="1"/>
  <c r="R5083" i="1"/>
  <c r="R14832" i="1"/>
  <c r="R5084" i="1"/>
  <c r="R26324" i="1"/>
  <c r="R18666" i="1"/>
  <c r="R25700" i="1"/>
  <c r="R28036" i="1"/>
  <c r="R9414" i="1"/>
  <c r="R10085" i="1"/>
  <c r="R2007" i="1"/>
  <c r="R5607" i="1"/>
  <c r="R9030" i="1"/>
  <c r="R18361" i="1"/>
  <c r="R19087" i="1"/>
  <c r="R20577" i="1"/>
  <c r="R27556" i="1"/>
  <c r="R24628" i="1"/>
  <c r="R8192" i="1"/>
  <c r="R5308" i="1"/>
  <c r="R8847" i="1"/>
  <c r="R893" i="1"/>
  <c r="R77" i="1"/>
  <c r="R8848" i="1"/>
  <c r="R16471" i="1"/>
  <c r="R20341" i="1"/>
  <c r="R19088" i="1"/>
  <c r="R24629" i="1"/>
  <c r="R13643" i="1"/>
  <c r="R18263" i="1"/>
  <c r="R6656" i="1"/>
  <c r="R11872" i="1"/>
  <c r="R15881" i="1"/>
  <c r="R11113" i="1"/>
  <c r="R12142" i="1"/>
  <c r="R10506" i="1"/>
  <c r="R22427" i="1"/>
  <c r="R11114" i="1"/>
  <c r="R23171" i="1"/>
  <c r="R17239" i="1"/>
  <c r="R9819" i="1"/>
  <c r="R20578" i="1"/>
  <c r="R5009" i="1"/>
  <c r="R16472" i="1"/>
  <c r="R16630" i="1"/>
  <c r="R25783" i="1"/>
  <c r="R5010" i="1"/>
  <c r="R1298" i="1"/>
  <c r="R20579" i="1"/>
  <c r="R11648" i="1"/>
  <c r="R13248" i="1"/>
  <c r="R2428" i="1"/>
  <c r="R12533" i="1"/>
  <c r="R8573" i="1"/>
  <c r="R2429" i="1"/>
  <c r="R25624" i="1"/>
  <c r="R12534" i="1"/>
  <c r="R15994" i="1"/>
  <c r="R24037" i="1"/>
  <c r="R8412" i="1"/>
  <c r="R12615" i="1"/>
  <c r="R27109" i="1"/>
  <c r="R19281" i="1"/>
  <c r="R21596" i="1"/>
  <c r="R4604" i="1"/>
  <c r="R25875" i="1"/>
  <c r="R16850" i="1"/>
  <c r="R14500" i="1"/>
  <c r="R26325" i="1"/>
  <c r="R9031" i="1"/>
  <c r="R12616" i="1"/>
  <c r="R510" i="1"/>
  <c r="R313" i="1"/>
  <c r="R18755" i="1"/>
  <c r="R8780" i="1"/>
  <c r="R6657" i="1"/>
  <c r="R3932" i="1"/>
  <c r="R22937" i="1"/>
  <c r="R10576" i="1"/>
  <c r="R6191" i="1"/>
  <c r="R11115" i="1"/>
  <c r="R12359" i="1"/>
  <c r="R6971" i="1"/>
  <c r="R511" i="1"/>
  <c r="R18839" i="1"/>
  <c r="R7614" i="1"/>
  <c r="R4367" i="1"/>
  <c r="R22711" i="1"/>
  <c r="R11787" i="1"/>
  <c r="R13899" i="1"/>
  <c r="R15696" i="1"/>
  <c r="R3742" i="1"/>
  <c r="R17823" i="1"/>
  <c r="R27486" i="1"/>
  <c r="R23651" i="1"/>
  <c r="R13997" i="1"/>
  <c r="R7168" i="1"/>
  <c r="R13004" i="1"/>
  <c r="R23273" i="1"/>
  <c r="R16168" i="1"/>
  <c r="R23274" i="1"/>
  <c r="R8066" i="1"/>
  <c r="R2994" i="1"/>
  <c r="R6255" i="1"/>
  <c r="R4066" i="1"/>
  <c r="R5158" i="1"/>
  <c r="R16401" i="1"/>
  <c r="R10287" i="1"/>
  <c r="R9415" i="1"/>
  <c r="R14833" i="1"/>
  <c r="R11182" i="1"/>
  <c r="R25625" i="1"/>
  <c r="R15516" i="1"/>
  <c r="R3568" i="1"/>
  <c r="R6341" i="1"/>
  <c r="R17081" i="1"/>
  <c r="R13108" i="1"/>
  <c r="R11183" i="1"/>
  <c r="R15292" i="1"/>
  <c r="R1461" i="1"/>
  <c r="R23039" i="1"/>
  <c r="R17824" i="1"/>
  <c r="R14243" i="1"/>
  <c r="R19419" i="1"/>
  <c r="R23787" i="1"/>
  <c r="R13998" i="1"/>
  <c r="R25626" i="1"/>
  <c r="R3569" i="1"/>
  <c r="R25876" i="1"/>
  <c r="R894" i="1"/>
  <c r="R17553" i="1"/>
  <c r="R7464" i="1"/>
  <c r="R23370" i="1"/>
  <c r="R23652" i="1"/>
  <c r="R12535" i="1"/>
  <c r="R25627" i="1"/>
  <c r="R895" i="1"/>
  <c r="R21901" i="1"/>
  <c r="R18594" i="1"/>
  <c r="R18197" i="1"/>
  <c r="R12143" i="1"/>
  <c r="R6658" i="1"/>
  <c r="R7751" i="1"/>
  <c r="R15517" i="1"/>
  <c r="R27026" i="1"/>
  <c r="R20781" i="1"/>
  <c r="R5886" i="1"/>
  <c r="R19282" i="1"/>
  <c r="R1299" i="1"/>
  <c r="R16851" i="1"/>
  <c r="R5519" i="1"/>
  <c r="R17554" i="1"/>
  <c r="R24038" i="1"/>
  <c r="R27758" i="1"/>
  <c r="R11963" i="1"/>
  <c r="R10086" i="1"/>
  <c r="R314" i="1"/>
  <c r="R18264" i="1"/>
  <c r="R20580" i="1"/>
  <c r="R24895" i="1"/>
  <c r="R18910" i="1"/>
  <c r="R11788" i="1"/>
  <c r="R24039" i="1"/>
  <c r="R4898" i="1"/>
  <c r="R4899" i="1"/>
  <c r="R7912" i="1"/>
  <c r="R18505" i="1"/>
  <c r="R5993" i="1"/>
  <c r="R19863" i="1"/>
  <c r="R7996" i="1"/>
  <c r="R15201" i="1"/>
  <c r="R9355" i="1"/>
  <c r="R6471" i="1"/>
  <c r="R21457" i="1"/>
  <c r="R4277" i="1"/>
  <c r="R4831" i="1"/>
  <c r="R9136" i="1"/>
  <c r="R24750" i="1"/>
  <c r="R14912" i="1"/>
  <c r="R9032" i="1"/>
  <c r="R25784" i="1"/>
  <c r="R20782" i="1"/>
  <c r="R26487" i="1"/>
  <c r="R4950" i="1"/>
  <c r="R7819" i="1"/>
  <c r="R7334" i="1"/>
  <c r="R23545" i="1"/>
  <c r="R15882" i="1"/>
  <c r="R9890" i="1"/>
  <c r="R18024" i="1"/>
  <c r="R14653" i="1"/>
  <c r="R22032" i="1"/>
  <c r="R22033" i="1"/>
  <c r="R21458" i="1"/>
  <c r="R896" i="1"/>
  <c r="R10087" i="1"/>
  <c r="R7820" i="1"/>
  <c r="R24332" i="1"/>
  <c r="R24408" i="1"/>
  <c r="R9601" i="1"/>
  <c r="R315" i="1"/>
  <c r="R26945" i="1"/>
  <c r="R11243" i="1"/>
  <c r="R9602" i="1"/>
  <c r="R18099" i="1"/>
  <c r="R11442" i="1"/>
  <c r="R26488" i="1"/>
  <c r="R18967" i="1"/>
  <c r="R23040" i="1"/>
  <c r="R2684" i="1"/>
  <c r="R5159" i="1"/>
  <c r="R4129" i="1"/>
  <c r="R22556" i="1"/>
  <c r="R20342" i="1"/>
  <c r="R19998" i="1"/>
  <c r="R22557" i="1"/>
  <c r="R21902" i="1"/>
  <c r="R1462" i="1"/>
  <c r="R22312" i="1"/>
  <c r="R19283" i="1"/>
  <c r="R14165" i="1"/>
  <c r="R13470" i="1"/>
  <c r="R10366" i="1"/>
  <c r="R1300" i="1"/>
  <c r="R24333" i="1"/>
  <c r="R26836" i="1"/>
  <c r="R27825" i="1"/>
  <c r="R4368" i="1"/>
  <c r="R17753" i="1"/>
  <c r="R25628" i="1"/>
  <c r="R5664" i="1"/>
  <c r="R24334" i="1"/>
  <c r="R16852" i="1"/>
  <c r="R10782" i="1"/>
  <c r="R19999" i="1"/>
  <c r="R1463" i="1"/>
  <c r="R1464" i="1"/>
  <c r="R25785" i="1"/>
  <c r="R15442" i="1"/>
  <c r="R22168" i="1"/>
  <c r="R6659" i="1"/>
  <c r="R20581" i="1"/>
  <c r="R26946" i="1"/>
  <c r="R6786" i="1"/>
  <c r="R2197" i="1"/>
  <c r="R25315" i="1"/>
  <c r="R27027" i="1"/>
  <c r="R1898" i="1"/>
  <c r="R23041" i="1"/>
  <c r="R18025" i="1"/>
  <c r="R7335" i="1"/>
  <c r="R9891" i="1"/>
  <c r="R9892" i="1"/>
  <c r="R2873" i="1"/>
  <c r="R22428" i="1"/>
  <c r="R10226" i="1"/>
  <c r="R4900" i="1"/>
  <c r="R27557" i="1"/>
  <c r="R9137" i="1"/>
  <c r="R23788" i="1"/>
  <c r="R19089" i="1"/>
  <c r="R13471" i="1"/>
  <c r="R24227" i="1"/>
  <c r="R28170" i="1"/>
  <c r="R8574" i="1"/>
  <c r="R4901" i="1"/>
  <c r="R3265" i="1"/>
  <c r="R897" i="1"/>
  <c r="R7404" i="1"/>
  <c r="R1301" i="1"/>
  <c r="R20343" i="1"/>
  <c r="R21154" i="1"/>
  <c r="R20582" i="1"/>
  <c r="R27688" i="1"/>
  <c r="R24685" i="1"/>
  <c r="R14244" i="1"/>
  <c r="R10783" i="1"/>
  <c r="R78" i="1"/>
  <c r="R20000" i="1"/>
  <c r="R9416" i="1"/>
  <c r="R23653" i="1"/>
  <c r="R16992" i="1"/>
  <c r="R21155" i="1"/>
  <c r="R20105" i="1"/>
  <c r="R17884" i="1"/>
  <c r="R7997" i="1"/>
  <c r="R26489" i="1"/>
  <c r="R13175" i="1"/>
  <c r="R4278" i="1"/>
  <c r="R781" i="1"/>
  <c r="R26837" i="1"/>
  <c r="R27110" i="1"/>
  <c r="R9955" i="1"/>
  <c r="R23654" i="1"/>
  <c r="R16169" i="1"/>
  <c r="R14913" i="1"/>
  <c r="R16993" i="1"/>
  <c r="R20686" i="1"/>
  <c r="R2113" i="1"/>
  <c r="R15995" i="1"/>
  <c r="R18840" i="1"/>
  <c r="R24546" i="1"/>
  <c r="R25055" i="1"/>
  <c r="R8067" i="1"/>
  <c r="R6342" i="1"/>
  <c r="R25123" i="1"/>
  <c r="R13999" i="1"/>
  <c r="R5011" i="1"/>
  <c r="R316" i="1"/>
  <c r="R25316" i="1"/>
  <c r="R11649" i="1"/>
  <c r="R12360" i="1"/>
  <c r="R14914" i="1"/>
  <c r="R23789" i="1"/>
  <c r="R11184" i="1"/>
  <c r="R28099" i="1"/>
  <c r="R17394" i="1"/>
  <c r="R21698" i="1"/>
  <c r="R4279" i="1"/>
  <c r="R16994" i="1"/>
  <c r="R26697" i="1"/>
  <c r="R20583" i="1"/>
  <c r="R26490" i="1"/>
  <c r="R27028" i="1"/>
  <c r="R9138" i="1"/>
  <c r="R19090" i="1"/>
  <c r="R5238" i="1"/>
  <c r="R16853" i="1"/>
  <c r="R1899" i="1"/>
  <c r="R14416" i="1"/>
  <c r="R79" i="1"/>
  <c r="R5239" i="1"/>
  <c r="R14000" i="1"/>
  <c r="R8575" i="1"/>
  <c r="R26063" i="1"/>
  <c r="R6256" i="1"/>
  <c r="R17395" i="1"/>
  <c r="R512" i="1"/>
  <c r="R1900" i="1"/>
  <c r="R8247" i="1"/>
  <c r="R12923" i="1"/>
  <c r="R19715" i="1"/>
  <c r="R10727" i="1"/>
  <c r="R8576" i="1"/>
  <c r="R26326" i="1"/>
  <c r="R14166" i="1"/>
  <c r="R19420" i="1"/>
  <c r="R11650" i="1"/>
  <c r="R8346" i="1"/>
  <c r="R21459" i="1"/>
  <c r="R13317" i="1"/>
  <c r="R23938" i="1"/>
  <c r="R4674" i="1"/>
  <c r="R27558" i="1"/>
  <c r="R17038" i="1"/>
  <c r="R17555" i="1"/>
  <c r="R16094" i="1"/>
  <c r="R7257" i="1"/>
  <c r="R12361" i="1"/>
  <c r="R2495" i="1"/>
  <c r="R20783" i="1"/>
  <c r="R4605" i="1"/>
  <c r="R17082" i="1"/>
  <c r="R7258" i="1"/>
  <c r="R11651" i="1"/>
  <c r="R25786" i="1"/>
  <c r="R25124" i="1"/>
  <c r="R9525" i="1"/>
  <c r="R4606" i="1"/>
  <c r="R24547" i="1"/>
  <c r="R23172" i="1"/>
  <c r="R14654" i="1"/>
  <c r="R12144" i="1"/>
  <c r="R3933" i="1"/>
  <c r="R26235" i="1"/>
  <c r="R8781" i="1"/>
  <c r="R15293" i="1"/>
  <c r="R6570" i="1"/>
  <c r="R28037" i="1"/>
  <c r="R23042" i="1"/>
  <c r="R7099" i="1"/>
  <c r="R18506" i="1"/>
  <c r="R26491" i="1"/>
  <c r="R14417" i="1"/>
  <c r="R23790" i="1"/>
  <c r="R27826" i="1"/>
  <c r="R16245" i="1"/>
  <c r="R3816" i="1"/>
  <c r="R24896" i="1"/>
  <c r="R20860" i="1"/>
  <c r="R27759" i="1"/>
  <c r="R20344" i="1"/>
  <c r="R21365" i="1"/>
  <c r="R12924" i="1"/>
  <c r="R18595" i="1"/>
  <c r="R18911" i="1"/>
  <c r="R12274" i="1"/>
  <c r="R16995" i="1"/>
  <c r="R15600" i="1"/>
  <c r="R15996" i="1"/>
  <c r="R16548" i="1"/>
  <c r="R22429" i="1"/>
  <c r="R18667" i="1"/>
  <c r="R3339" i="1"/>
  <c r="R14001" i="1"/>
  <c r="R25975" i="1"/>
  <c r="R17556" i="1"/>
  <c r="R14655" i="1"/>
  <c r="R15697" i="1"/>
  <c r="R80" i="1"/>
  <c r="R7913" i="1"/>
  <c r="R23173" i="1"/>
  <c r="R7029" i="1"/>
  <c r="R25469" i="1"/>
  <c r="R6906" i="1"/>
  <c r="R16733" i="1"/>
  <c r="R6787" i="1"/>
  <c r="R11552" i="1"/>
  <c r="R8849" i="1"/>
  <c r="R17885" i="1"/>
  <c r="R14746" i="1"/>
  <c r="R20001" i="1"/>
  <c r="R10088" i="1"/>
  <c r="R19716" i="1"/>
  <c r="R1539" i="1"/>
  <c r="R7465" i="1"/>
  <c r="R20246" i="1"/>
  <c r="R28171" i="1"/>
  <c r="R14167" i="1"/>
  <c r="R27360" i="1"/>
  <c r="R13176" i="1"/>
  <c r="R3570" i="1"/>
  <c r="R16549" i="1"/>
  <c r="R15202" i="1"/>
  <c r="R3817" i="1"/>
  <c r="R23939" i="1"/>
  <c r="R645" i="1"/>
  <c r="R28038" i="1"/>
  <c r="R12757" i="1"/>
  <c r="R14168" i="1"/>
  <c r="R8703" i="1"/>
  <c r="R21903" i="1"/>
  <c r="R18100" i="1"/>
  <c r="R8704" i="1"/>
  <c r="R10089" i="1"/>
  <c r="R9526" i="1"/>
  <c r="R11317" i="1"/>
  <c r="R18668" i="1"/>
  <c r="R19284" i="1"/>
  <c r="R16473" i="1"/>
  <c r="R9269" i="1"/>
  <c r="R19285" i="1"/>
  <c r="R9270" i="1"/>
  <c r="R12145" i="1"/>
  <c r="R4067" i="1"/>
  <c r="R6660" i="1"/>
  <c r="R2114" i="1"/>
  <c r="R25125" i="1"/>
  <c r="R782" i="1"/>
  <c r="R6192" i="1"/>
  <c r="R22430" i="1"/>
  <c r="R13762" i="1"/>
  <c r="R7259" i="1"/>
  <c r="R16170" i="1"/>
  <c r="R15443" i="1"/>
  <c r="R18101" i="1"/>
  <c r="R21026" i="1"/>
  <c r="R2874" i="1"/>
  <c r="R13249" i="1"/>
  <c r="R9660" i="1"/>
  <c r="R26064" i="1"/>
  <c r="R24335" i="1"/>
  <c r="R5369" i="1"/>
  <c r="R16402" i="1"/>
  <c r="R13250" i="1"/>
  <c r="R18596" i="1"/>
  <c r="R11443" i="1"/>
  <c r="R8577" i="1"/>
  <c r="R11444" i="1"/>
  <c r="R8193" i="1"/>
  <c r="R24141" i="1"/>
  <c r="R6193" i="1"/>
  <c r="R26327" i="1"/>
  <c r="R23791" i="1"/>
  <c r="R11057" i="1"/>
  <c r="R24228" i="1"/>
  <c r="R7169" i="1"/>
  <c r="R19091" i="1"/>
  <c r="R6472" i="1"/>
  <c r="R20940" i="1"/>
  <c r="R5994" i="1"/>
  <c r="R22034" i="1"/>
  <c r="R24229" i="1"/>
  <c r="R317" i="1"/>
  <c r="R27029" i="1"/>
  <c r="R14915" i="1"/>
  <c r="R513" i="1"/>
  <c r="R15997" i="1"/>
  <c r="R15883" i="1"/>
  <c r="R23371" i="1"/>
  <c r="R18669" i="1"/>
  <c r="R21904" i="1"/>
  <c r="R26492" i="1"/>
  <c r="R10728" i="1"/>
  <c r="R898" i="1"/>
  <c r="R26493" i="1"/>
  <c r="R24686" i="1"/>
  <c r="R11318" i="1"/>
  <c r="R7615" i="1"/>
  <c r="R7752" i="1"/>
  <c r="R4675" i="1"/>
  <c r="R18265" i="1"/>
  <c r="R899" i="1"/>
  <c r="R14834" i="1"/>
  <c r="R24475" i="1"/>
  <c r="R5309" i="1"/>
  <c r="R8971" i="1"/>
  <c r="R13318" i="1"/>
  <c r="R783" i="1"/>
  <c r="R14002" i="1"/>
  <c r="R16171" i="1"/>
  <c r="R11185" i="1"/>
  <c r="R21156" i="1"/>
  <c r="R15203" i="1"/>
  <c r="R17240" i="1"/>
  <c r="R4213" i="1"/>
  <c r="R20247" i="1"/>
  <c r="R5520" i="1"/>
  <c r="R617" i="1"/>
  <c r="R20248" i="1"/>
  <c r="R22169" i="1"/>
  <c r="R11319" i="1"/>
  <c r="R27030" i="1"/>
  <c r="R16403" i="1"/>
  <c r="R15601" i="1"/>
  <c r="R15602" i="1"/>
  <c r="R1302" i="1"/>
  <c r="R21027" i="1"/>
  <c r="R8782" i="1"/>
  <c r="R26494" i="1"/>
  <c r="R14169" i="1"/>
  <c r="R9893" i="1"/>
  <c r="R2198" i="1"/>
  <c r="R2115" i="1"/>
  <c r="R22313" i="1"/>
  <c r="R900" i="1"/>
  <c r="R15294" i="1"/>
  <c r="R7030" i="1"/>
  <c r="R7336" i="1"/>
  <c r="R18912" i="1"/>
  <c r="R4832" i="1"/>
  <c r="R17469" i="1"/>
  <c r="R18198" i="1"/>
  <c r="R8514" i="1"/>
  <c r="R9527" i="1"/>
  <c r="R8705" i="1"/>
  <c r="R14418" i="1"/>
  <c r="R18102" i="1"/>
  <c r="R7914" i="1"/>
  <c r="R14419" i="1"/>
  <c r="R14003" i="1"/>
  <c r="R18266" i="1"/>
  <c r="R22170" i="1"/>
  <c r="R784" i="1"/>
  <c r="R21905" i="1"/>
  <c r="R11058" i="1"/>
  <c r="R27827" i="1"/>
  <c r="R27361" i="1"/>
  <c r="R3404" i="1"/>
  <c r="R27427" i="1"/>
  <c r="R20453" i="1"/>
  <c r="R4130" i="1"/>
  <c r="R15121" i="1"/>
  <c r="R3479" i="1"/>
  <c r="R7466" i="1"/>
  <c r="R7537" i="1"/>
  <c r="R18507" i="1"/>
  <c r="R15603" i="1"/>
  <c r="R8413" i="1"/>
  <c r="R3067" i="1"/>
  <c r="R8347" i="1"/>
  <c r="R26328" i="1"/>
  <c r="R2116" i="1"/>
  <c r="R2117" i="1"/>
  <c r="R26838" i="1"/>
  <c r="R15795" i="1"/>
  <c r="R17083" i="1"/>
  <c r="R514" i="1"/>
  <c r="R13177" i="1"/>
  <c r="R13763" i="1"/>
  <c r="R26329" i="1"/>
  <c r="R24975" i="1"/>
  <c r="R9528" i="1"/>
  <c r="R21699" i="1"/>
  <c r="R15698" i="1"/>
  <c r="R16172" i="1"/>
  <c r="R27031" i="1"/>
  <c r="R20106" i="1"/>
  <c r="R26839" i="1"/>
  <c r="R9894" i="1"/>
  <c r="R12457" i="1"/>
  <c r="R27305" i="1"/>
  <c r="R11116" i="1"/>
  <c r="R19092" i="1"/>
  <c r="R19286" i="1"/>
  <c r="R15371" i="1"/>
  <c r="R7915" i="1"/>
  <c r="R16246" i="1"/>
  <c r="R13251" i="1"/>
  <c r="R27032" i="1"/>
  <c r="R21460" i="1"/>
  <c r="R6907" i="1"/>
  <c r="R1540" i="1"/>
  <c r="R8578" i="1"/>
  <c r="R9033" i="1"/>
  <c r="R22712" i="1"/>
  <c r="R18362" i="1"/>
  <c r="R28100" i="1"/>
  <c r="R2118" i="1"/>
  <c r="R23275" i="1"/>
  <c r="R10367" i="1"/>
  <c r="R24687" i="1"/>
  <c r="R2496" i="1"/>
  <c r="R22035" i="1"/>
  <c r="R20002" i="1"/>
  <c r="R25701" i="1"/>
  <c r="R13824" i="1"/>
  <c r="R24897" i="1"/>
  <c r="R7170" i="1"/>
  <c r="R26330" i="1"/>
  <c r="R4369" i="1"/>
  <c r="R7260" i="1"/>
  <c r="R22171" i="1"/>
  <c r="R26495" i="1"/>
  <c r="R24751" i="1"/>
  <c r="R2995" i="1"/>
  <c r="R11445" i="1"/>
  <c r="R23043" i="1"/>
  <c r="R20941" i="1"/>
  <c r="R6473" i="1"/>
  <c r="R901" i="1"/>
  <c r="R4951" i="1"/>
  <c r="R6788" i="1"/>
  <c r="R5370" i="1"/>
  <c r="R14501" i="1"/>
  <c r="R11446" i="1"/>
  <c r="R23372" i="1"/>
  <c r="R4370" i="1"/>
  <c r="R6908" i="1"/>
  <c r="R4371" i="1"/>
  <c r="R13252" i="1"/>
  <c r="R17084" i="1"/>
  <c r="R27179" i="1"/>
  <c r="R10651" i="1"/>
  <c r="R17470" i="1"/>
  <c r="R14170" i="1"/>
  <c r="R26496" i="1"/>
  <c r="R4676" i="1"/>
  <c r="R14171" i="1"/>
  <c r="R318" i="1"/>
  <c r="R4952" i="1"/>
  <c r="R2875" i="1"/>
  <c r="R785" i="1"/>
  <c r="R11059" i="1"/>
  <c r="R319" i="1"/>
  <c r="R24976" i="1"/>
  <c r="R16095" i="1"/>
  <c r="R25629" i="1"/>
  <c r="R22431" i="1"/>
  <c r="R81" i="1"/>
  <c r="R23546" i="1"/>
  <c r="R22938" i="1"/>
  <c r="R15013" i="1"/>
  <c r="R25317" i="1"/>
  <c r="R25318" i="1"/>
  <c r="R22939" i="1"/>
  <c r="R3934" i="1"/>
  <c r="R11721" i="1"/>
  <c r="R22940" i="1"/>
  <c r="R2685" i="1"/>
  <c r="R15295" i="1"/>
  <c r="R2686" i="1"/>
  <c r="R25200" i="1"/>
  <c r="R5521" i="1"/>
  <c r="R12617" i="1"/>
  <c r="R25877" i="1"/>
  <c r="R2574" i="1"/>
  <c r="R2575" i="1"/>
  <c r="R320" i="1"/>
  <c r="R15796" i="1"/>
  <c r="R20784" i="1"/>
  <c r="R11447" i="1"/>
  <c r="R22036" i="1"/>
  <c r="R11448" i="1"/>
  <c r="R3743" i="1"/>
  <c r="R18670" i="1"/>
  <c r="R12362" i="1"/>
  <c r="R18597" i="1"/>
  <c r="R3480" i="1"/>
  <c r="R6909" i="1"/>
  <c r="R21157" i="1"/>
  <c r="R8414" i="1"/>
  <c r="R6661" i="1"/>
  <c r="R26497" i="1"/>
  <c r="R8133" i="1"/>
  <c r="R18103" i="1"/>
  <c r="R27622" i="1"/>
  <c r="R21158" i="1"/>
  <c r="R6789" i="1"/>
  <c r="R23655" i="1"/>
  <c r="R20107" i="1"/>
  <c r="R25470" i="1"/>
  <c r="R21461" i="1"/>
  <c r="R25471" i="1"/>
  <c r="R17754" i="1"/>
  <c r="R17755" i="1"/>
  <c r="R11964" i="1"/>
  <c r="R82" i="1"/>
  <c r="R83" i="1"/>
  <c r="R84" i="1"/>
  <c r="R4607" i="1"/>
  <c r="R25056" i="1"/>
  <c r="R2119" i="1"/>
  <c r="R18756" i="1"/>
  <c r="R21700" i="1"/>
  <c r="R25319" i="1"/>
  <c r="R15204" i="1"/>
  <c r="R85" i="1"/>
  <c r="R19421" i="1"/>
  <c r="R14656" i="1"/>
  <c r="R28039" i="1"/>
  <c r="R22713" i="1"/>
  <c r="R18363" i="1"/>
  <c r="R9034" i="1"/>
  <c r="R18199" i="1"/>
  <c r="R19422" i="1"/>
  <c r="R21260" i="1"/>
  <c r="R10507" i="1"/>
  <c r="R6972" i="1"/>
  <c r="R5240" i="1"/>
  <c r="R20942" i="1"/>
  <c r="R13900" i="1"/>
  <c r="R16854" i="1"/>
  <c r="R17557" i="1"/>
  <c r="R10863" i="1"/>
  <c r="R28172" i="1"/>
  <c r="R18508" i="1"/>
  <c r="R27362" i="1"/>
  <c r="R8639" i="1"/>
  <c r="R19093" i="1"/>
  <c r="R20943" i="1"/>
  <c r="R17558" i="1"/>
  <c r="R10652" i="1"/>
  <c r="R14835" i="1"/>
  <c r="R8134" i="1"/>
  <c r="R27951" i="1"/>
  <c r="R7681" i="1"/>
  <c r="R27559" i="1"/>
  <c r="R5012" i="1"/>
  <c r="R21028" i="1"/>
  <c r="R16247" i="1"/>
  <c r="R18757" i="1"/>
  <c r="R26160" i="1"/>
  <c r="R10288" i="1"/>
  <c r="R14245" i="1"/>
  <c r="R23940" i="1"/>
  <c r="R25201" i="1"/>
  <c r="R11320" i="1"/>
  <c r="R21366" i="1"/>
  <c r="R5995" i="1"/>
  <c r="R21159" i="1"/>
  <c r="R1046" i="1"/>
  <c r="R7616" i="1"/>
  <c r="R24040" i="1"/>
  <c r="R26331" i="1"/>
  <c r="R17241" i="1"/>
  <c r="R2317" i="1"/>
  <c r="R26236" i="1"/>
  <c r="R23373" i="1"/>
  <c r="R22834" i="1"/>
  <c r="R2687" i="1"/>
  <c r="R25787" i="1"/>
  <c r="R3068" i="1"/>
  <c r="R20108" i="1"/>
  <c r="R15014" i="1"/>
  <c r="R6910" i="1"/>
  <c r="R2688" i="1"/>
  <c r="R24688" i="1"/>
  <c r="R2199" i="1"/>
  <c r="R22314" i="1"/>
  <c r="R27623" i="1"/>
  <c r="R26498" i="1"/>
  <c r="R22315" i="1"/>
  <c r="R21462" i="1"/>
  <c r="R11553" i="1"/>
  <c r="R15998" i="1"/>
  <c r="R15372" i="1"/>
  <c r="R27624" i="1"/>
  <c r="R21261" i="1"/>
  <c r="R7031" i="1"/>
  <c r="R10227" i="1"/>
  <c r="R16096" i="1"/>
  <c r="R21367" i="1"/>
  <c r="R24689" i="1"/>
  <c r="R13178" i="1"/>
  <c r="R24898" i="1"/>
  <c r="R7916" i="1"/>
  <c r="R86" i="1"/>
  <c r="R4833" i="1"/>
  <c r="R6059" i="1"/>
  <c r="R7821" i="1"/>
  <c r="R8914" i="1"/>
  <c r="R12758" i="1"/>
  <c r="R3673" i="1"/>
  <c r="R14331" i="1"/>
  <c r="R12363" i="1"/>
  <c r="R17656" i="1"/>
  <c r="R15884" i="1"/>
  <c r="R5713" i="1"/>
  <c r="R9417" i="1"/>
  <c r="R24041" i="1"/>
  <c r="R21262" i="1"/>
  <c r="R10992" i="1"/>
  <c r="R6973" i="1"/>
  <c r="R14332" i="1"/>
  <c r="R24548" i="1"/>
  <c r="R16734" i="1"/>
  <c r="R26065" i="1"/>
  <c r="R8068" i="1"/>
  <c r="R10864" i="1"/>
  <c r="R11321" i="1"/>
  <c r="R9271" i="1"/>
  <c r="R8415" i="1"/>
  <c r="R9356" i="1"/>
  <c r="R6257" i="1"/>
  <c r="R19287" i="1"/>
  <c r="R515" i="1"/>
  <c r="R28239" i="1"/>
  <c r="R23792" i="1"/>
  <c r="R3194" i="1"/>
  <c r="R15015" i="1"/>
  <c r="R21368" i="1"/>
  <c r="R23860" i="1"/>
  <c r="R11322" i="1"/>
  <c r="R9603" i="1"/>
  <c r="R87" i="1"/>
  <c r="R786" i="1"/>
  <c r="R9820" i="1"/>
  <c r="R18598" i="1"/>
  <c r="R19908" i="1"/>
  <c r="R4677" i="1"/>
  <c r="R7405" i="1"/>
  <c r="R20454" i="1"/>
  <c r="R15885" i="1"/>
  <c r="R3744" i="1"/>
  <c r="R4372" i="1"/>
  <c r="R21463" i="1"/>
  <c r="R22835" i="1"/>
  <c r="R12063" i="1"/>
  <c r="R787" i="1"/>
  <c r="R24899" i="1"/>
  <c r="R10090" i="1"/>
  <c r="R6258" i="1"/>
  <c r="R21464" i="1"/>
  <c r="R15604" i="1"/>
  <c r="R19094" i="1"/>
  <c r="R10091" i="1"/>
  <c r="R2876" i="1"/>
  <c r="R10003" i="1"/>
  <c r="R11873" i="1"/>
  <c r="R21798" i="1"/>
  <c r="R27363" i="1"/>
  <c r="R14657" i="1"/>
  <c r="R4131" i="1"/>
  <c r="R27560" i="1"/>
  <c r="R21263" i="1"/>
  <c r="R7032" i="1"/>
  <c r="R4512" i="1"/>
  <c r="R10092" i="1"/>
  <c r="R10289" i="1"/>
  <c r="R700" i="1"/>
  <c r="R1723" i="1"/>
  <c r="R17886" i="1"/>
  <c r="R18104" i="1"/>
  <c r="R9272" i="1"/>
  <c r="R18267" i="1"/>
  <c r="R18913" i="1"/>
  <c r="R701" i="1"/>
  <c r="R27952" i="1"/>
  <c r="R19487" i="1"/>
  <c r="R13179" i="1"/>
  <c r="R9661" i="1"/>
  <c r="R7822" i="1"/>
  <c r="R9662" i="1"/>
  <c r="R13005" i="1"/>
  <c r="R17949" i="1"/>
  <c r="R19909" i="1"/>
  <c r="R17950" i="1"/>
  <c r="R17242" i="1"/>
  <c r="R5996" i="1"/>
  <c r="R13109" i="1"/>
  <c r="R13901" i="1"/>
  <c r="R11323" i="1"/>
  <c r="R6060" i="1"/>
  <c r="R15016" i="1"/>
  <c r="R23861" i="1"/>
  <c r="R1724" i="1"/>
  <c r="R7261" i="1"/>
  <c r="R1725" i="1"/>
  <c r="R88" i="1"/>
  <c r="R9273" i="1"/>
  <c r="R12146" i="1"/>
  <c r="R14420" i="1"/>
  <c r="R14421" i="1"/>
  <c r="R4373" i="1"/>
  <c r="R25202" i="1"/>
  <c r="R21465" i="1"/>
  <c r="R26499" i="1"/>
  <c r="R6061" i="1"/>
  <c r="R8850" i="1"/>
  <c r="R702" i="1"/>
  <c r="R26237" i="1"/>
  <c r="R24549" i="1"/>
  <c r="R1726" i="1"/>
  <c r="R516" i="1"/>
  <c r="R20455" i="1"/>
  <c r="R24142" i="1"/>
  <c r="R3340" i="1"/>
  <c r="R10653" i="1"/>
  <c r="R2877" i="1"/>
  <c r="R20456" i="1"/>
  <c r="R16248" i="1"/>
  <c r="R21160" i="1"/>
  <c r="R3571" i="1"/>
  <c r="R11449" i="1"/>
  <c r="R5160" i="1"/>
  <c r="R4132" i="1"/>
  <c r="R2878" i="1"/>
  <c r="R4133" i="1"/>
  <c r="R22432" i="1"/>
  <c r="R13644" i="1"/>
  <c r="R21799" i="1"/>
  <c r="R16855" i="1"/>
  <c r="R19288" i="1"/>
  <c r="R15017" i="1"/>
  <c r="R11450" i="1"/>
  <c r="R2200" i="1"/>
  <c r="R24900" i="1"/>
  <c r="R8640" i="1"/>
  <c r="R11451" i="1"/>
  <c r="R8641" i="1"/>
  <c r="R12364" i="1"/>
  <c r="R8248" i="1"/>
  <c r="R25320" i="1"/>
  <c r="R24042" i="1"/>
  <c r="R24043" i="1"/>
  <c r="R8348" i="1"/>
  <c r="R26500" i="1"/>
  <c r="R2008" i="1"/>
  <c r="R27689" i="1"/>
  <c r="R15518" i="1"/>
  <c r="R23547" i="1"/>
  <c r="R18509" i="1"/>
  <c r="R22558" i="1"/>
  <c r="R19853" i="1"/>
  <c r="R788" i="1"/>
  <c r="R18914" i="1"/>
  <c r="R18915" i="1"/>
  <c r="R10577" i="1"/>
  <c r="R9274" i="1"/>
  <c r="R7538" i="1"/>
  <c r="R16735" i="1"/>
  <c r="R18968" i="1"/>
  <c r="R17471" i="1"/>
  <c r="R22714" i="1"/>
  <c r="R15999" i="1"/>
  <c r="R89" i="1"/>
  <c r="R24336" i="1"/>
  <c r="R13006" i="1"/>
  <c r="R6790" i="1"/>
  <c r="R24337" i="1"/>
  <c r="R27111" i="1"/>
  <c r="R20944" i="1"/>
  <c r="R4513" i="1"/>
  <c r="R321" i="1"/>
  <c r="R7262" i="1"/>
  <c r="R14747" i="1"/>
  <c r="R25630" i="1"/>
  <c r="R10578" i="1"/>
  <c r="R2009" i="1"/>
  <c r="R11452" i="1"/>
  <c r="R2010" i="1"/>
  <c r="R7539" i="1"/>
  <c r="R27112" i="1"/>
  <c r="R3818" i="1"/>
  <c r="R20687" i="1"/>
  <c r="R24977" i="1"/>
  <c r="R23941" i="1"/>
  <c r="R3481" i="1"/>
  <c r="R16631" i="1"/>
  <c r="R25631" i="1"/>
  <c r="R21466" i="1"/>
  <c r="R902" i="1"/>
  <c r="R6343" i="1"/>
  <c r="R27428" i="1"/>
  <c r="R16321" i="1"/>
  <c r="R27429" i="1"/>
  <c r="R16322" i="1"/>
  <c r="R15296" i="1"/>
  <c r="R789" i="1"/>
  <c r="R9529" i="1"/>
  <c r="R22836" i="1"/>
  <c r="R16632" i="1"/>
  <c r="R1727" i="1"/>
  <c r="R24690" i="1"/>
  <c r="R12925" i="1"/>
  <c r="R21467" i="1"/>
  <c r="R11789" i="1"/>
  <c r="R15205" i="1"/>
  <c r="R18916" i="1"/>
  <c r="R15373" i="1"/>
  <c r="R322" i="1"/>
  <c r="R18364" i="1"/>
  <c r="R7337" i="1"/>
  <c r="R9035" i="1"/>
  <c r="R24691" i="1"/>
  <c r="R19095" i="1"/>
  <c r="R22715" i="1"/>
  <c r="R24230" i="1"/>
  <c r="R2879" i="1"/>
  <c r="R7338" i="1"/>
  <c r="R21906" i="1"/>
  <c r="R14422" i="1"/>
  <c r="R18365" i="1"/>
  <c r="R16097" i="1"/>
  <c r="R15206" i="1"/>
  <c r="R21907" i="1"/>
  <c r="R17309" i="1"/>
  <c r="R7917" i="1"/>
  <c r="R11790" i="1"/>
  <c r="R12759" i="1"/>
  <c r="R25702" i="1"/>
  <c r="R17657" i="1"/>
  <c r="R17825" i="1"/>
  <c r="R2880" i="1"/>
  <c r="R17658" i="1"/>
  <c r="R12760" i="1"/>
  <c r="R5241" i="1"/>
  <c r="R9036" i="1"/>
  <c r="R8972" i="1"/>
  <c r="R25878" i="1"/>
  <c r="R15374" i="1"/>
  <c r="R10368" i="1"/>
  <c r="R26066" i="1"/>
  <c r="R7406" i="1"/>
  <c r="R9357" i="1"/>
  <c r="R15375" i="1"/>
  <c r="R16996" i="1"/>
  <c r="R15519" i="1"/>
  <c r="R24143" i="1"/>
  <c r="R13180" i="1"/>
  <c r="R26332" i="1"/>
  <c r="R14333" i="1"/>
  <c r="R12275" i="1"/>
  <c r="R19910" i="1"/>
  <c r="R27953" i="1"/>
  <c r="R4374" i="1"/>
  <c r="R9358" i="1"/>
  <c r="R7339" i="1"/>
  <c r="R25788" i="1"/>
  <c r="R17310" i="1"/>
  <c r="R23548" i="1"/>
  <c r="R17085" i="1"/>
  <c r="R6474" i="1"/>
  <c r="R16997" i="1"/>
  <c r="R14334" i="1"/>
  <c r="R24231" i="1"/>
  <c r="R17559" i="1"/>
  <c r="R16633" i="1"/>
  <c r="R2318" i="1"/>
  <c r="R19911" i="1"/>
  <c r="R9037" i="1"/>
  <c r="R15886" i="1"/>
  <c r="R25976" i="1"/>
  <c r="R21701" i="1"/>
  <c r="R11453" i="1"/>
  <c r="R5242" i="1"/>
  <c r="R323" i="1"/>
  <c r="R5887" i="1"/>
  <c r="R2201" i="1"/>
  <c r="R16323" i="1"/>
  <c r="R27828" i="1"/>
  <c r="R16000" i="1"/>
  <c r="R18671" i="1"/>
  <c r="R27888" i="1"/>
  <c r="R4748" i="1"/>
  <c r="R14658" i="1"/>
  <c r="R7918" i="1"/>
  <c r="R9038" i="1"/>
  <c r="R8135" i="1"/>
  <c r="R12064" i="1"/>
  <c r="R2120" i="1"/>
  <c r="R26238" i="1"/>
  <c r="R8915" i="1"/>
  <c r="R25879" i="1"/>
  <c r="R7407" i="1"/>
  <c r="R19096" i="1"/>
  <c r="R16856" i="1"/>
  <c r="R3572" i="1"/>
  <c r="R16736" i="1"/>
  <c r="R23942" i="1"/>
  <c r="R4834" i="1"/>
  <c r="R8706" i="1"/>
  <c r="R3745" i="1"/>
  <c r="R16474" i="1"/>
  <c r="R3573" i="1"/>
  <c r="R12065" i="1"/>
  <c r="R21800" i="1"/>
  <c r="R9465" i="1"/>
  <c r="R12276" i="1"/>
  <c r="R7100" i="1"/>
  <c r="R1901" i="1"/>
  <c r="R7408" i="1"/>
  <c r="R21801" i="1"/>
  <c r="R15122" i="1"/>
  <c r="R6475" i="1"/>
  <c r="R13319" i="1"/>
  <c r="R5888" i="1"/>
  <c r="R8707" i="1"/>
  <c r="R20109" i="1"/>
  <c r="R5243" i="1"/>
  <c r="R4068" i="1"/>
  <c r="R21264" i="1"/>
  <c r="R8290" i="1"/>
  <c r="R17311" i="1"/>
  <c r="R5889" i="1"/>
  <c r="R20003" i="1"/>
  <c r="R2689" i="1"/>
  <c r="R26067" i="1"/>
  <c r="R26161" i="1"/>
  <c r="R20110" i="1"/>
  <c r="R26068" i="1"/>
  <c r="R1602" i="1"/>
  <c r="R21802" i="1"/>
  <c r="R1728" i="1"/>
  <c r="R16475" i="1"/>
  <c r="R8416" i="1"/>
  <c r="R9139" i="1"/>
  <c r="R16737" i="1"/>
  <c r="R20345" i="1"/>
  <c r="R25789" i="1"/>
  <c r="R3935" i="1"/>
  <c r="R16324" i="1"/>
  <c r="R13707" i="1"/>
  <c r="R5807" i="1"/>
  <c r="R27690" i="1"/>
  <c r="R7823" i="1"/>
  <c r="R27113" i="1"/>
  <c r="R15699" i="1"/>
  <c r="R5608" i="1"/>
  <c r="R3819" i="1"/>
  <c r="R15887" i="1"/>
  <c r="R20004" i="1"/>
  <c r="R19864" i="1"/>
  <c r="R16249" i="1"/>
  <c r="R24978" i="1"/>
  <c r="R15797" i="1"/>
  <c r="R13320" i="1"/>
  <c r="R13902" i="1"/>
  <c r="R18841" i="1"/>
  <c r="R25538" i="1"/>
  <c r="R6139" i="1"/>
  <c r="R8642" i="1"/>
  <c r="R2430" i="1"/>
  <c r="R11117" i="1"/>
  <c r="R2431" i="1"/>
  <c r="R13321" i="1"/>
  <c r="R18969" i="1"/>
  <c r="R23656" i="1"/>
  <c r="R25321" i="1"/>
  <c r="R324" i="1"/>
  <c r="R18842" i="1"/>
  <c r="R3936" i="1"/>
  <c r="R17659" i="1"/>
  <c r="R21803" i="1"/>
  <c r="R3405" i="1"/>
  <c r="R5310" i="1"/>
  <c r="R17660" i="1"/>
  <c r="R5890" i="1"/>
  <c r="R5714" i="1"/>
  <c r="R22172" i="1"/>
  <c r="R17661" i="1"/>
  <c r="R8069" i="1"/>
  <c r="R15700" i="1"/>
  <c r="R14916" i="1"/>
  <c r="R5762" i="1"/>
  <c r="R24692" i="1"/>
  <c r="R11722" i="1"/>
  <c r="R25539" i="1"/>
  <c r="R12618" i="1"/>
  <c r="R7540" i="1"/>
  <c r="R11874" i="1"/>
  <c r="R9275" i="1"/>
  <c r="R90" i="1"/>
  <c r="R2319" i="1"/>
  <c r="R10228" i="1"/>
  <c r="R6344" i="1"/>
  <c r="R10369" i="1"/>
  <c r="R22559" i="1"/>
  <c r="R6571" i="1"/>
  <c r="R5522" i="1"/>
  <c r="R23466" i="1"/>
  <c r="R18366" i="1"/>
  <c r="R27238" i="1"/>
  <c r="R12365" i="1"/>
  <c r="R26501" i="1"/>
  <c r="R14748" i="1"/>
  <c r="R18367" i="1"/>
  <c r="R13007" i="1"/>
  <c r="R14004" i="1"/>
  <c r="R5609" i="1"/>
  <c r="R16634" i="1"/>
  <c r="R20688" i="1"/>
  <c r="R16325" i="1"/>
  <c r="R11186" i="1"/>
  <c r="R12761" i="1"/>
  <c r="R20346" i="1"/>
  <c r="R14246" i="1"/>
  <c r="R7467" i="1"/>
  <c r="R19289" i="1"/>
  <c r="R23044" i="1"/>
  <c r="R20689" i="1"/>
  <c r="R17756" i="1"/>
  <c r="R24338" i="1"/>
  <c r="R3406" i="1"/>
  <c r="R19717" i="1"/>
  <c r="R16326" i="1"/>
  <c r="R22560" i="1"/>
  <c r="R11652" i="1"/>
  <c r="R5997" i="1"/>
  <c r="R6662" i="1"/>
  <c r="R10579" i="1"/>
  <c r="R27625" i="1"/>
  <c r="R15297" i="1"/>
  <c r="R3937" i="1"/>
  <c r="R6194" i="1"/>
  <c r="R26947" i="1"/>
  <c r="R26948" i="1"/>
  <c r="R14335" i="1"/>
  <c r="R14659" i="1"/>
  <c r="R7340" i="1"/>
  <c r="R23174" i="1"/>
  <c r="R26502" i="1"/>
  <c r="R19290" i="1"/>
  <c r="R1729" i="1"/>
  <c r="R9530" i="1"/>
  <c r="R22941" i="1"/>
  <c r="R24476" i="1"/>
  <c r="R15298" i="1"/>
  <c r="R7824" i="1"/>
  <c r="R17662" i="1"/>
  <c r="R10004" i="1"/>
  <c r="R18510" i="1"/>
  <c r="R9359" i="1"/>
  <c r="R17312" i="1"/>
  <c r="R12926" i="1"/>
  <c r="R13181" i="1"/>
  <c r="R23657" i="1"/>
  <c r="R11118" i="1"/>
  <c r="R12458" i="1"/>
  <c r="R22837" i="1"/>
  <c r="R4280" i="1"/>
  <c r="R6476" i="1"/>
  <c r="R19718" i="1"/>
  <c r="R6140" i="1"/>
  <c r="R25203" i="1"/>
  <c r="R18368" i="1"/>
  <c r="R27239" i="1"/>
  <c r="R8349" i="1"/>
  <c r="R11554" i="1"/>
  <c r="R27487" i="1"/>
  <c r="R9418" i="1"/>
  <c r="R4375" i="1"/>
  <c r="R16998" i="1"/>
  <c r="R17887" i="1"/>
  <c r="R17157" i="1"/>
  <c r="R15207" i="1"/>
  <c r="R2881" i="1"/>
  <c r="R1902" i="1"/>
  <c r="R24409" i="1"/>
  <c r="R19719" i="1"/>
  <c r="R22316" i="1"/>
  <c r="R22317" i="1"/>
  <c r="R19720" i="1"/>
  <c r="R22318" i="1"/>
  <c r="R3938" i="1"/>
  <c r="R24752" i="1"/>
  <c r="R13008" i="1"/>
  <c r="R12147" i="1"/>
  <c r="R4134" i="1"/>
  <c r="R2202" i="1"/>
  <c r="R9531" i="1"/>
  <c r="R6791" i="1"/>
  <c r="R19552" i="1"/>
  <c r="R23658" i="1"/>
  <c r="R6792" i="1"/>
  <c r="R20861" i="1"/>
  <c r="R20690" i="1"/>
  <c r="R91" i="1"/>
  <c r="R10093" i="1"/>
  <c r="R3341" i="1"/>
  <c r="R11965" i="1"/>
  <c r="R20862" i="1"/>
  <c r="R25632" i="1"/>
  <c r="R14172" i="1"/>
  <c r="R13587" i="1"/>
  <c r="R20691" i="1"/>
  <c r="R27430" i="1"/>
  <c r="R18105" i="1"/>
  <c r="R1182" i="1"/>
  <c r="R25126" i="1"/>
  <c r="R25703" i="1"/>
  <c r="R11244" i="1"/>
  <c r="R11875" i="1"/>
  <c r="R26840" i="1"/>
  <c r="R4069" i="1"/>
  <c r="R6663" i="1"/>
  <c r="R20005" i="1"/>
  <c r="R14336" i="1"/>
  <c r="R18369" i="1"/>
  <c r="R22037" i="1"/>
  <c r="R2121" i="1"/>
  <c r="R12691" i="1"/>
  <c r="R5998" i="1"/>
  <c r="R5999" i="1"/>
  <c r="R12692" i="1"/>
  <c r="R92" i="1"/>
  <c r="R26333" i="1"/>
  <c r="R93" i="1"/>
  <c r="R2203" i="1"/>
  <c r="R19721" i="1"/>
  <c r="R23467" i="1"/>
  <c r="R2011" i="1"/>
  <c r="R3746" i="1"/>
  <c r="R24339" i="1"/>
  <c r="R6062" i="1"/>
  <c r="R22433" i="1"/>
  <c r="R25057" i="1"/>
  <c r="R19722" i="1"/>
  <c r="R1730" i="1"/>
  <c r="R22434" i="1"/>
  <c r="R27180" i="1"/>
  <c r="R16327" i="1"/>
  <c r="R5523" i="1"/>
  <c r="R9663" i="1"/>
  <c r="R27488" i="1"/>
  <c r="R8851" i="1"/>
  <c r="R20584" i="1"/>
  <c r="R6259" i="1"/>
  <c r="R23862" i="1"/>
  <c r="R2996" i="1"/>
  <c r="R24232" i="1"/>
  <c r="R325" i="1"/>
  <c r="R27691" i="1"/>
  <c r="R17951" i="1"/>
  <c r="R6793" i="1"/>
  <c r="R6794" i="1"/>
  <c r="R18984" i="1"/>
  <c r="R20347" i="1"/>
  <c r="R9740" i="1"/>
  <c r="R23793" i="1"/>
  <c r="R8249" i="1"/>
  <c r="R4281" i="1"/>
  <c r="R13182" i="1"/>
  <c r="R13253" i="1"/>
  <c r="R22716" i="1"/>
  <c r="R18957" i="1"/>
  <c r="R5371" i="1"/>
  <c r="R5438" i="1"/>
  <c r="R2320" i="1"/>
  <c r="R18958" i="1"/>
  <c r="R27114" i="1"/>
  <c r="R11245" i="1"/>
  <c r="R8783" i="1"/>
  <c r="R6063" i="1"/>
  <c r="R8784" i="1"/>
  <c r="R7682" i="1"/>
  <c r="R11791" i="1"/>
  <c r="R14917" i="1"/>
  <c r="R1303" i="1"/>
  <c r="R22173" i="1"/>
  <c r="R27306" i="1"/>
  <c r="R2122" i="1"/>
  <c r="R26069" i="1"/>
  <c r="R26503" i="1"/>
  <c r="R20692" i="1"/>
  <c r="R22717" i="1"/>
  <c r="R27033" i="1"/>
  <c r="R12148" i="1"/>
  <c r="R15018" i="1"/>
  <c r="R14660" i="1"/>
  <c r="R27240" i="1"/>
  <c r="R12366" i="1"/>
  <c r="R21702" i="1"/>
  <c r="R11555" i="1"/>
  <c r="R11556" i="1"/>
  <c r="R16999" i="1"/>
  <c r="R19553" i="1"/>
  <c r="R20348" i="1"/>
  <c r="R18511" i="1"/>
  <c r="R15798" i="1"/>
  <c r="R25540" i="1"/>
  <c r="R12277" i="1"/>
  <c r="R11723" i="1"/>
  <c r="R6664" i="1"/>
  <c r="R19291" i="1"/>
  <c r="R26841" i="1"/>
  <c r="R27034" i="1"/>
  <c r="R26842" i="1"/>
  <c r="R18268" i="1"/>
  <c r="R7263" i="1"/>
  <c r="R703" i="1"/>
  <c r="R18917" i="1"/>
  <c r="R27364" i="1"/>
  <c r="R8643" i="1"/>
  <c r="R15888" i="1"/>
  <c r="R8417" i="1"/>
  <c r="R1731" i="1"/>
  <c r="R8579" i="1"/>
  <c r="R24901" i="1"/>
  <c r="R16857" i="1"/>
  <c r="R15799" i="1"/>
  <c r="R7541" i="1"/>
  <c r="R27241" i="1"/>
  <c r="R10729" i="1"/>
  <c r="R17757" i="1"/>
  <c r="R6260" i="1"/>
  <c r="R17758" i="1"/>
  <c r="R22561" i="1"/>
  <c r="R24410" i="1"/>
  <c r="R20457" i="1"/>
  <c r="R20111" i="1"/>
  <c r="R27561" i="1"/>
  <c r="R17759" i="1"/>
  <c r="R15019" i="1"/>
  <c r="R18106" i="1"/>
  <c r="R11246" i="1"/>
  <c r="R25704" i="1"/>
  <c r="R16635" i="1"/>
  <c r="R17039" i="1"/>
  <c r="R517" i="1"/>
  <c r="R7683" i="1"/>
  <c r="R18512" i="1"/>
  <c r="R14836" i="1"/>
  <c r="R12149" i="1"/>
  <c r="R6911" i="1"/>
  <c r="R27562" i="1"/>
  <c r="R17560" i="1"/>
  <c r="R22562" i="1"/>
  <c r="R1541" i="1"/>
  <c r="R4608" i="1"/>
  <c r="R903" i="1"/>
  <c r="R6345" i="1"/>
  <c r="R2321" i="1"/>
  <c r="R3939" i="1"/>
  <c r="R5244" i="1"/>
  <c r="R8852" i="1"/>
  <c r="R14337" i="1"/>
  <c r="R25790" i="1"/>
  <c r="R22838" i="1"/>
  <c r="R4214" i="1"/>
  <c r="R27242" i="1"/>
  <c r="R6974" i="1"/>
  <c r="R14423" i="1"/>
  <c r="R6261" i="1"/>
  <c r="R27692" i="1"/>
  <c r="R17243" i="1"/>
  <c r="R15020" i="1"/>
  <c r="R10370" i="1"/>
  <c r="R24044" i="1"/>
  <c r="R10865" i="1"/>
  <c r="R22038" i="1"/>
  <c r="R18370" i="1"/>
  <c r="R26949" i="1"/>
  <c r="R7409" i="1"/>
  <c r="R18918" i="1"/>
  <c r="R27626" i="1"/>
  <c r="R12762" i="1"/>
  <c r="R618" i="1"/>
  <c r="R23943" i="1"/>
  <c r="R14424" i="1"/>
  <c r="R23944" i="1"/>
  <c r="R27307" i="1"/>
  <c r="R17244" i="1"/>
  <c r="R13183" i="1"/>
  <c r="R5161" i="1"/>
  <c r="R23468" i="1"/>
  <c r="R18758" i="1"/>
  <c r="R16001" i="1"/>
  <c r="R27243" i="1"/>
  <c r="R28240" i="1"/>
  <c r="R21369" i="1"/>
  <c r="R16636" i="1"/>
  <c r="R27244" i="1"/>
  <c r="R6477" i="1"/>
  <c r="R15889" i="1"/>
  <c r="R17086" i="1"/>
  <c r="R16858" i="1"/>
  <c r="R6975" i="1"/>
  <c r="R7033" i="1"/>
  <c r="R26698" i="1"/>
  <c r="R16404" i="1"/>
  <c r="R16405" i="1"/>
  <c r="R16550" i="1"/>
  <c r="R5665" i="1"/>
  <c r="R27889" i="1"/>
  <c r="R11324" i="1"/>
  <c r="R11724" i="1"/>
  <c r="R25127" i="1"/>
  <c r="R24340" i="1"/>
  <c r="R17472" i="1"/>
  <c r="R6795" i="1"/>
  <c r="R25128" i="1"/>
  <c r="R12150" i="1"/>
  <c r="R26504" i="1"/>
  <c r="R9140" i="1"/>
  <c r="R7468" i="1"/>
  <c r="R7341" i="1"/>
  <c r="R7171" i="1"/>
  <c r="R8916" i="1"/>
  <c r="R13322" i="1"/>
  <c r="R19723" i="1"/>
  <c r="R27693" i="1"/>
  <c r="R20349" i="1"/>
  <c r="R26950" i="1"/>
  <c r="R4135" i="1"/>
  <c r="R904" i="1"/>
  <c r="R18985" i="1"/>
  <c r="R19292" i="1"/>
  <c r="R13009" i="1"/>
  <c r="R16476" i="1"/>
  <c r="R4678" i="1"/>
  <c r="R11792" i="1"/>
  <c r="R13588" i="1"/>
  <c r="R26162" i="1"/>
  <c r="R18599" i="1"/>
  <c r="R27115" i="1"/>
  <c r="R12367" i="1"/>
  <c r="R10866" i="1"/>
  <c r="R12693" i="1"/>
  <c r="R4070" i="1"/>
  <c r="R2432" i="1"/>
  <c r="R7919" i="1"/>
  <c r="R8708" i="1"/>
  <c r="R1732" i="1"/>
  <c r="R10580" i="1"/>
  <c r="R1733" i="1"/>
  <c r="R9532" i="1"/>
  <c r="R8515" i="1"/>
  <c r="R25880" i="1"/>
  <c r="R2576" i="1"/>
  <c r="R24477" i="1"/>
  <c r="R2690" i="1"/>
  <c r="R2322" i="1"/>
  <c r="R18672" i="1"/>
  <c r="R6665" i="1"/>
  <c r="R9664" i="1"/>
  <c r="R9466" i="1"/>
  <c r="R25705" i="1"/>
  <c r="R5372" i="1"/>
  <c r="R23863" i="1"/>
  <c r="R14005" i="1"/>
  <c r="R20006" i="1"/>
  <c r="R2323" i="1"/>
  <c r="R8785" i="1"/>
  <c r="R12368" i="1"/>
  <c r="R18200" i="1"/>
  <c r="R27116" i="1"/>
  <c r="R16002" i="1"/>
  <c r="R5666" i="1"/>
  <c r="R7034" i="1"/>
  <c r="R18201" i="1"/>
  <c r="R15208" i="1"/>
  <c r="R13535" i="1"/>
  <c r="R13536" i="1"/>
  <c r="R24550" i="1"/>
  <c r="R16551" i="1"/>
  <c r="R19293" i="1"/>
  <c r="R27694" i="1"/>
  <c r="R16738" i="1"/>
  <c r="R23175" i="1"/>
  <c r="R9360" i="1"/>
  <c r="R15123" i="1"/>
  <c r="R14338" i="1"/>
  <c r="R20350" i="1"/>
  <c r="R2691" i="1"/>
  <c r="R1047" i="1"/>
  <c r="R7172" i="1"/>
  <c r="R16098" i="1"/>
  <c r="R18843" i="1"/>
  <c r="R11557" i="1"/>
  <c r="R24693" i="1"/>
  <c r="R17826" i="1"/>
  <c r="R8917" i="1"/>
  <c r="R17827" i="1"/>
  <c r="R11119" i="1"/>
  <c r="R24045" i="1"/>
  <c r="R18959" i="1"/>
  <c r="R10094" i="1"/>
  <c r="R4376" i="1"/>
  <c r="R23176" i="1"/>
  <c r="R12763" i="1"/>
  <c r="R4136" i="1"/>
  <c r="R4953" i="1"/>
  <c r="R7825" i="1"/>
  <c r="R13825" i="1"/>
  <c r="R24478" i="1"/>
  <c r="R6346" i="1"/>
  <c r="R14339" i="1"/>
  <c r="R10229" i="1"/>
  <c r="R9467" i="1"/>
  <c r="R2577" i="1"/>
  <c r="R24551" i="1"/>
  <c r="R13110" i="1"/>
  <c r="R3069" i="1"/>
  <c r="R7753" i="1"/>
  <c r="R18673" i="1"/>
  <c r="R6796" i="1"/>
  <c r="R6141" i="1"/>
  <c r="R10095" i="1"/>
  <c r="R7920" i="1"/>
  <c r="R16637" i="1"/>
  <c r="R28101" i="1"/>
  <c r="R8644" i="1"/>
  <c r="R22942" i="1"/>
  <c r="R8194" i="1"/>
  <c r="R4679" i="1"/>
  <c r="R12369" i="1"/>
  <c r="R19294" i="1"/>
  <c r="R22718" i="1"/>
  <c r="R14749" i="1"/>
  <c r="R23659" i="1"/>
  <c r="R25541" i="1"/>
  <c r="R7684" i="1"/>
  <c r="R2012" i="1"/>
  <c r="R21029" i="1"/>
  <c r="R23660" i="1"/>
  <c r="R27489" i="1"/>
  <c r="R20785" i="1"/>
  <c r="R6478" i="1"/>
  <c r="R14502" i="1"/>
  <c r="R20351" i="1"/>
  <c r="R23549" i="1"/>
  <c r="R11558" i="1"/>
  <c r="R20585" i="1"/>
  <c r="R3864" i="1"/>
  <c r="R27117" i="1"/>
  <c r="R21265" i="1"/>
  <c r="R2882" i="1"/>
  <c r="R11559" i="1"/>
  <c r="R1734" i="1"/>
  <c r="R7469" i="1"/>
  <c r="R16173" i="1"/>
  <c r="R17245" i="1"/>
  <c r="R21597" i="1"/>
  <c r="R24979" i="1"/>
  <c r="R1735" i="1"/>
  <c r="R17760" i="1"/>
  <c r="R20586" i="1"/>
  <c r="R20352" i="1"/>
  <c r="R2883" i="1"/>
  <c r="R20863" i="1"/>
  <c r="R25058" i="1"/>
  <c r="R21370" i="1"/>
  <c r="R22319" i="1"/>
  <c r="R27181" i="1"/>
  <c r="R5715" i="1"/>
  <c r="R19912" i="1"/>
  <c r="R26334" i="1"/>
  <c r="R5763" i="1"/>
  <c r="R14661" i="1"/>
  <c r="R27245" i="1"/>
  <c r="R28241" i="1"/>
  <c r="R11876" i="1"/>
  <c r="R18371" i="1"/>
  <c r="R5085" i="1"/>
  <c r="R12927" i="1"/>
  <c r="R14425" i="1"/>
  <c r="R27365" i="1"/>
  <c r="R23177" i="1"/>
  <c r="R9276" i="1"/>
  <c r="R15209" i="1"/>
  <c r="R23178" i="1"/>
  <c r="R5524" i="1"/>
  <c r="R2433" i="1"/>
  <c r="R2692" i="1"/>
  <c r="R9277" i="1"/>
  <c r="R2884" i="1"/>
  <c r="R9533" i="1"/>
  <c r="R20693" i="1"/>
  <c r="R23550" i="1"/>
  <c r="R2693" i="1"/>
  <c r="R6797" i="1"/>
  <c r="R5162" i="1"/>
  <c r="R25204" i="1"/>
  <c r="R10993" i="1"/>
  <c r="R26951" i="1"/>
  <c r="R15890" i="1"/>
  <c r="R26070" i="1"/>
  <c r="R6798" i="1"/>
  <c r="R27182" i="1"/>
  <c r="R11560" i="1"/>
  <c r="R14426" i="1"/>
  <c r="R10654" i="1"/>
  <c r="R23469" i="1"/>
  <c r="R12764" i="1"/>
  <c r="R27760" i="1"/>
  <c r="R5163" i="1"/>
  <c r="R7998" i="1"/>
  <c r="R4680" i="1"/>
  <c r="R4377" i="1"/>
  <c r="R14750" i="1"/>
  <c r="R4681" i="1"/>
  <c r="R7754" i="1"/>
  <c r="R18372" i="1"/>
  <c r="R5764" i="1"/>
  <c r="R17158" i="1"/>
  <c r="R3266" i="1"/>
  <c r="R20007" i="1"/>
  <c r="R2578" i="1"/>
  <c r="R5013" i="1"/>
  <c r="R11454" i="1"/>
  <c r="R11966" i="1"/>
  <c r="R14503" i="1"/>
  <c r="R20864" i="1"/>
  <c r="R24046" i="1"/>
  <c r="R28102" i="1"/>
  <c r="R24980" i="1"/>
  <c r="R16174" i="1"/>
  <c r="R22719" i="1"/>
  <c r="R12278" i="1"/>
  <c r="R19724" i="1"/>
  <c r="R1183" i="1"/>
  <c r="R15605" i="1"/>
  <c r="R24047" i="1"/>
  <c r="R13708" i="1"/>
  <c r="R27627" i="1"/>
  <c r="R13323" i="1"/>
  <c r="R2324" i="1"/>
  <c r="R13010" i="1"/>
  <c r="R22320" i="1"/>
  <c r="R7173" i="1"/>
  <c r="R2325" i="1"/>
  <c r="R18986" i="1"/>
  <c r="R2694" i="1"/>
  <c r="R10230" i="1"/>
  <c r="R5765" i="1"/>
  <c r="R19725" i="1"/>
  <c r="R12370" i="1"/>
  <c r="R10508" i="1"/>
  <c r="R6479" i="1"/>
  <c r="R13408" i="1"/>
  <c r="R4609" i="1"/>
  <c r="R326" i="1"/>
  <c r="R13011" i="1"/>
  <c r="R24834" i="1"/>
  <c r="R26163" i="1"/>
  <c r="R5014" i="1"/>
  <c r="R26335" i="1"/>
  <c r="R23551" i="1"/>
  <c r="R12459" i="1"/>
  <c r="R2885" i="1"/>
  <c r="R16328" i="1"/>
  <c r="R5525" i="1"/>
  <c r="R5667" i="1"/>
  <c r="R21908" i="1"/>
  <c r="R27035" i="1"/>
  <c r="R17663" i="1"/>
  <c r="R21909" i="1"/>
  <c r="R14006" i="1"/>
  <c r="R25542" i="1"/>
  <c r="R7617" i="1"/>
  <c r="R6799" i="1"/>
  <c r="R5086" i="1"/>
  <c r="R24233" i="1"/>
  <c r="R8250" i="1"/>
  <c r="R10096" i="1"/>
  <c r="R12460" i="1"/>
  <c r="R16003" i="1"/>
  <c r="R12765" i="1"/>
  <c r="R3747" i="1"/>
  <c r="R9665" i="1"/>
  <c r="R19097" i="1"/>
  <c r="R4835" i="1"/>
  <c r="R5808" i="1"/>
  <c r="R9741" i="1"/>
  <c r="R10784" i="1"/>
  <c r="R20865" i="1"/>
  <c r="R18373" i="1"/>
  <c r="R94" i="1"/>
  <c r="R13472" i="1"/>
  <c r="R23661" i="1"/>
  <c r="R20866" i="1"/>
  <c r="R4749" i="1"/>
  <c r="R24902" i="1"/>
  <c r="R3070" i="1"/>
  <c r="R25543" i="1"/>
  <c r="R17313" i="1"/>
  <c r="R2997" i="1"/>
  <c r="R2579" i="1"/>
  <c r="R26336" i="1"/>
  <c r="R6064" i="1"/>
  <c r="R7685" i="1"/>
  <c r="R14427" i="1"/>
  <c r="R6800" i="1"/>
  <c r="R24753" i="1"/>
  <c r="R1542" i="1"/>
  <c r="R14662" i="1"/>
  <c r="R4514" i="1"/>
  <c r="R8070" i="1"/>
  <c r="R16859" i="1"/>
  <c r="R16739" i="1"/>
  <c r="R25472" i="1"/>
  <c r="R22321" i="1"/>
  <c r="R25059" i="1"/>
  <c r="R6347" i="1"/>
  <c r="R24234" i="1"/>
  <c r="R13409" i="1"/>
  <c r="R6801" i="1"/>
  <c r="R4750" i="1"/>
  <c r="R11967" i="1"/>
  <c r="R14837" i="1"/>
  <c r="R15124" i="1"/>
  <c r="R14173" i="1"/>
  <c r="R5373" i="1"/>
  <c r="R11120" i="1"/>
  <c r="R14504" i="1"/>
  <c r="R22039" i="1"/>
  <c r="R8136" i="1"/>
  <c r="R25977" i="1"/>
  <c r="R9666" i="1"/>
  <c r="R24552" i="1"/>
  <c r="R7542" i="1"/>
  <c r="R15520" i="1"/>
  <c r="R27761" i="1"/>
  <c r="R5374" i="1"/>
  <c r="R19098" i="1"/>
  <c r="R19295" i="1"/>
  <c r="R10290" i="1"/>
  <c r="R18513" i="1"/>
  <c r="R25322" i="1"/>
  <c r="R21030" i="1"/>
  <c r="R10434" i="1"/>
  <c r="R6572" i="1"/>
  <c r="R5015" i="1"/>
  <c r="R19488" i="1"/>
  <c r="R13324" i="1"/>
  <c r="R6480" i="1"/>
  <c r="R20694" i="1"/>
  <c r="R19489" i="1"/>
  <c r="R8645" i="1"/>
  <c r="R23045" i="1"/>
  <c r="R21161" i="1"/>
  <c r="R23945" i="1"/>
  <c r="R25978" i="1"/>
  <c r="R19726" i="1"/>
  <c r="R11653" i="1"/>
  <c r="R11325" i="1"/>
  <c r="R27563" i="1"/>
  <c r="R22839" i="1"/>
  <c r="R16099" i="1"/>
  <c r="R21031" i="1"/>
  <c r="R20008" i="1"/>
  <c r="R21162" i="1"/>
  <c r="R9742" i="1"/>
  <c r="R14247" i="1"/>
  <c r="R4902" i="1"/>
  <c r="R327" i="1"/>
  <c r="R10785" i="1"/>
  <c r="R14248" i="1"/>
  <c r="R4836" i="1"/>
  <c r="R8918" i="1"/>
  <c r="R17087" i="1"/>
  <c r="R20458" i="1"/>
  <c r="R25979" i="1"/>
  <c r="R18919" i="1"/>
  <c r="R21266" i="1"/>
  <c r="R790" i="1"/>
  <c r="R18374" i="1"/>
  <c r="R28040" i="1"/>
  <c r="R16552" i="1"/>
  <c r="R5809" i="1"/>
  <c r="R27762" i="1"/>
  <c r="R5891" i="1"/>
  <c r="R21703" i="1"/>
  <c r="R17664" i="1"/>
  <c r="R3940" i="1"/>
  <c r="R3941" i="1"/>
  <c r="R5439" i="1"/>
  <c r="R3407" i="1"/>
  <c r="R21371" i="1"/>
  <c r="R12151" i="1"/>
  <c r="R11968" i="1"/>
  <c r="R28041" i="1"/>
  <c r="R23046" i="1"/>
  <c r="R9468" i="1"/>
  <c r="R3574" i="1"/>
  <c r="R6976" i="1"/>
  <c r="R2695" i="1"/>
  <c r="R28103" i="1"/>
  <c r="R13589" i="1"/>
  <c r="R12066" i="1"/>
  <c r="R2696" i="1"/>
  <c r="R3674" i="1"/>
  <c r="R26071" i="1"/>
  <c r="R12848" i="1"/>
  <c r="R26072" i="1"/>
  <c r="R7826" i="1"/>
  <c r="R17828" i="1"/>
  <c r="R22040" i="1"/>
  <c r="R23374" i="1"/>
  <c r="R25129" i="1"/>
  <c r="R11561" i="1"/>
  <c r="R26239" i="1"/>
  <c r="R5892" i="1"/>
  <c r="R16250" i="1"/>
  <c r="R8251" i="1"/>
  <c r="R21598" i="1"/>
  <c r="R13473" i="1"/>
  <c r="R21599" i="1"/>
  <c r="R10933" i="1"/>
  <c r="R25205" i="1"/>
  <c r="R20353" i="1"/>
  <c r="R18375" i="1"/>
  <c r="R6262" i="1"/>
  <c r="R8418" i="1"/>
  <c r="R9604" i="1"/>
  <c r="R26505" i="1"/>
  <c r="R10655" i="1"/>
  <c r="R9743" i="1"/>
  <c r="R9039" i="1"/>
  <c r="R20112" i="1"/>
  <c r="R18844" i="1"/>
  <c r="R17829" i="1"/>
  <c r="R9744" i="1"/>
  <c r="R21704" i="1"/>
  <c r="R19296" i="1"/>
  <c r="R3195" i="1"/>
  <c r="R16860" i="1"/>
  <c r="R15444" i="1"/>
  <c r="R11877" i="1"/>
  <c r="R20459" i="1"/>
  <c r="R12849" i="1"/>
  <c r="R8580" i="1"/>
  <c r="R14663" i="1"/>
  <c r="R26073" i="1"/>
  <c r="R22840" i="1"/>
  <c r="R5810" i="1"/>
  <c r="R6666" i="1"/>
  <c r="R26506" i="1"/>
  <c r="R4682" i="1"/>
  <c r="R7921" i="1"/>
  <c r="R4215" i="1"/>
  <c r="R15606" i="1"/>
  <c r="R20249" i="1"/>
  <c r="R26337" i="1"/>
  <c r="R11187" i="1"/>
  <c r="R3408" i="1"/>
  <c r="R10097" i="1"/>
  <c r="R25791" i="1"/>
  <c r="R26843" i="1"/>
  <c r="R2697" i="1"/>
  <c r="R27763" i="1"/>
  <c r="R5811" i="1"/>
  <c r="R1048" i="1"/>
  <c r="R28173" i="1"/>
  <c r="R12152" i="1"/>
  <c r="R1543" i="1"/>
  <c r="R27764" i="1"/>
  <c r="R19490" i="1"/>
  <c r="R13012" i="1"/>
  <c r="R11969" i="1"/>
  <c r="R25980" i="1"/>
  <c r="R1184" i="1"/>
  <c r="R13254" i="1"/>
  <c r="R5087" i="1"/>
  <c r="R6481" i="1"/>
  <c r="R8291" i="1"/>
  <c r="R23276" i="1"/>
  <c r="R23179" i="1"/>
  <c r="R23375" i="1"/>
  <c r="R13111" i="1"/>
  <c r="R12536" i="1"/>
  <c r="R20009" i="1"/>
  <c r="R5245" i="1"/>
  <c r="R10786" i="1"/>
  <c r="R2123" i="1"/>
  <c r="R22435" i="1"/>
  <c r="R10787" i="1"/>
  <c r="R10371" i="1"/>
  <c r="R4515" i="1"/>
  <c r="R20250" i="1"/>
  <c r="R8419" i="1"/>
  <c r="R15521" i="1"/>
  <c r="R23864" i="1"/>
  <c r="R11326" i="1"/>
  <c r="R9141" i="1"/>
  <c r="R8195" i="1"/>
  <c r="R11327" i="1"/>
  <c r="R8420" i="1"/>
  <c r="R6065" i="1"/>
  <c r="R14751" i="1"/>
  <c r="R18845" i="1"/>
  <c r="R15701" i="1"/>
  <c r="R11060" i="1"/>
  <c r="R4516" i="1"/>
  <c r="R8421" i="1"/>
  <c r="R25981" i="1"/>
  <c r="R13255" i="1"/>
  <c r="R20695" i="1"/>
  <c r="R2886" i="1"/>
  <c r="R21600" i="1"/>
  <c r="R13903" i="1"/>
  <c r="R27366" i="1"/>
  <c r="R20354" i="1"/>
  <c r="R21705" i="1"/>
  <c r="R518" i="1"/>
  <c r="R12153" i="1"/>
  <c r="R8709" i="1"/>
  <c r="R6142" i="1"/>
  <c r="R13184" i="1"/>
  <c r="R8973" i="1"/>
  <c r="R18759" i="1"/>
  <c r="R11562" i="1"/>
  <c r="R9278" i="1"/>
  <c r="R1544" i="1"/>
  <c r="R11121" i="1"/>
  <c r="R8710" i="1"/>
  <c r="R22720" i="1"/>
  <c r="R20587" i="1"/>
  <c r="R8919" i="1"/>
  <c r="R24981" i="1"/>
  <c r="R24982" i="1"/>
  <c r="R4378" i="1"/>
  <c r="R8920" i="1"/>
  <c r="R11970" i="1"/>
  <c r="R27183" i="1"/>
  <c r="R3071" i="1"/>
  <c r="R6348" i="1"/>
  <c r="R7999" i="1"/>
  <c r="R14838" i="1"/>
  <c r="R23552" i="1"/>
  <c r="R17761" i="1"/>
  <c r="R14752" i="1"/>
  <c r="R26074" i="1"/>
  <c r="R27490" i="1"/>
  <c r="R18514" i="1"/>
  <c r="R27765" i="1"/>
  <c r="R23865" i="1"/>
  <c r="R6482" i="1"/>
  <c r="R9279" i="1"/>
  <c r="R8711" i="1"/>
  <c r="R4517" i="1"/>
  <c r="R1736" i="1"/>
  <c r="R10994" i="1"/>
  <c r="R25544" i="1"/>
  <c r="R328" i="1"/>
  <c r="R11247" i="1"/>
  <c r="R22322" i="1"/>
  <c r="R4379" i="1"/>
  <c r="R9280" i="1"/>
  <c r="R9040" i="1"/>
  <c r="R4518" i="1"/>
  <c r="R13013" i="1"/>
  <c r="R13474" i="1"/>
  <c r="R11563" i="1"/>
  <c r="R27036" i="1"/>
  <c r="R8292" i="1"/>
  <c r="R10581" i="1"/>
  <c r="R13645" i="1"/>
  <c r="R8516" i="1"/>
  <c r="R13826" i="1"/>
  <c r="R27766" i="1"/>
  <c r="R13014" i="1"/>
  <c r="R25060" i="1"/>
  <c r="R20867" i="1"/>
  <c r="R9667" i="1"/>
  <c r="R13764" i="1"/>
  <c r="R25323" i="1"/>
  <c r="R6195" i="1"/>
  <c r="R14249" i="1"/>
  <c r="R19099" i="1"/>
  <c r="R23376" i="1"/>
  <c r="R25633" i="1"/>
  <c r="R25324" i="1"/>
  <c r="R20696" i="1"/>
  <c r="R10291" i="1"/>
  <c r="R17246" i="1"/>
  <c r="R10788" i="1"/>
  <c r="R13185" i="1"/>
  <c r="R25325" i="1"/>
  <c r="R17396" i="1"/>
  <c r="R27829" i="1"/>
  <c r="R3409" i="1"/>
  <c r="R8000" i="1"/>
  <c r="R18202" i="1"/>
  <c r="R11793" i="1"/>
  <c r="R27491" i="1"/>
  <c r="R14250" i="1"/>
  <c r="R5526" i="1"/>
  <c r="R10656" i="1"/>
  <c r="R17888" i="1"/>
  <c r="R10005" i="1"/>
  <c r="R15125" i="1"/>
  <c r="R13186" i="1"/>
  <c r="R23180" i="1"/>
  <c r="R6066" i="1"/>
  <c r="R18920" i="1"/>
  <c r="R16740" i="1"/>
  <c r="R13904" i="1"/>
  <c r="R27954" i="1"/>
  <c r="R14664" i="1"/>
  <c r="R3196" i="1"/>
  <c r="R5246" i="1"/>
  <c r="R15210" i="1"/>
  <c r="R329" i="1"/>
  <c r="R8071" i="1"/>
  <c r="R13590" i="1"/>
  <c r="R15607" i="1"/>
  <c r="R6067" i="1"/>
  <c r="R3410" i="1"/>
  <c r="R16477" i="1"/>
  <c r="R11188" i="1"/>
  <c r="R8921" i="1"/>
  <c r="R27431" i="1"/>
  <c r="R12154" i="1"/>
  <c r="R22041" i="1"/>
  <c r="R5247" i="1"/>
  <c r="R12461" i="1"/>
  <c r="R6667" i="1"/>
  <c r="R4751" i="1"/>
  <c r="R16861" i="1"/>
  <c r="R7342" i="1"/>
  <c r="R12371" i="1"/>
  <c r="R28104" i="1"/>
  <c r="R28105" i="1"/>
  <c r="R7410" i="1"/>
  <c r="R9361" i="1"/>
  <c r="R18107" i="1"/>
  <c r="R9142" i="1"/>
  <c r="R10292" i="1"/>
  <c r="R20113" i="1"/>
  <c r="R1603" i="1"/>
  <c r="R10293" i="1"/>
  <c r="R4683" i="1"/>
  <c r="R21910" i="1"/>
  <c r="R17889" i="1"/>
  <c r="R3342" i="1"/>
  <c r="R19913" i="1"/>
  <c r="R21706" i="1"/>
  <c r="R8001" i="1"/>
  <c r="R11971" i="1"/>
  <c r="R15891" i="1"/>
  <c r="R8252" i="1"/>
  <c r="R24754" i="1"/>
  <c r="R24755" i="1"/>
  <c r="R27767" i="1"/>
  <c r="R2204" i="1"/>
  <c r="R21707" i="1"/>
  <c r="R23553" i="1"/>
  <c r="R15892" i="1"/>
  <c r="R18921" i="1"/>
  <c r="R9143" i="1"/>
  <c r="R17762" i="1"/>
  <c r="R17763" i="1"/>
  <c r="R16004" i="1"/>
  <c r="R6573" i="1"/>
  <c r="R14007" i="1"/>
  <c r="R1049" i="1"/>
  <c r="R22436" i="1"/>
  <c r="R11455" i="1"/>
  <c r="R17159" i="1"/>
  <c r="R13475" i="1"/>
  <c r="R21804" i="1"/>
  <c r="R9144" i="1"/>
  <c r="R14839" i="1"/>
  <c r="R15522" i="1"/>
  <c r="R9668" i="1"/>
  <c r="R905" i="1"/>
  <c r="R24553" i="1"/>
  <c r="R17314" i="1"/>
  <c r="R11654" i="1"/>
  <c r="R25473" i="1"/>
  <c r="R16251" i="1"/>
  <c r="R27628" i="1"/>
  <c r="R27184" i="1"/>
  <c r="R10372" i="1"/>
  <c r="R25881" i="1"/>
  <c r="R6349" i="1"/>
  <c r="R10373" i="1"/>
  <c r="R22563" i="1"/>
  <c r="R26164" i="1"/>
  <c r="R16252" i="1"/>
  <c r="R19100" i="1"/>
  <c r="R23470" i="1"/>
  <c r="R17665" i="1"/>
  <c r="R6912" i="1"/>
  <c r="R6977" i="1"/>
  <c r="R14340" i="1"/>
  <c r="R3748" i="1"/>
  <c r="R17088" i="1"/>
  <c r="R6263" i="1"/>
  <c r="R9605" i="1"/>
  <c r="R24903" i="1"/>
  <c r="R7411" i="1"/>
  <c r="R26075" i="1"/>
  <c r="R7101" i="1"/>
  <c r="R25634" i="1"/>
  <c r="R2998" i="1"/>
  <c r="R25326" i="1"/>
  <c r="R16253" i="1"/>
  <c r="R791" i="1"/>
  <c r="R906" i="1"/>
  <c r="R15126" i="1"/>
  <c r="R21372" i="1"/>
  <c r="R17952" i="1"/>
  <c r="R8253" i="1"/>
  <c r="R28042" i="1"/>
  <c r="R16741" i="1"/>
  <c r="R1737" i="1"/>
  <c r="R519" i="1"/>
  <c r="R8002" i="1"/>
  <c r="R27890" i="1"/>
  <c r="R7174" i="1"/>
  <c r="R2326" i="1"/>
  <c r="R5164" i="1"/>
  <c r="R10509" i="1"/>
  <c r="R8581" i="1"/>
  <c r="R28106" i="1"/>
  <c r="R1604" i="1"/>
  <c r="R20588" i="1"/>
  <c r="R22721" i="1"/>
  <c r="R13476" i="1"/>
  <c r="R18515" i="1"/>
  <c r="R18600" i="1"/>
  <c r="R8003" i="1"/>
  <c r="R5311" i="1"/>
  <c r="R6350" i="1"/>
  <c r="R21373" i="1"/>
  <c r="R13537" i="1"/>
  <c r="R24756" i="1"/>
  <c r="R24757" i="1"/>
  <c r="R21374" i="1"/>
  <c r="R21601" i="1"/>
  <c r="R18846" i="1"/>
  <c r="R19727" i="1"/>
  <c r="R20460" i="1"/>
  <c r="R22722" i="1"/>
  <c r="R12372" i="1"/>
  <c r="R19728" i="1"/>
  <c r="R5440" i="1"/>
  <c r="R792" i="1"/>
  <c r="R17247" i="1"/>
  <c r="R22841" i="1"/>
  <c r="R19621" i="1"/>
  <c r="R16638" i="1"/>
  <c r="R14918" i="1"/>
  <c r="R4380" i="1"/>
  <c r="R21708" i="1"/>
  <c r="R24694" i="1"/>
  <c r="R3942" i="1"/>
  <c r="R12067" i="1"/>
  <c r="R22437" i="1"/>
  <c r="R25130" i="1"/>
  <c r="R26076" i="1"/>
  <c r="R18269" i="1"/>
  <c r="R10510" i="1"/>
  <c r="R16742" i="1"/>
  <c r="R520" i="1"/>
  <c r="R8072" i="1"/>
  <c r="R25792" i="1"/>
  <c r="R1050" i="1"/>
  <c r="R5668" i="1"/>
  <c r="R23047" i="1"/>
  <c r="R9145" i="1"/>
  <c r="R5766" i="1"/>
  <c r="R22174" i="1"/>
  <c r="R15608" i="1"/>
  <c r="R7827" i="1"/>
  <c r="R19297" i="1"/>
  <c r="R12619" i="1"/>
  <c r="R12537" i="1"/>
  <c r="R23946" i="1"/>
  <c r="R14008" i="1"/>
  <c r="R20589" i="1"/>
  <c r="R24695" i="1"/>
  <c r="R15021" i="1"/>
  <c r="R15299" i="1"/>
  <c r="R14174" i="1"/>
  <c r="R8712" i="1"/>
  <c r="R9146" i="1"/>
  <c r="R26844" i="1"/>
  <c r="R11328" i="1"/>
  <c r="R9281" i="1"/>
  <c r="R28107" i="1"/>
  <c r="R7922" i="1"/>
  <c r="R7035" i="1"/>
  <c r="R8137" i="1"/>
  <c r="R13477" i="1"/>
  <c r="R17000" i="1"/>
  <c r="R20114" i="1"/>
  <c r="R24554" i="1"/>
  <c r="R17561" i="1"/>
  <c r="R11564" i="1"/>
  <c r="R3943" i="1"/>
  <c r="R4684" i="1"/>
  <c r="R12373" i="1"/>
  <c r="R5812" i="1"/>
  <c r="R3575" i="1"/>
  <c r="R21709" i="1"/>
  <c r="R7343" i="1"/>
  <c r="R26507" i="1"/>
  <c r="R26508" i="1"/>
  <c r="R12538" i="1"/>
  <c r="R10934" i="1"/>
  <c r="R6668" i="1"/>
  <c r="R25131" i="1"/>
  <c r="R24555" i="1"/>
  <c r="R10098" i="1"/>
  <c r="R24556" i="1"/>
  <c r="R19298" i="1"/>
  <c r="R16254" i="1"/>
  <c r="R4071" i="1"/>
  <c r="R25545" i="1"/>
  <c r="R4072" i="1"/>
  <c r="R14341" i="1"/>
  <c r="R15022" i="1"/>
  <c r="R4137" i="1"/>
  <c r="R14251" i="1"/>
  <c r="R3128" i="1"/>
  <c r="R16329" i="1"/>
  <c r="R25882" i="1"/>
  <c r="R13256" i="1"/>
  <c r="R13112" i="1"/>
  <c r="R15702" i="1"/>
  <c r="R13113" i="1"/>
  <c r="R6351" i="1"/>
  <c r="R14919" i="1"/>
  <c r="R22723" i="1"/>
  <c r="R11794" i="1"/>
  <c r="R17473" i="1"/>
  <c r="R19299" i="1"/>
  <c r="R18270" i="1"/>
  <c r="R28043" i="1"/>
  <c r="R14175" i="1"/>
  <c r="R1185" i="1"/>
  <c r="R8786" i="1"/>
  <c r="R26509" i="1"/>
  <c r="R16406" i="1"/>
  <c r="R3749" i="1"/>
  <c r="R18922" i="1"/>
  <c r="R4381" i="1"/>
  <c r="R9147" i="1"/>
  <c r="R24235" i="1"/>
  <c r="R4954" i="1"/>
  <c r="R15445" i="1"/>
  <c r="R20115" i="1"/>
  <c r="R6143" i="1"/>
  <c r="R7470" i="1"/>
  <c r="R4282" i="1"/>
  <c r="R16862" i="1"/>
  <c r="R1304" i="1"/>
  <c r="R3197" i="1"/>
  <c r="R20010" i="1"/>
  <c r="R4519" i="1"/>
  <c r="R10867" i="1"/>
  <c r="R19729" i="1"/>
  <c r="R17160" i="1"/>
  <c r="R13325" i="1"/>
  <c r="R27037" i="1"/>
  <c r="R6802" i="1"/>
  <c r="R2205" i="1"/>
  <c r="R7755" i="1"/>
  <c r="R20868" i="1"/>
  <c r="R11725" i="1"/>
  <c r="R21911" i="1"/>
  <c r="R521" i="1"/>
  <c r="R21032" i="1"/>
  <c r="R20355" i="1"/>
  <c r="R13326" i="1"/>
  <c r="R11565" i="1"/>
  <c r="R23048" i="1"/>
  <c r="R22323" i="1"/>
  <c r="R13410" i="1"/>
  <c r="R12155" i="1"/>
  <c r="R23377" i="1"/>
  <c r="R15300" i="1"/>
  <c r="R26699" i="1"/>
  <c r="R21375" i="1"/>
  <c r="R13646" i="1"/>
  <c r="R8713" i="1"/>
  <c r="R14252" i="1"/>
  <c r="R10006" i="1"/>
  <c r="R26845" i="1"/>
  <c r="R8004" i="1"/>
  <c r="R4903" i="1"/>
  <c r="R15523" i="1"/>
  <c r="R15893" i="1"/>
  <c r="R28242" i="1"/>
  <c r="R27118" i="1"/>
  <c r="R23662" i="1"/>
  <c r="R5716" i="1"/>
  <c r="R4216" i="1"/>
  <c r="R2580" i="1"/>
  <c r="R12928" i="1"/>
  <c r="R27695" i="1"/>
  <c r="R9956" i="1"/>
  <c r="R11972" i="1"/>
  <c r="R14009" i="1"/>
  <c r="R18376" i="1"/>
  <c r="R9041" i="1"/>
  <c r="R12279" i="1"/>
  <c r="R25206" i="1"/>
  <c r="R7828" i="1"/>
  <c r="R19300" i="1"/>
  <c r="R24758" i="1"/>
  <c r="R5767" i="1"/>
  <c r="R16863" i="1"/>
  <c r="R20786" i="1"/>
  <c r="R16478" i="1"/>
  <c r="R27038" i="1"/>
  <c r="R23663" i="1"/>
  <c r="R25207" i="1"/>
  <c r="R12156" i="1"/>
  <c r="R23049" i="1"/>
  <c r="R27119" i="1"/>
  <c r="R19101" i="1"/>
  <c r="R15800" i="1"/>
  <c r="R7686" i="1"/>
  <c r="R8517" i="1"/>
  <c r="R10995" i="1"/>
  <c r="R15127" i="1"/>
  <c r="R7687" i="1"/>
  <c r="R522" i="1"/>
  <c r="R8293" i="1"/>
  <c r="R7102" i="1"/>
  <c r="R22724" i="1"/>
  <c r="R26077" i="1"/>
  <c r="R15703" i="1"/>
  <c r="R11566" i="1"/>
  <c r="R13905" i="1"/>
  <c r="R7175" i="1"/>
  <c r="R16553" i="1"/>
  <c r="R11567" i="1"/>
  <c r="R2013" i="1"/>
  <c r="R9606" i="1"/>
  <c r="R17474" i="1"/>
  <c r="R18847" i="1"/>
  <c r="R5312" i="1"/>
  <c r="R3865" i="1"/>
  <c r="R3411" i="1"/>
  <c r="R19730" i="1"/>
  <c r="R22943" i="1"/>
  <c r="R23554" i="1"/>
  <c r="R11329" i="1"/>
  <c r="R21710" i="1"/>
  <c r="R20116" i="1"/>
  <c r="R3412" i="1"/>
  <c r="R11248" i="1"/>
  <c r="R9042" i="1"/>
  <c r="R8646" i="1"/>
  <c r="R11795" i="1"/>
  <c r="R10294" i="1"/>
  <c r="R5441" i="1"/>
  <c r="R9043" i="1"/>
  <c r="R5442" i="1"/>
  <c r="R8422" i="1"/>
  <c r="R11456" i="1"/>
  <c r="R8138" i="1"/>
  <c r="R18760" i="1"/>
  <c r="R11973" i="1"/>
  <c r="R7688" i="1"/>
  <c r="R1305" i="1"/>
  <c r="R22725" i="1"/>
  <c r="R26846" i="1"/>
  <c r="R17562" i="1"/>
  <c r="R5165" i="1"/>
  <c r="R27492" i="1"/>
  <c r="R25327" i="1"/>
  <c r="R8139" i="1"/>
  <c r="R7036" i="1"/>
  <c r="R1306" i="1"/>
  <c r="R7829" i="1"/>
  <c r="R8423" i="1"/>
  <c r="R27039" i="1"/>
  <c r="R14176" i="1"/>
  <c r="R27246" i="1"/>
  <c r="R14573" i="1"/>
  <c r="R8647" i="1"/>
  <c r="R26847" i="1"/>
  <c r="R11061" i="1"/>
  <c r="R18026" i="1"/>
  <c r="R23947" i="1"/>
  <c r="R25793" i="1"/>
  <c r="R21033" i="1"/>
  <c r="R27629" i="1"/>
  <c r="R9607" i="1"/>
  <c r="R1545" i="1"/>
  <c r="R23664" i="1"/>
  <c r="R9419" i="1"/>
  <c r="R11726" i="1"/>
  <c r="R5088" i="1"/>
  <c r="R13827" i="1"/>
  <c r="R22175" i="1"/>
  <c r="R27564" i="1"/>
  <c r="R20251" i="1"/>
  <c r="R11878" i="1"/>
  <c r="R8424" i="1"/>
  <c r="R24236" i="1"/>
  <c r="R26240" i="1"/>
  <c r="R15446" i="1"/>
  <c r="R22176" i="1"/>
  <c r="R16175" i="1"/>
  <c r="R28174" i="1"/>
  <c r="R14428" i="1"/>
  <c r="R4685" i="1"/>
  <c r="R16864" i="1"/>
  <c r="R24144" i="1"/>
  <c r="R21163" i="1"/>
  <c r="R8582" i="1"/>
  <c r="R3866" i="1"/>
  <c r="R6574" i="1"/>
  <c r="R8005" i="1"/>
  <c r="R2497" i="1"/>
  <c r="R2327" i="1"/>
  <c r="R19914" i="1"/>
  <c r="R21711" i="1"/>
  <c r="R21164" i="1"/>
  <c r="R15301" i="1"/>
  <c r="R23866" i="1"/>
  <c r="R25883" i="1"/>
  <c r="R17001" i="1"/>
  <c r="R12539" i="1"/>
  <c r="R13015" i="1"/>
  <c r="R22944" i="1"/>
  <c r="R330" i="1"/>
  <c r="R2581" i="1"/>
  <c r="R21602" i="1"/>
  <c r="R22042" i="1"/>
  <c r="R24237" i="1"/>
  <c r="R22945" i="1"/>
  <c r="R3072" i="1"/>
  <c r="R28044" i="1"/>
  <c r="R18601" i="1"/>
  <c r="R8648" i="1"/>
  <c r="R25328" i="1"/>
  <c r="R20787" i="1"/>
  <c r="R27367" i="1"/>
  <c r="R22564" i="1"/>
  <c r="R17475" i="1"/>
  <c r="R4217" i="1"/>
  <c r="R6575" i="1"/>
  <c r="R24479" i="1"/>
  <c r="R13327" i="1"/>
  <c r="R17764" i="1"/>
  <c r="R19301" i="1"/>
  <c r="R3267" i="1"/>
  <c r="R18377" i="1"/>
  <c r="R2206" i="1"/>
  <c r="R4283" i="1"/>
  <c r="R26241" i="1"/>
  <c r="R22043" i="1"/>
  <c r="R11796" i="1"/>
  <c r="R18516" i="1"/>
  <c r="R4284" i="1"/>
  <c r="R3944" i="1"/>
  <c r="R18517" i="1"/>
  <c r="R6144" i="1"/>
  <c r="R23277" i="1"/>
  <c r="R17161" i="1"/>
  <c r="R24480" i="1"/>
  <c r="R27891" i="1"/>
  <c r="R13016" i="1"/>
  <c r="R9669" i="1"/>
  <c r="R4955" i="1"/>
  <c r="R11330" i="1"/>
  <c r="R10435" i="1"/>
  <c r="R27630" i="1"/>
  <c r="R27565" i="1"/>
  <c r="R4520" i="1"/>
  <c r="R19302" i="1"/>
  <c r="R3343" i="1"/>
  <c r="R23665" i="1"/>
  <c r="R15211" i="1"/>
  <c r="R6803" i="1"/>
  <c r="R8073" i="1"/>
  <c r="R16005" i="1"/>
  <c r="R7923" i="1"/>
  <c r="R23278" i="1"/>
  <c r="R18108" i="1"/>
  <c r="R3576" i="1"/>
  <c r="R24696" i="1"/>
  <c r="R4382" i="1"/>
  <c r="R24411" i="1"/>
  <c r="R11122" i="1"/>
  <c r="R21267" i="1"/>
  <c r="R9148" i="1"/>
  <c r="R3945" i="1"/>
  <c r="R25329" i="1"/>
  <c r="R22946" i="1"/>
  <c r="R27368" i="1"/>
  <c r="R24048" i="1"/>
  <c r="R8922" i="1"/>
  <c r="R14010" i="1"/>
  <c r="R8974" i="1"/>
  <c r="R3198" i="1"/>
  <c r="R15023" i="1"/>
  <c r="R8975" i="1"/>
  <c r="R17666" i="1"/>
  <c r="R20461" i="1"/>
  <c r="R10511" i="1"/>
  <c r="R24759" i="1"/>
  <c r="R1465" i="1"/>
  <c r="R13017" i="1"/>
  <c r="R3946" i="1"/>
  <c r="R21912" i="1"/>
  <c r="R25794" i="1"/>
  <c r="R5669" i="1"/>
  <c r="R17890" i="1"/>
  <c r="R9044" i="1"/>
  <c r="R27830" i="1"/>
  <c r="R4521" i="1"/>
  <c r="R19731" i="1"/>
  <c r="R25795" i="1"/>
  <c r="R9821" i="1"/>
  <c r="R23948" i="1"/>
  <c r="R6978" i="1"/>
  <c r="R331" i="1"/>
  <c r="R24697" i="1"/>
  <c r="R16100" i="1"/>
  <c r="R9534" i="1"/>
  <c r="R18109" i="1"/>
  <c r="R6196" i="1"/>
  <c r="R12850" i="1"/>
  <c r="R12766" i="1"/>
  <c r="R12540" i="1"/>
  <c r="R21268" i="1"/>
  <c r="R13328" i="1"/>
  <c r="R16479" i="1"/>
  <c r="R26760" i="1"/>
  <c r="R21269" i="1"/>
  <c r="R17563" i="1"/>
  <c r="R17564" i="1"/>
  <c r="R13018" i="1"/>
  <c r="R7924" i="1"/>
  <c r="R17397" i="1"/>
  <c r="R23949" i="1"/>
  <c r="R2887" i="1"/>
  <c r="R10295" i="1"/>
  <c r="R20590" i="1"/>
  <c r="R11457" i="1"/>
  <c r="R10374" i="1"/>
  <c r="R20945" i="1"/>
  <c r="R27185" i="1"/>
  <c r="R11458" i="1"/>
  <c r="R9670" i="1"/>
  <c r="R907" i="1"/>
  <c r="R18110" i="1"/>
  <c r="R8294" i="1"/>
  <c r="R14429" i="1"/>
  <c r="R10099" i="1"/>
  <c r="R16006" i="1"/>
  <c r="R25635" i="1"/>
  <c r="R8140" i="1"/>
  <c r="R14574" i="1"/>
  <c r="R22565" i="1"/>
  <c r="R17565" i="1"/>
  <c r="R15894" i="1"/>
  <c r="R14177" i="1"/>
  <c r="R20117" i="1"/>
  <c r="R16639" i="1"/>
  <c r="R15212" i="1"/>
  <c r="R16554" i="1"/>
  <c r="R17315" i="1"/>
  <c r="R10375" i="1"/>
  <c r="R22044" i="1"/>
  <c r="R24049" i="1"/>
  <c r="R13591" i="1"/>
  <c r="R27493" i="1"/>
  <c r="R20356" i="1"/>
  <c r="R13592" i="1"/>
  <c r="R18761" i="1"/>
  <c r="R22947" i="1"/>
  <c r="R18674" i="1"/>
  <c r="R9895" i="1"/>
  <c r="R7689" i="1"/>
  <c r="R7176" i="1"/>
  <c r="R3199" i="1"/>
  <c r="R27308" i="1"/>
  <c r="R25546" i="1"/>
  <c r="R9745" i="1"/>
  <c r="R7412" i="1"/>
  <c r="R17476" i="1"/>
  <c r="R5166" i="1"/>
  <c r="R9746" i="1"/>
  <c r="R9282" i="1"/>
  <c r="R26848" i="1"/>
  <c r="R4752" i="1"/>
  <c r="R10436" i="1"/>
  <c r="R26849" i="1"/>
  <c r="R9045" i="1"/>
  <c r="R18675" i="1"/>
  <c r="R9822" i="1"/>
  <c r="R14920" i="1"/>
  <c r="R24557" i="1"/>
  <c r="R13019" i="1"/>
  <c r="R10657" i="1"/>
  <c r="R5089" i="1"/>
  <c r="R26078" i="1"/>
  <c r="R9957" i="1"/>
  <c r="R14253" i="1"/>
  <c r="R28108" i="1"/>
  <c r="R10376" i="1"/>
  <c r="R27831" i="1"/>
  <c r="R7830" i="1"/>
  <c r="R7925" i="1"/>
  <c r="R25330" i="1"/>
  <c r="R20946" i="1"/>
  <c r="R6352" i="1"/>
  <c r="R20252" i="1"/>
  <c r="R5167" i="1"/>
  <c r="R20788" i="1"/>
  <c r="R11655" i="1"/>
  <c r="R22177" i="1"/>
  <c r="R8853" i="1"/>
  <c r="R26165" i="1"/>
  <c r="R3268" i="1"/>
  <c r="R10512" i="1"/>
  <c r="R20253" i="1"/>
  <c r="R11123" i="1"/>
  <c r="R20462" i="1"/>
  <c r="R15213" i="1"/>
  <c r="R17002" i="1"/>
  <c r="R10996" i="1"/>
  <c r="R25982" i="1"/>
  <c r="R6669" i="1"/>
  <c r="R6670" i="1"/>
  <c r="R20789" i="1"/>
  <c r="R10100" i="1"/>
  <c r="R332" i="1"/>
  <c r="R13538" i="1"/>
  <c r="R20463" i="1"/>
  <c r="R5893" i="1"/>
  <c r="R16865" i="1"/>
  <c r="R27369" i="1"/>
  <c r="R4610" i="1"/>
  <c r="R23050" i="1"/>
  <c r="R6804" i="1"/>
  <c r="R27768" i="1"/>
  <c r="R13828" i="1"/>
  <c r="R95" i="1"/>
  <c r="R10437" i="1"/>
  <c r="R7543" i="1"/>
  <c r="R6264" i="1"/>
  <c r="R20357" i="1"/>
  <c r="R13020" i="1"/>
  <c r="R2014" i="1"/>
  <c r="R18271" i="1"/>
  <c r="R17003" i="1"/>
  <c r="R23051" i="1"/>
  <c r="R1605" i="1"/>
  <c r="R8518" i="1"/>
  <c r="R19303" i="1"/>
  <c r="R8006" i="1"/>
  <c r="R4218" i="1"/>
  <c r="R9420" i="1"/>
  <c r="R16555" i="1"/>
  <c r="R17248" i="1"/>
  <c r="R10997" i="1"/>
  <c r="R12280" i="1"/>
  <c r="R25796" i="1"/>
  <c r="R28243" i="1"/>
  <c r="R6000" i="1"/>
  <c r="R20697" i="1"/>
  <c r="R17162" i="1"/>
  <c r="R11568" i="1"/>
  <c r="R13829" i="1"/>
  <c r="R24760" i="1"/>
  <c r="R7831" i="1"/>
  <c r="R23181" i="1"/>
  <c r="R22045" i="1"/>
  <c r="R20698" i="1"/>
  <c r="R8295" i="1"/>
  <c r="R25208" i="1"/>
  <c r="R8714" i="1"/>
  <c r="R23666" i="1"/>
  <c r="R9608" i="1"/>
  <c r="R26850" i="1"/>
  <c r="R10296" i="1"/>
  <c r="R10998" i="1"/>
  <c r="R11656" i="1"/>
  <c r="R8715" i="1"/>
  <c r="R8519" i="1"/>
  <c r="R9469" i="1"/>
  <c r="R14254" i="1"/>
  <c r="R19102" i="1"/>
  <c r="R24238" i="1"/>
  <c r="R14575" i="1"/>
  <c r="R2888" i="1"/>
  <c r="R8583" i="1"/>
  <c r="R3577" i="1"/>
  <c r="R25636" i="1"/>
  <c r="R14665" i="1"/>
  <c r="R19554" i="1"/>
  <c r="R10297" i="1"/>
  <c r="R7832" i="1"/>
  <c r="R9609" i="1"/>
  <c r="R11797" i="1"/>
  <c r="R19555" i="1"/>
  <c r="R24145" i="1"/>
  <c r="R16330" i="1"/>
  <c r="R15801" i="1"/>
  <c r="R27309" i="1"/>
  <c r="R26242" i="1"/>
  <c r="R9535" i="1"/>
  <c r="R17249" i="1"/>
  <c r="R21165" i="1"/>
  <c r="R8296" i="1"/>
  <c r="R23471" i="1"/>
  <c r="R5717" i="1"/>
  <c r="R19304" i="1"/>
  <c r="R23667" i="1"/>
  <c r="R26851" i="1"/>
  <c r="R17765" i="1"/>
  <c r="R10582" i="1"/>
  <c r="R14576" i="1"/>
  <c r="R25209" i="1"/>
  <c r="R14577" i="1"/>
  <c r="R10298" i="1"/>
  <c r="R5375" i="1"/>
  <c r="R7177" i="1"/>
  <c r="R19305" i="1"/>
  <c r="R21034" i="1"/>
  <c r="R22046" i="1"/>
  <c r="R24341" i="1"/>
  <c r="R9470" i="1"/>
  <c r="R5313" i="1"/>
  <c r="R13329" i="1"/>
  <c r="R2207" i="1"/>
  <c r="R27040" i="1"/>
  <c r="R26852" i="1"/>
  <c r="R96" i="1"/>
  <c r="R7756" i="1"/>
  <c r="R7037" i="1"/>
  <c r="R14178" i="1"/>
  <c r="R15609" i="1"/>
  <c r="R27566" i="1"/>
  <c r="R10583" i="1"/>
  <c r="R2498" i="1"/>
  <c r="R11879" i="1"/>
  <c r="R12157" i="1"/>
  <c r="R5894" i="1"/>
  <c r="R28109" i="1"/>
  <c r="R27041" i="1"/>
  <c r="R21035" i="1"/>
  <c r="R11880" i="1"/>
  <c r="R22047" i="1"/>
  <c r="R17040" i="1"/>
  <c r="R704" i="1"/>
  <c r="R15024" i="1"/>
  <c r="R6353" i="1"/>
  <c r="R5443" i="1"/>
  <c r="R1903" i="1"/>
  <c r="R21036" i="1"/>
  <c r="R13765" i="1"/>
  <c r="R1307" i="1"/>
  <c r="R14342" i="1"/>
  <c r="R2889" i="1"/>
  <c r="R21913" i="1"/>
  <c r="R9671" i="1"/>
  <c r="R28175" i="1"/>
  <c r="R8074" i="1"/>
  <c r="R18923" i="1"/>
  <c r="R20790" i="1"/>
  <c r="R14921" i="1"/>
  <c r="R16007" i="1"/>
  <c r="R21468" i="1"/>
  <c r="R18602" i="1"/>
  <c r="R2698" i="1"/>
  <c r="R6265" i="1"/>
  <c r="R27832" i="1"/>
  <c r="R15128" i="1"/>
  <c r="R523" i="1"/>
  <c r="R4753" i="1"/>
  <c r="R11459" i="1"/>
  <c r="R16640" i="1"/>
  <c r="R21166" i="1"/>
  <c r="R22178" i="1"/>
  <c r="R6197" i="1"/>
  <c r="R22726" i="1"/>
  <c r="R12929" i="1"/>
  <c r="R23867" i="1"/>
  <c r="R333" i="1"/>
  <c r="R25797" i="1"/>
  <c r="R4522" i="1"/>
  <c r="R20464" i="1"/>
  <c r="R22438" i="1"/>
  <c r="R11331" i="1"/>
  <c r="R4611" i="1"/>
  <c r="R22842" i="1"/>
  <c r="R21603" i="1"/>
  <c r="R24904" i="1"/>
  <c r="R11727" i="1"/>
  <c r="R5610" i="1"/>
  <c r="R22179" i="1"/>
  <c r="R1904" i="1"/>
  <c r="R9046" i="1"/>
  <c r="R26166" i="1"/>
  <c r="R1738" i="1"/>
  <c r="R12767" i="1"/>
  <c r="R7618" i="1"/>
  <c r="R10789" i="1"/>
  <c r="R17477" i="1"/>
  <c r="R27631" i="1"/>
  <c r="R27370" i="1"/>
  <c r="R24558" i="1"/>
  <c r="R11728" i="1"/>
  <c r="R22439" i="1"/>
  <c r="R5611" i="1"/>
  <c r="R20947" i="1"/>
  <c r="R10438" i="1"/>
  <c r="R5376" i="1"/>
  <c r="R7544" i="1"/>
  <c r="R15704" i="1"/>
  <c r="R4612" i="1"/>
  <c r="R4219" i="1"/>
  <c r="R7038" i="1"/>
  <c r="R23279" i="1"/>
  <c r="R17398" i="1"/>
  <c r="R15129" i="1"/>
  <c r="R10377" i="1"/>
  <c r="R22566" i="1"/>
  <c r="R22727" i="1"/>
  <c r="R9672" i="1"/>
  <c r="R26167" i="1"/>
  <c r="R6576" i="1"/>
  <c r="R9471" i="1"/>
  <c r="R6068" i="1"/>
  <c r="R18378" i="1"/>
  <c r="R3344" i="1"/>
  <c r="R6805" i="1"/>
  <c r="R25331" i="1"/>
  <c r="R10378" i="1"/>
  <c r="R25061" i="1"/>
  <c r="R12768" i="1"/>
  <c r="R25884" i="1"/>
  <c r="R26853" i="1"/>
  <c r="R6483" i="1"/>
  <c r="R19491" i="1"/>
  <c r="R908" i="1"/>
  <c r="R8649" i="1"/>
  <c r="R16641" i="1"/>
  <c r="R10790" i="1"/>
  <c r="R4383" i="1"/>
  <c r="R3482" i="1"/>
  <c r="R15895" i="1"/>
  <c r="R19103" i="1"/>
  <c r="R25983" i="1"/>
  <c r="R1606" i="1"/>
  <c r="R5527" i="1"/>
  <c r="R20118" i="1"/>
  <c r="R8425" i="1"/>
  <c r="R22440" i="1"/>
  <c r="R24835" i="1"/>
  <c r="R18924" i="1"/>
  <c r="R6069" i="1"/>
  <c r="R15025" i="1"/>
  <c r="R23668" i="1"/>
  <c r="R7471" i="1"/>
  <c r="R27371" i="1"/>
  <c r="R19306" i="1"/>
  <c r="R13709" i="1"/>
  <c r="R23868" i="1"/>
  <c r="R21805" i="1"/>
  <c r="R21604" i="1"/>
  <c r="R27769" i="1"/>
  <c r="R27696" i="1"/>
  <c r="R10868" i="1"/>
  <c r="R10935" i="1"/>
  <c r="R24630" i="1"/>
  <c r="R17163" i="1"/>
  <c r="R8650" i="1"/>
  <c r="R3947" i="1"/>
  <c r="R4138" i="1"/>
  <c r="R15302" i="1"/>
  <c r="R15214" i="1"/>
  <c r="R17399" i="1"/>
  <c r="R4754" i="1"/>
  <c r="R17953" i="1"/>
  <c r="R3578" i="1"/>
  <c r="R4073" i="1"/>
  <c r="R5670" i="1"/>
  <c r="R7690" i="1"/>
  <c r="R28110" i="1"/>
  <c r="R12620" i="1"/>
  <c r="R11881" i="1"/>
  <c r="R7691" i="1"/>
  <c r="R12769" i="1"/>
  <c r="R11124" i="1"/>
  <c r="R24836" i="1"/>
  <c r="R13187" i="1"/>
  <c r="R6577" i="1"/>
  <c r="R4074" i="1"/>
  <c r="R27310" i="1"/>
  <c r="R5671" i="1"/>
  <c r="R15896" i="1"/>
  <c r="R26079" i="1"/>
  <c r="R23280" i="1"/>
  <c r="R12770" i="1"/>
  <c r="R909" i="1"/>
  <c r="R20591" i="1"/>
  <c r="R27247" i="1"/>
  <c r="R2582" i="1"/>
  <c r="R7545" i="1"/>
  <c r="R15026" i="1"/>
  <c r="R5168" i="1"/>
  <c r="R26080" i="1"/>
  <c r="R24050" i="1"/>
  <c r="R15524" i="1"/>
  <c r="R12281" i="1"/>
  <c r="R24342" i="1"/>
  <c r="R19307" i="1"/>
  <c r="R18925" i="1"/>
  <c r="R15897" i="1"/>
  <c r="R13114" i="1"/>
  <c r="R1051" i="1"/>
  <c r="R2328" i="1"/>
  <c r="R9362" i="1"/>
  <c r="R7264" i="1"/>
  <c r="R16407" i="1"/>
  <c r="R22048" i="1"/>
  <c r="R9363" i="1"/>
  <c r="R4285" i="1"/>
  <c r="R21712" i="1"/>
  <c r="R16480" i="1"/>
  <c r="R23794" i="1"/>
  <c r="R15027" i="1"/>
  <c r="R6354" i="1"/>
  <c r="R16008" i="1"/>
  <c r="R14011" i="1"/>
  <c r="R4220" i="1"/>
  <c r="R13766" i="1"/>
  <c r="R26338" i="1"/>
  <c r="R5813" i="1"/>
  <c r="R4139" i="1"/>
  <c r="R14666" i="1"/>
  <c r="R4221" i="1"/>
  <c r="R6484" i="1"/>
  <c r="R23378" i="1"/>
  <c r="R28176" i="1"/>
  <c r="R25210" i="1"/>
  <c r="R12462" i="1"/>
  <c r="R7039" i="1"/>
  <c r="R11189" i="1"/>
  <c r="R6198" i="1"/>
  <c r="R12463" i="1"/>
  <c r="R11569" i="1"/>
  <c r="R28244" i="1"/>
  <c r="R3675" i="1"/>
  <c r="R3269" i="1"/>
  <c r="R9421" i="1"/>
  <c r="R20358" i="1"/>
  <c r="R17566" i="1"/>
  <c r="R20948" i="1"/>
  <c r="R2329" i="1"/>
  <c r="R28245" i="1"/>
  <c r="R22728" i="1"/>
  <c r="R28246" i="1"/>
  <c r="R21806" i="1"/>
  <c r="R9364" i="1"/>
  <c r="R23052" i="1"/>
  <c r="R25637" i="1"/>
  <c r="R9747" i="1"/>
  <c r="R17478" i="1"/>
  <c r="R12621" i="1"/>
  <c r="R7472" i="1"/>
  <c r="R24905" i="1"/>
  <c r="R4140" i="1"/>
  <c r="R24906" i="1"/>
  <c r="R6671" i="1"/>
  <c r="R18518" i="1"/>
  <c r="R10999" i="1"/>
  <c r="R12374" i="1"/>
  <c r="R16408" i="1"/>
  <c r="R24631" i="1"/>
  <c r="R26854" i="1"/>
  <c r="R24146" i="1"/>
  <c r="R1052" i="1"/>
  <c r="R18111" i="1"/>
  <c r="R97" i="1"/>
  <c r="R8520" i="1"/>
  <c r="R20465" i="1"/>
  <c r="R22441" i="1"/>
  <c r="R9748" i="1"/>
  <c r="R11249" i="1"/>
  <c r="R16481" i="1"/>
  <c r="R13411" i="1"/>
  <c r="R21270" i="1"/>
  <c r="R7344" i="1"/>
  <c r="R3270" i="1"/>
  <c r="R20254" i="1"/>
  <c r="R15303" i="1"/>
  <c r="R3750" i="1"/>
  <c r="R6806" i="1"/>
  <c r="R15705" i="1"/>
  <c r="R7103" i="1"/>
  <c r="R23379" i="1"/>
  <c r="R25638" i="1"/>
  <c r="R13412" i="1"/>
  <c r="R27120" i="1"/>
  <c r="R21469" i="1"/>
  <c r="R3271" i="1"/>
  <c r="R18970" i="1"/>
  <c r="R22324" i="1"/>
  <c r="R11000" i="1"/>
  <c r="R26510" i="1"/>
  <c r="R4384" i="1"/>
  <c r="R4141" i="1"/>
  <c r="R5016" i="1"/>
  <c r="R27372" i="1"/>
  <c r="R6070" i="1"/>
  <c r="R12068" i="1"/>
  <c r="R15215" i="1"/>
  <c r="R4286" i="1"/>
  <c r="R24147" i="1"/>
  <c r="R20592" i="1"/>
  <c r="R13330" i="1"/>
  <c r="R7104" i="1"/>
  <c r="R24148" i="1"/>
  <c r="R9823" i="1"/>
  <c r="R25132" i="1"/>
  <c r="R23182" i="1"/>
  <c r="R11250" i="1"/>
  <c r="R5528" i="1"/>
  <c r="R26168" i="1"/>
  <c r="R1114" i="1"/>
  <c r="R8007" i="1"/>
  <c r="R6672" i="1"/>
  <c r="R10513" i="1"/>
  <c r="R12158" i="1"/>
  <c r="R4613" i="1"/>
  <c r="R17089" i="1"/>
  <c r="R5612" i="1"/>
  <c r="R793" i="1"/>
  <c r="R21470" i="1"/>
  <c r="R27892" i="1"/>
  <c r="R2208" i="1"/>
  <c r="R11974" i="1"/>
  <c r="R9283" i="1"/>
  <c r="R98" i="1"/>
  <c r="R8854" i="1"/>
  <c r="R15216" i="1"/>
  <c r="R15304" i="1"/>
  <c r="R19732" i="1"/>
  <c r="R5248" i="1"/>
  <c r="R22325" i="1"/>
  <c r="R1308" i="1"/>
  <c r="R9824" i="1"/>
  <c r="R27955" i="1"/>
  <c r="R26952" i="1"/>
  <c r="R26953" i="1"/>
  <c r="R7105" i="1"/>
  <c r="R7345" i="1"/>
  <c r="R16556" i="1"/>
  <c r="R24983" i="1"/>
  <c r="R25062" i="1"/>
  <c r="R1309" i="1"/>
  <c r="R27697" i="1"/>
  <c r="R20255" i="1"/>
  <c r="R6485" i="1"/>
  <c r="R7265" i="1"/>
  <c r="R14012" i="1"/>
  <c r="R5718" i="1"/>
  <c r="R3579" i="1"/>
  <c r="R20949" i="1"/>
  <c r="R25885" i="1"/>
  <c r="R17316" i="1"/>
  <c r="R7413" i="1"/>
  <c r="R14578" i="1"/>
  <c r="R26169" i="1"/>
  <c r="R1739" i="1"/>
  <c r="R1740" i="1"/>
  <c r="R19556" i="1"/>
  <c r="R6355" i="1"/>
  <c r="R12851" i="1"/>
  <c r="R16642" i="1"/>
  <c r="R24239" i="1"/>
  <c r="R27373" i="1"/>
  <c r="R5090" i="1"/>
  <c r="R1741" i="1"/>
  <c r="R12930" i="1"/>
  <c r="R23281" i="1"/>
  <c r="R8716" i="1"/>
  <c r="R8717" i="1"/>
  <c r="R25332" i="1"/>
  <c r="R13647" i="1"/>
  <c r="R8196" i="1"/>
  <c r="R26855" i="1"/>
  <c r="R794" i="1"/>
  <c r="R27186" i="1"/>
  <c r="R17667" i="1"/>
  <c r="R5719" i="1"/>
  <c r="R3200" i="1"/>
  <c r="R3073" i="1"/>
  <c r="R9825" i="1"/>
  <c r="R13767" i="1"/>
  <c r="R8297" i="1"/>
  <c r="R8521" i="1"/>
  <c r="R16743" i="1"/>
  <c r="R9047" i="1"/>
  <c r="R12375" i="1"/>
  <c r="R1546" i="1"/>
  <c r="R12931" i="1"/>
  <c r="R16009" i="1"/>
  <c r="R23555" i="1"/>
  <c r="R25798" i="1"/>
  <c r="R2890" i="1"/>
  <c r="R18519" i="1"/>
  <c r="R25333" i="1"/>
  <c r="R15376" i="1"/>
  <c r="R3074" i="1"/>
  <c r="R24051" i="1"/>
  <c r="R24240" i="1"/>
  <c r="R11729" i="1"/>
  <c r="R3948" i="1"/>
  <c r="R11798" i="1"/>
  <c r="R27770" i="1"/>
  <c r="R5249" i="1"/>
  <c r="R8584" i="1"/>
  <c r="R7178" i="1"/>
  <c r="R27494" i="1"/>
  <c r="R8923" i="1"/>
  <c r="R8585" i="1"/>
  <c r="R2999" i="1"/>
  <c r="R2891" i="1"/>
  <c r="R20869" i="1"/>
  <c r="R27042" i="1"/>
  <c r="R15217" i="1"/>
  <c r="R10791" i="1"/>
  <c r="R25706" i="1"/>
  <c r="R17004" i="1"/>
  <c r="R18676" i="1"/>
  <c r="R27495" i="1"/>
  <c r="R7833" i="1"/>
  <c r="R27956" i="1"/>
  <c r="R19733" i="1"/>
  <c r="R6578" i="1"/>
  <c r="R11657" i="1"/>
  <c r="R16643" i="1"/>
  <c r="R334" i="1"/>
  <c r="R21914" i="1"/>
  <c r="R10101" i="1"/>
  <c r="R20699" i="1"/>
  <c r="R9749" i="1"/>
  <c r="R17400" i="1"/>
  <c r="R9610" i="1"/>
  <c r="R13257" i="1"/>
  <c r="R5314" i="1"/>
  <c r="R5315" i="1"/>
  <c r="R23950" i="1"/>
  <c r="R910" i="1"/>
  <c r="R13188" i="1"/>
  <c r="R15447" i="1"/>
  <c r="R12694" i="1"/>
  <c r="R5091" i="1"/>
  <c r="R17250" i="1"/>
  <c r="R26700" i="1"/>
  <c r="R3075" i="1"/>
  <c r="R17164" i="1"/>
  <c r="R6071" i="1"/>
  <c r="R16744" i="1"/>
  <c r="R10584" i="1"/>
  <c r="R6356" i="1"/>
  <c r="R13478" i="1"/>
  <c r="R23183" i="1"/>
  <c r="R21376" i="1"/>
  <c r="R4837" i="1"/>
  <c r="R25474" i="1"/>
  <c r="R7692" i="1"/>
  <c r="R22567" i="1"/>
  <c r="R27632" i="1"/>
  <c r="R21271" i="1"/>
  <c r="R2209" i="1"/>
  <c r="R10792" i="1"/>
  <c r="R4838" i="1"/>
  <c r="R911" i="1"/>
  <c r="R24241" i="1"/>
  <c r="R24559" i="1"/>
  <c r="R22326" i="1"/>
  <c r="R20256" i="1"/>
  <c r="R16866" i="1"/>
  <c r="R8254" i="1"/>
  <c r="R12282" i="1"/>
  <c r="R3272" i="1"/>
  <c r="R21272" i="1"/>
  <c r="R1905" i="1"/>
  <c r="R9149" i="1"/>
  <c r="R4385" i="1"/>
  <c r="R17668" i="1"/>
  <c r="R23380" i="1"/>
  <c r="R9284" i="1"/>
  <c r="R16557" i="1"/>
  <c r="R23184" i="1"/>
  <c r="R335" i="1"/>
  <c r="R24761" i="1"/>
  <c r="R5169" i="1"/>
  <c r="R3273" i="1"/>
  <c r="R25334" i="1"/>
  <c r="R27957" i="1"/>
  <c r="R11882" i="1"/>
  <c r="R18379" i="1"/>
  <c r="R17165" i="1"/>
  <c r="R26856" i="1"/>
  <c r="R11125" i="1"/>
  <c r="R19734" i="1"/>
  <c r="R6673" i="1"/>
  <c r="R3274" i="1"/>
  <c r="R23185" i="1"/>
  <c r="R7757" i="1"/>
  <c r="R28247" i="1"/>
  <c r="R18380" i="1"/>
  <c r="R3345" i="1"/>
  <c r="R26081" i="1"/>
  <c r="R16482" i="1"/>
  <c r="R7619" i="1"/>
  <c r="R26511" i="1"/>
  <c r="R6145" i="1"/>
  <c r="R24343" i="1"/>
  <c r="R22180" i="1"/>
  <c r="R8141" i="1"/>
  <c r="R22327" i="1"/>
  <c r="R6357" i="1"/>
  <c r="R16101" i="1"/>
  <c r="R7179" i="1"/>
  <c r="R17891" i="1"/>
  <c r="R336" i="1"/>
  <c r="R25063" i="1"/>
  <c r="R27374" i="1"/>
  <c r="R24344" i="1"/>
  <c r="R24052" i="1"/>
  <c r="R14753" i="1"/>
  <c r="R4839" i="1"/>
  <c r="R20593" i="1"/>
  <c r="R27496" i="1"/>
  <c r="R99" i="1"/>
  <c r="R28045" i="1"/>
  <c r="R25064" i="1"/>
  <c r="R7834" i="1"/>
  <c r="R14013" i="1"/>
  <c r="R3580" i="1"/>
  <c r="R17317" i="1"/>
  <c r="R24560" i="1"/>
  <c r="R20870" i="1"/>
  <c r="R24242" i="1"/>
  <c r="R24907" i="1"/>
  <c r="R14754" i="1"/>
  <c r="R25335" i="1"/>
  <c r="R25547" i="1"/>
  <c r="R9472" i="1"/>
  <c r="R5092" i="1"/>
  <c r="R21713" i="1"/>
  <c r="R16102" i="1"/>
  <c r="R20950" i="1"/>
  <c r="R7546" i="1"/>
  <c r="R14014" i="1"/>
  <c r="R23472" i="1"/>
  <c r="R22442" i="1"/>
  <c r="R11062" i="1"/>
  <c r="R23053" i="1"/>
  <c r="R12283" i="1"/>
  <c r="R3000" i="1"/>
  <c r="R10007" i="1"/>
  <c r="R27958" i="1"/>
  <c r="R10658" i="1"/>
  <c r="R2330" i="1"/>
  <c r="R1186" i="1"/>
  <c r="R17090" i="1"/>
  <c r="R16558" i="1"/>
  <c r="R6579" i="1"/>
  <c r="R10102" i="1"/>
  <c r="R24481" i="1"/>
  <c r="R4686" i="1"/>
  <c r="R1187" i="1"/>
  <c r="R5895" i="1"/>
  <c r="R16331" i="1"/>
  <c r="R4075" i="1"/>
  <c r="R11883" i="1"/>
  <c r="R17401" i="1"/>
  <c r="R9150" i="1"/>
  <c r="R11570" i="1"/>
  <c r="R23951" i="1"/>
  <c r="R19104" i="1"/>
  <c r="R20119" i="1"/>
  <c r="R6913" i="1"/>
  <c r="R25475" i="1"/>
  <c r="R16010" i="1"/>
  <c r="R9048" i="1"/>
  <c r="R26339" i="1"/>
  <c r="R9896" i="1"/>
  <c r="R26954" i="1"/>
  <c r="R795" i="1"/>
  <c r="R21037" i="1"/>
  <c r="R7547" i="1"/>
  <c r="R100" i="1"/>
  <c r="R8787" i="1"/>
  <c r="R8718" i="1"/>
  <c r="R18272" i="1"/>
  <c r="R11730" i="1"/>
  <c r="R13331" i="1"/>
  <c r="R3346" i="1"/>
  <c r="R16867" i="1"/>
  <c r="R3820" i="1"/>
  <c r="R17567" i="1"/>
  <c r="R26340" i="1"/>
  <c r="R3751" i="1"/>
  <c r="R15028" i="1"/>
  <c r="R1310" i="1"/>
  <c r="R5444" i="1"/>
  <c r="R5445" i="1"/>
  <c r="R1906" i="1"/>
  <c r="R21167" i="1"/>
  <c r="R15525" i="1"/>
  <c r="R2015" i="1"/>
  <c r="R12771" i="1"/>
  <c r="R20359" i="1"/>
  <c r="R4956" i="1"/>
  <c r="R12932" i="1"/>
  <c r="R14015" i="1"/>
  <c r="R7620" i="1"/>
  <c r="R21714" i="1"/>
  <c r="R17166" i="1"/>
  <c r="R3076" i="1"/>
  <c r="R15706" i="1"/>
  <c r="R3752" i="1"/>
  <c r="R8255" i="1"/>
  <c r="R3347" i="1"/>
  <c r="R14255" i="1"/>
  <c r="R19735" i="1"/>
  <c r="R21605" i="1"/>
  <c r="R18848" i="1"/>
  <c r="R11460" i="1"/>
  <c r="R11001" i="1"/>
  <c r="R2583" i="1"/>
  <c r="R11332" i="1"/>
  <c r="R23473" i="1"/>
  <c r="R25886" i="1"/>
  <c r="R22843" i="1"/>
  <c r="R23381" i="1"/>
  <c r="R16559" i="1"/>
  <c r="R17954" i="1"/>
  <c r="R27497" i="1"/>
  <c r="R13768" i="1"/>
  <c r="R22844" i="1"/>
  <c r="R22181" i="1"/>
  <c r="R11190" i="1"/>
  <c r="R6358" i="1"/>
  <c r="R15898" i="1"/>
  <c r="R7266" i="1"/>
  <c r="R21606" i="1"/>
  <c r="R3753" i="1"/>
  <c r="R8350" i="1"/>
  <c r="R4287" i="1"/>
  <c r="R20360" i="1"/>
  <c r="R15029" i="1"/>
  <c r="R4523" i="1"/>
  <c r="R9536" i="1"/>
  <c r="R11251" i="1"/>
  <c r="R24412" i="1"/>
  <c r="R27498" i="1"/>
  <c r="R25799" i="1"/>
  <c r="R13189" i="1"/>
  <c r="R4524" i="1"/>
  <c r="R5672" i="1"/>
  <c r="R5673" i="1"/>
  <c r="R24984" i="1"/>
  <c r="R13830" i="1"/>
  <c r="R15377" i="1"/>
  <c r="R14579" i="1"/>
  <c r="R20700" i="1"/>
  <c r="R27833" i="1"/>
  <c r="R5446" i="1"/>
  <c r="R22845" i="1"/>
  <c r="R20594" i="1"/>
  <c r="R23054" i="1"/>
  <c r="R22182" i="1"/>
  <c r="R2699" i="1"/>
  <c r="R14922" i="1"/>
  <c r="R25707" i="1"/>
  <c r="R15030" i="1"/>
  <c r="R12622" i="1"/>
  <c r="R13831" i="1"/>
  <c r="R8522" i="1"/>
  <c r="R24632" i="1"/>
  <c r="R27432" i="1"/>
  <c r="R16176" i="1"/>
  <c r="R17479" i="1"/>
  <c r="R11799" i="1"/>
  <c r="R13832" i="1"/>
  <c r="R17167" i="1"/>
  <c r="R6072" i="1"/>
  <c r="R17568" i="1"/>
  <c r="R16644" i="1"/>
  <c r="R10730" i="1"/>
  <c r="R18027" i="1"/>
  <c r="R9151" i="1"/>
  <c r="R18603" i="1"/>
  <c r="R20120" i="1"/>
  <c r="R15031" i="1"/>
  <c r="R101" i="1"/>
  <c r="R10008" i="1"/>
  <c r="R7693" i="1"/>
  <c r="R19308" i="1"/>
  <c r="R13539" i="1"/>
  <c r="R15218" i="1"/>
  <c r="R14580" i="1"/>
  <c r="R25548" i="1"/>
  <c r="R8256" i="1"/>
  <c r="R15448" i="1"/>
  <c r="R28177" i="1"/>
  <c r="R20121" i="1"/>
  <c r="R13479" i="1"/>
  <c r="R10231" i="1"/>
  <c r="R13540" i="1"/>
  <c r="R25800" i="1"/>
  <c r="R8298" i="1"/>
  <c r="R17168" i="1"/>
  <c r="R27433" i="1"/>
  <c r="R18604" i="1"/>
  <c r="R15305" i="1"/>
  <c r="R27771" i="1"/>
  <c r="R7180" i="1"/>
  <c r="R23869" i="1"/>
  <c r="R27499" i="1"/>
  <c r="R8855" i="1"/>
  <c r="R15130" i="1"/>
  <c r="R3949" i="1"/>
  <c r="R8197" i="1"/>
  <c r="R5896" i="1"/>
  <c r="R27248" i="1"/>
  <c r="R25211" i="1"/>
  <c r="R13541" i="1"/>
  <c r="R17091" i="1"/>
  <c r="R20361" i="1"/>
  <c r="R18971" i="1"/>
  <c r="R13413" i="1"/>
  <c r="R24985" i="1"/>
  <c r="R24986" i="1"/>
  <c r="R9826" i="1"/>
  <c r="R6807" i="1"/>
  <c r="R23055" i="1"/>
  <c r="R26243" i="1"/>
  <c r="R27834" i="1"/>
  <c r="R25549" i="1"/>
  <c r="R23474" i="1"/>
  <c r="R18112" i="1"/>
  <c r="R10009" i="1"/>
  <c r="R912" i="1"/>
  <c r="R18203" i="1"/>
  <c r="R7548" i="1"/>
  <c r="R5447" i="1"/>
  <c r="R6486" i="1"/>
  <c r="R337" i="1"/>
  <c r="R22183" i="1"/>
  <c r="R18381" i="1"/>
  <c r="R15610" i="1"/>
  <c r="R19736" i="1"/>
  <c r="R11002" i="1"/>
  <c r="R6979" i="1"/>
  <c r="R25065" i="1"/>
  <c r="R14667" i="1"/>
  <c r="R8719" i="1"/>
  <c r="R27835" i="1"/>
  <c r="R10439" i="1"/>
  <c r="R19737" i="1"/>
  <c r="R17569" i="1"/>
  <c r="R25801" i="1"/>
  <c r="R15707" i="1"/>
  <c r="R8651" i="1"/>
  <c r="R15032" i="1"/>
  <c r="R27311" i="1"/>
  <c r="R8198" i="1"/>
  <c r="R26341" i="1"/>
  <c r="R18926" i="1"/>
  <c r="R18113" i="1"/>
  <c r="R3275" i="1"/>
  <c r="R6266" i="1"/>
  <c r="R3077" i="1"/>
  <c r="R8142" i="1"/>
  <c r="R20951" i="1"/>
  <c r="R23669" i="1"/>
  <c r="R705" i="1"/>
  <c r="R17251" i="1"/>
  <c r="R22846" i="1"/>
  <c r="R26512" i="1"/>
  <c r="R24908" i="1"/>
  <c r="R3129" i="1"/>
  <c r="R15033" i="1"/>
  <c r="R7106" i="1"/>
  <c r="R1115" i="1"/>
  <c r="R22948" i="1"/>
  <c r="R3676" i="1"/>
  <c r="R11461" i="1"/>
  <c r="R5529" i="1"/>
  <c r="R13021" i="1"/>
  <c r="R5377" i="1"/>
  <c r="R2124" i="1"/>
  <c r="R20791" i="1"/>
  <c r="R15899" i="1"/>
  <c r="R8788" i="1"/>
  <c r="R8299" i="1"/>
  <c r="R26082" i="1"/>
  <c r="R706" i="1"/>
  <c r="R3413" i="1"/>
  <c r="R12464" i="1"/>
  <c r="R21807" i="1"/>
  <c r="R2331" i="1"/>
  <c r="R27698" i="1"/>
  <c r="R3581" i="1"/>
  <c r="R4525" i="1"/>
  <c r="R8426" i="1"/>
  <c r="R25984" i="1"/>
  <c r="R20595" i="1"/>
  <c r="R10379" i="1"/>
  <c r="R16103" i="1"/>
  <c r="R5613" i="1"/>
  <c r="R9897" i="1"/>
  <c r="R17092" i="1"/>
  <c r="R13710" i="1"/>
  <c r="R12069" i="1"/>
  <c r="R9827" i="1"/>
  <c r="R27633" i="1"/>
  <c r="R15449" i="1"/>
  <c r="R20257" i="1"/>
  <c r="R13414" i="1"/>
  <c r="R22949" i="1"/>
  <c r="R28046" i="1"/>
  <c r="R21273" i="1"/>
  <c r="R11003" i="1"/>
  <c r="R9898" i="1"/>
  <c r="R27312" i="1"/>
  <c r="R7758" i="1"/>
  <c r="R6146" i="1"/>
  <c r="R22568" i="1"/>
  <c r="R5897" i="1"/>
  <c r="R27772" i="1"/>
  <c r="R12465" i="1"/>
  <c r="R14581" i="1"/>
  <c r="R24053" i="1"/>
  <c r="R3754" i="1"/>
  <c r="R23186" i="1"/>
  <c r="R2700" i="1"/>
  <c r="R3867" i="1"/>
  <c r="R27187" i="1"/>
  <c r="R28248" i="1"/>
  <c r="R12159" i="1"/>
  <c r="R23382" i="1"/>
  <c r="R21808" i="1"/>
  <c r="R6487" i="1"/>
  <c r="R27121" i="1"/>
  <c r="R10585" i="1"/>
  <c r="R14923" i="1"/>
  <c r="R26244" i="1"/>
  <c r="R22847" i="1"/>
  <c r="R9473" i="1"/>
  <c r="R7346" i="1"/>
  <c r="R13332" i="1"/>
  <c r="R3201" i="1"/>
  <c r="R15526" i="1"/>
  <c r="R22848" i="1"/>
  <c r="R3677" i="1"/>
  <c r="R11975" i="1"/>
  <c r="R13190" i="1"/>
  <c r="R102" i="1"/>
  <c r="R12852" i="1"/>
  <c r="R16868" i="1"/>
  <c r="R16745" i="1"/>
  <c r="R8856" i="1"/>
  <c r="R8586" i="1"/>
  <c r="R21038" i="1"/>
  <c r="R20871" i="1"/>
  <c r="R27959" i="1"/>
  <c r="R22849" i="1"/>
  <c r="R13258" i="1"/>
  <c r="R1547" i="1"/>
  <c r="R17892" i="1"/>
  <c r="R4526" i="1"/>
  <c r="R21915" i="1"/>
  <c r="R3130" i="1"/>
  <c r="R25887" i="1"/>
  <c r="R4076" i="1"/>
  <c r="R16869" i="1"/>
  <c r="R11976" i="1"/>
  <c r="R9958" i="1"/>
  <c r="R2332" i="1"/>
  <c r="R23282" i="1"/>
  <c r="R103" i="1"/>
  <c r="R6001" i="1"/>
  <c r="R3582" i="1"/>
  <c r="R15708" i="1"/>
  <c r="R13711" i="1"/>
  <c r="R17093" i="1"/>
  <c r="R10793" i="1"/>
  <c r="R11462" i="1"/>
  <c r="R3348" i="1"/>
  <c r="R11333" i="1"/>
  <c r="R25888" i="1"/>
  <c r="R17893" i="1"/>
  <c r="R10936" i="1"/>
  <c r="R2499" i="1"/>
  <c r="R11800" i="1"/>
  <c r="R7621" i="1"/>
  <c r="R12541" i="1"/>
  <c r="R20792" i="1"/>
  <c r="R8008" i="1"/>
  <c r="R27500" i="1"/>
  <c r="R9365" i="1"/>
  <c r="R25212" i="1"/>
  <c r="R26857" i="1"/>
  <c r="R25985" i="1"/>
  <c r="R24909" i="1"/>
  <c r="R21471" i="1"/>
  <c r="R19738" i="1"/>
  <c r="R1188" i="1"/>
  <c r="R14016" i="1"/>
  <c r="R20362" i="1"/>
  <c r="R12284" i="1"/>
  <c r="R12160" i="1"/>
  <c r="R1116" i="1"/>
  <c r="R22184" i="1"/>
  <c r="R4142" i="1"/>
  <c r="R10380" i="1"/>
  <c r="R10103" i="1"/>
  <c r="R11334" i="1"/>
  <c r="R21274" i="1"/>
  <c r="R14840" i="1"/>
  <c r="R3678" i="1"/>
  <c r="R21377" i="1"/>
  <c r="R21039" i="1"/>
  <c r="R22443" i="1"/>
  <c r="R338" i="1"/>
  <c r="R12161" i="1"/>
  <c r="R11463" i="1"/>
  <c r="R1189" i="1"/>
  <c r="R26513" i="1"/>
  <c r="R24243" i="1"/>
  <c r="R14017" i="1"/>
  <c r="R1742" i="1"/>
  <c r="R6674" i="1"/>
  <c r="R2892" i="1"/>
  <c r="R21275" i="1"/>
  <c r="R20793" i="1"/>
  <c r="R20122" i="1"/>
  <c r="R20872" i="1"/>
  <c r="R13191" i="1"/>
  <c r="R22850" i="1"/>
  <c r="R14755" i="1"/>
  <c r="R20596" i="1"/>
  <c r="R11571" i="1"/>
  <c r="R18382" i="1"/>
  <c r="R16746" i="1"/>
  <c r="R1743" i="1"/>
  <c r="R5814" i="1"/>
  <c r="R21715" i="1"/>
  <c r="R23056" i="1"/>
  <c r="R9474" i="1"/>
  <c r="R19739" i="1"/>
  <c r="R20258" i="1"/>
  <c r="R17669" i="1"/>
  <c r="R22185" i="1"/>
  <c r="R3950" i="1"/>
  <c r="R12162" i="1"/>
  <c r="R23383" i="1"/>
  <c r="R18383" i="1"/>
  <c r="R6359" i="1"/>
  <c r="R10104" i="1"/>
  <c r="R1311" i="1"/>
  <c r="R23952" i="1"/>
  <c r="R14018" i="1"/>
  <c r="R4386" i="1"/>
  <c r="R6360" i="1"/>
  <c r="R2333" i="1"/>
  <c r="R13115" i="1"/>
  <c r="R21472" i="1"/>
  <c r="R22444" i="1"/>
  <c r="R1744" i="1"/>
  <c r="R9152" i="1"/>
  <c r="R913" i="1"/>
  <c r="R18960" i="1"/>
  <c r="R8427" i="1"/>
  <c r="R21378" i="1"/>
  <c r="R24987" i="1"/>
  <c r="R21276" i="1"/>
  <c r="R6267" i="1"/>
  <c r="R22569" i="1"/>
  <c r="R25336" i="1"/>
  <c r="R21168" i="1"/>
  <c r="R27501" i="1"/>
  <c r="R339" i="1"/>
  <c r="R21716" i="1"/>
  <c r="R3821" i="1"/>
  <c r="R22049" i="1"/>
  <c r="R10010" i="1"/>
  <c r="R24633" i="1"/>
  <c r="R2893" i="1"/>
  <c r="R15306" i="1"/>
  <c r="R5898" i="1"/>
  <c r="R4387" i="1"/>
  <c r="R20794" i="1"/>
  <c r="R3078" i="1"/>
  <c r="R24054" i="1"/>
  <c r="R3202" i="1"/>
  <c r="R10105" i="1"/>
  <c r="R24482" i="1"/>
  <c r="R6268" i="1"/>
  <c r="R23670" i="1"/>
  <c r="R7181" i="1"/>
  <c r="R11884" i="1"/>
  <c r="R6675" i="1"/>
  <c r="R5530" i="1"/>
  <c r="R15307" i="1"/>
  <c r="R28111" i="1"/>
  <c r="R23556" i="1"/>
  <c r="R24561" i="1"/>
  <c r="R22570" i="1"/>
  <c r="R16747" i="1"/>
  <c r="R21473" i="1"/>
  <c r="R23671" i="1"/>
  <c r="R23672" i="1"/>
  <c r="R4388" i="1"/>
  <c r="R6580" i="1"/>
  <c r="R21379" i="1"/>
  <c r="R8789" i="1"/>
  <c r="R340" i="1"/>
  <c r="R6488" i="1"/>
  <c r="R12163" i="1"/>
  <c r="R22729" i="1"/>
  <c r="R14841" i="1"/>
  <c r="R10381" i="1"/>
  <c r="R20952" i="1"/>
  <c r="R14019" i="1"/>
  <c r="R13116" i="1"/>
  <c r="R22851" i="1"/>
  <c r="R22050" i="1"/>
  <c r="R3951" i="1"/>
  <c r="R28112" i="1"/>
  <c r="R104" i="1"/>
  <c r="R3755" i="1"/>
  <c r="R21607" i="1"/>
  <c r="R2701" i="1"/>
  <c r="R25337" i="1"/>
  <c r="R10106" i="1"/>
  <c r="R5378" i="1"/>
  <c r="R21608" i="1"/>
  <c r="R4614" i="1"/>
  <c r="R23283" i="1"/>
  <c r="R18114" i="1"/>
  <c r="R16870" i="1"/>
  <c r="R22186" i="1"/>
  <c r="R22051" i="1"/>
  <c r="R26514" i="1"/>
  <c r="R914" i="1"/>
  <c r="R22571" i="1"/>
  <c r="R23057" i="1"/>
  <c r="R6361" i="1"/>
  <c r="R21916" i="1"/>
  <c r="R10011" i="1"/>
  <c r="R105" i="1"/>
  <c r="R21474" i="1"/>
  <c r="R22950" i="1"/>
  <c r="R18961" i="1"/>
  <c r="R21040" i="1"/>
  <c r="R14020" i="1"/>
  <c r="R18520" i="1"/>
  <c r="R20011" i="1"/>
  <c r="R1907" i="1"/>
  <c r="R24345" i="1"/>
  <c r="R22445" i="1"/>
  <c r="R25338" i="1"/>
  <c r="R6362" i="1"/>
  <c r="R22852" i="1"/>
  <c r="R16332" i="1"/>
  <c r="R8428" i="1"/>
  <c r="R23870" i="1"/>
  <c r="R22572" i="1"/>
  <c r="R25133" i="1"/>
  <c r="R14756" i="1"/>
  <c r="R20597" i="1"/>
  <c r="R23058" i="1"/>
  <c r="R22052" i="1"/>
  <c r="R23673" i="1"/>
  <c r="R22328" i="1"/>
  <c r="R11572" i="1"/>
  <c r="R106" i="1"/>
  <c r="R7347" i="1"/>
  <c r="R20123" i="1"/>
  <c r="R19740" i="1"/>
  <c r="R23795" i="1"/>
  <c r="R2702" i="1"/>
  <c r="R5899" i="1"/>
  <c r="R12376" i="1"/>
  <c r="R107" i="1"/>
  <c r="R21475" i="1"/>
  <c r="R2703" i="1"/>
  <c r="R2894" i="1"/>
  <c r="R915" i="1"/>
  <c r="R22187" i="1"/>
  <c r="R3952" i="1"/>
  <c r="R7549" i="1"/>
  <c r="R9153" i="1"/>
  <c r="R22188" i="1"/>
  <c r="R22730" i="1"/>
  <c r="R22189" i="1"/>
  <c r="R8652" i="1"/>
  <c r="R6363" i="1"/>
  <c r="R20598" i="1"/>
  <c r="R22446" i="1"/>
  <c r="R24244" i="1"/>
  <c r="R22053" i="1"/>
  <c r="R23674" i="1"/>
  <c r="R24245" i="1"/>
  <c r="R22731" i="1"/>
  <c r="R20599" i="1"/>
  <c r="R16871" i="1"/>
  <c r="R23675" i="1"/>
  <c r="R17005" i="1"/>
  <c r="R6002" i="1"/>
  <c r="R10869" i="1"/>
  <c r="R7182" i="1"/>
  <c r="R25339" i="1"/>
  <c r="R22573" i="1"/>
  <c r="R23871" i="1"/>
  <c r="R25889" i="1"/>
  <c r="R3953" i="1"/>
  <c r="R2704" i="1"/>
  <c r="R9828" i="1"/>
  <c r="R20124" i="1"/>
  <c r="R22447" i="1"/>
  <c r="R11126" i="1"/>
  <c r="R19309" i="1"/>
  <c r="R22574" i="1"/>
  <c r="R14582" i="1"/>
  <c r="R13022" i="1"/>
  <c r="R4687" i="1"/>
  <c r="R23475" i="1"/>
  <c r="R7835" i="1"/>
  <c r="R6808" i="1"/>
  <c r="R23384" i="1"/>
  <c r="R3414" i="1"/>
  <c r="R23676" i="1"/>
  <c r="R21169" i="1"/>
  <c r="R19310" i="1"/>
  <c r="R24149" i="1"/>
  <c r="R22054" i="1"/>
  <c r="R19622" i="1"/>
  <c r="R8720" i="1"/>
  <c r="R19311" i="1"/>
  <c r="R20125" i="1"/>
  <c r="R2334" i="1"/>
  <c r="R18384" i="1"/>
  <c r="R7267" i="1"/>
  <c r="R21476" i="1"/>
  <c r="R24246" i="1"/>
  <c r="R23187" i="1"/>
  <c r="R11335" i="1"/>
  <c r="R9154" i="1"/>
  <c r="R23677" i="1"/>
  <c r="R24247" i="1"/>
  <c r="R11336" i="1"/>
  <c r="R23678" i="1"/>
  <c r="R26515" i="1"/>
  <c r="R22190" i="1"/>
  <c r="R18677" i="1"/>
  <c r="R25134" i="1"/>
  <c r="R5531" i="1"/>
  <c r="R14021" i="1"/>
  <c r="R5900" i="1"/>
  <c r="R7348" i="1"/>
  <c r="R24150" i="1"/>
  <c r="R5170" i="1"/>
  <c r="R24762" i="1"/>
  <c r="R10299" i="1"/>
  <c r="R108" i="1"/>
  <c r="R22575" i="1"/>
  <c r="R25639" i="1"/>
  <c r="R22576" i="1"/>
  <c r="R21277" i="1"/>
  <c r="R10794" i="1"/>
  <c r="R24562" i="1"/>
  <c r="R9611" i="1"/>
  <c r="R19312" i="1"/>
  <c r="R21041" i="1"/>
  <c r="R21477" i="1"/>
  <c r="R19105" i="1"/>
  <c r="R22191" i="1"/>
  <c r="R8009" i="1"/>
  <c r="R14343" i="1"/>
  <c r="R7349" i="1"/>
  <c r="R3583" i="1"/>
  <c r="R24248" i="1"/>
  <c r="R3349" i="1"/>
  <c r="R20259" i="1"/>
  <c r="R14022" i="1"/>
  <c r="R24151" i="1"/>
  <c r="R22448" i="1"/>
  <c r="R4527" i="1"/>
  <c r="R7183" i="1"/>
  <c r="R22577" i="1"/>
  <c r="R9155" i="1"/>
  <c r="R23059" i="1"/>
  <c r="R4389" i="1"/>
  <c r="R27836" i="1"/>
  <c r="R23284" i="1"/>
  <c r="R19313" i="1"/>
  <c r="R3822" i="1"/>
  <c r="R22192" i="1"/>
  <c r="R5316" i="1"/>
  <c r="R21278" i="1"/>
  <c r="R15709" i="1"/>
  <c r="R23953" i="1"/>
  <c r="R19915" i="1"/>
  <c r="R22853" i="1"/>
  <c r="R18521" i="1"/>
  <c r="R2500" i="1"/>
  <c r="R27043" i="1"/>
  <c r="R20126" i="1"/>
  <c r="R11127" i="1"/>
  <c r="R14924" i="1"/>
  <c r="R22951" i="1"/>
  <c r="R13480" i="1"/>
  <c r="R20127" i="1"/>
  <c r="R21609" i="1"/>
  <c r="R10795" i="1"/>
  <c r="R21717" i="1"/>
  <c r="R20600" i="1"/>
  <c r="R14505" i="1"/>
  <c r="R24910" i="1"/>
  <c r="R7473" i="1"/>
  <c r="R7759" i="1"/>
  <c r="R12623" i="1"/>
  <c r="R18115" i="1"/>
  <c r="R21042" i="1"/>
  <c r="R21809" i="1"/>
  <c r="R22055" i="1"/>
  <c r="R21478" i="1"/>
  <c r="R20795" i="1"/>
  <c r="R8587" i="1"/>
  <c r="R916" i="1"/>
  <c r="R7926" i="1"/>
  <c r="R14023" i="1"/>
  <c r="R5768" i="1"/>
  <c r="R24152" i="1"/>
  <c r="R21479" i="1"/>
  <c r="R26516" i="1"/>
  <c r="R22578" i="1"/>
  <c r="R26955" i="1"/>
  <c r="R4222" i="1"/>
  <c r="R11464" i="1"/>
  <c r="R12164" i="1"/>
  <c r="R26517" i="1"/>
  <c r="R10107" i="1"/>
  <c r="R22579" i="1"/>
  <c r="R21610" i="1"/>
  <c r="R21480" i="1"/>
  <c r="R14344" i="1"/>
  <c r="R20128" i="1"/>
  <c r="R10659" i="1"/>
  <c r="R19741" i="1"/>
  <c r="R21380" i="1"/>
  <c r="R18385" i="1"/>
  <c r="R13906" i="1"/>
  <c r="R23285" i="1"/>
  <c r="R14668" i="1"/>
  <c r="R4755" i="1"/>
  <c r="R20701" i="1"/>
  <c r="R13648" i="1"/>
  <c r="R21481" i="1"/>
  <c r="R22449" i="1"/>
  <c r="R3954" i="1"/>
  <c r="R6980" i="1"/>
  <c r="R4688" i="1"/>
  <c r="R7040" i="1"/>
  <c r="R19106" i="1"/>
  <c r="R23060" i="1"/>
  <c r="R23679" i="1"/>
  <c r="R16104" i="1"/>
  <c r="R27960" i="1"/>
  <c r="R21170" i="1"/>
  <c r="R20260" i="1"/>
  <c r="R21381" i="1"/>
  <c r="R3756" i="1"/>
  <c r="R22056" i="1"/>
  <c r="R7184" i="1"/>
  <c r="R11465" i="1"/>
  <c r="R18028" i="1"/>
  <c r="R5532" i="1"/>
  <c r="R1312" i="1"/>
  <c r="R20129" i="1"/>
  <c r="R22450" i="1"/>
  <c r="R3955" i="1"/>
  <c r="R19107" i="1"/>
  <c r="R12165" i="1"/>
  <c r="R23872" i="1"/>
  <c r="R2705" i="1"/>
  <c r="R23061" i="1"/>
  <c r="R6809" i="1"/>
  <c r="R5720" i="1"/>
  <c r="R24911" i="1"/>
  <c r="R26518" i="1"/>
  <c r="R17955" i="1"/>
  <c r="R21279" i="1"/>
  <c r="R20873" i="1"/>
  <c r="R6003" i="1"/>
  <c r="R10660" i="1"/>
  <c r="R23680" i="1"/>
  <c r="R24055" i="1"/>
  <c r="R5721" i="1"/>
  <c r="R22580" i="1"/>
  <c r="R19108" i="1"/>
  <c r="R18386" i="1"/>
  <c r="R4390" i="1"/>
  <c r="R23286" i="1"/>
  <c r="R2706" i="1"/>
  <c r="R16333" i="1"/>
  <c r="R4391" i="1"/>
  <c r="R22451" i="1"/>
  <c r="R4392" i="1"/>
  <c r="R23385" i="1"/>
  <c r="R21917" i="1"/>
  <c r="R8199" i="1"/>
  <c r="R21918" i="1"/>
  <c r="R20796" i="1"/>
  <c r="R20466" i="1"/>
  <c r="R5533" i="1"/>
  <c r="R7622" i="1"/>
  <c r="R8351" i="1"/>
  <c r="R6269" i="1"/>
  <c r="R27961" i="1"/>
  <c r="R2895" i="1"/>
  <c r="R9156" i="1"/>
  <c r="R20467" i="1"/>
  <c r="R22057" i="1"/>
  <c r="R22193" i="1"/>
  <c r="R21482" i="1"/>
  <c r="R26519" i="1"/>
  <c r="R24056" i="1"/>
  <c r="R6676" i="1"/>
  <c r="R21043" i="1"/>
  <c r="R7185" i="1"/>
  <c r="R21483" i="1"/>
  <c r="R1117" i="1"/>
  <c r="R24763" i="1"/>
  <c r="R4689" i="1"/>
  <c r="R20702" i="1"/>
  <c r="R6364" i="1"/>
  <c r="R24057" i="1"/>
  <c r="R4840" i="1"/>
  <c r="R341" i="1"/>
  <c r="R20601" i="1"/>
  <c r="R24249" i="1"/>
  <c r="R20797" i="1"/>
  <c r="R11466" i="1"/>
  <c r="R23681" i="1"/>
  <c r="R1607" i="1"/>
  <c r="R23476" i="1"/>
  <c r="R20261" i="1"/>
  <c r="R9537" i="1"/>
  <c r="R6677" i="1"/>
  <c r="R22194" i="1"/>
  <c r="R22581" i="1"/>
  <c r="R20874" i="1"/>
  <c r="R21919" i="1"/>
  <c r="R4143" i="1"/>
  <c r="R4393" i="1"/>
  <c r="R22195" i="1"/>
  <c r="R8588" i="1"/>
  <c r="R7474" i="1"/>
  <c r="R342" i="1"/>
  <c r="R10870" i="1"/>
  <c r="R24058" i="1"/>
  <c r="R4690" i="1"/>
  <c r="R23062" i="1"/>
  <c r="R22196" i="1"/>
  <c r="R15802" i="1"/>
  <c r="R21044" i="1"/>
  <c r="R15308" i="1"/>
  <c r="R5171" i="1"/>
  <c r="R18762" i="1"/>
  <c r="R21484" i="1"/>
  <c r="R22329" i="1"/>
  <c r="R22582" i="1"/>
  <c r="R6365" i="1"/>
  <c r="R14506" i="1"/>
  <c r="R21045" i="1"/>
  <c r="R27434" i="1"/>
  <c r="R22197" i="1"/>
  <c r="R18029" i="1"/>
  <c r="R23682" i="1"/>
  <c r="R23386" i="1"/>
  <c r="R9157" i="1"/>
  <c r="R8857" i="1"/>
  <c r="R1745" i="1"/>
  <c r="R22330" i="1"/>
  <c r="R6489" i="1"/>
  <c r="R20130" i="1"/>
  <c r="R21920" i="1"/>
  <c r="R6490" i="1"/>
  <c r="R21921" i="1"/>
  <c r="R2210" i="1"/>
  <c r="R1746" i="1"/>
  <c r="R2707" i="1"/>
  <c r="R14024" i="1"/>
  <c r="R19109" i="1"/>
  <c r="R26520" i="1"/>
  <c r="R11128" i="1"/>
  <c r="R11801" i="1"/>
  <c r="R21922" i="1"/>
  <c r="R17670" i="1"/>
  <c r="R22732" i="1"/>
  <c r="R4394" i="1"/>
  <c r="R25340" i="1"/>
  <c r="R20131" i="1"/>
  <c r="R22583" i="1"/>
  <c r="R5534" i="1"/>
  <c r="R14025" i="1"/>
  <c r="R109" i="1"/>
  <c r="R15309" i="1"/>
  <c r="R26761" i="1"/>
  <c r="R11885" i="1"/>
  <c r="R26956" i="1"/>
  <c r="R7475" i="1"/>
  <c r="R4288" i="1"/>
  <c r="R6810" i="1"/>
  <c r="R24563" i="1"/>
  <c r="R21382" i="1"/>
  <c r="R6678" i="1"/>
  <c r="R6366" i="1"/>
  <c r="R8143" i="1"/>
  <c r="R23796" i="1"/>
  <c r="R24912" i="1"/>
  <c r="R6491" i="1"/>
  <c r="R9049" i="1"/>
  <c r="R14179" i="1"/>
  <c r="R20132" i="1"/>
  <c r="R22198" i="1"/>
  <c r="R20798" i="1"/>
  <c r="R22452" i="1"/>
  <c r="R1313" i="1"/>
  <c r="R17671" i="1"/>
  <c r="R4223" i="1"/>
  <c r="R6914" i="1"/>
  <c r="R14256" i="1"/>
  <c r="R16011" i="1"/>
  <c r="R21046" i="1"/>
  <c r="R917" i="1"/>
  <c r="R5815" i="1"/>
  <c r="R8352" i="1"/>
  <c r="R6811" i="1"/>
  <c r="R24634" i="1"/>
  <c r="R12166" i="1"/>
  <c r="R23287" i="1"/>
  <c r="R6367" i="1"/>
  <c r="R23557" i="1"/>
  <c r="R24913" i="1"/>
  <c r="R22733" i="1"/>
  <c r="R4957" i="1"/>
  <c r="R21171" i="1"/>
  <c r="R9050" i="1"/>
  <c r="R25341" i="1"/>
  <c r="R110" i="1"/>
  <c r="R20363" i="1"/>
  <c r="R20133" i="1"/>
  <c r="R22584" i="1"/>
  <c r="R17570" i="1"/>
  <c r="R4395" i="1"/>
  <c r="R11977" i="1"/>
  <c r="R8075" i="1"/>
  <c r="R20134" i="1"/>
  <c r="R2896" i="1"/>
  <c r="R15310" i="1"/>
  <c r="R3956" i="1"/>
  <c r="R23188" i="1"/>
  <c r="R23683" i="1"/>
  <c r="R111" i="1"/>
  <c r="R21383" i="1"/>
  <c r="R19742" i="1"/>
  <c r="R14026" i="1"/>
  <c r="R6492" i="1"/>
  <c r="R23189" i="1"/>
  <c r="R24346" i="1"/>
  <c r="R13769" i="1"/>
  <c r="R5250" i="1"/>
  <c r="R21485" i="1"/>
  <c r="R343" i="1"/>
  <c r="R4615" i="1"/>
  <c r="R5901" i="1"/>
  <c r="R23684" i="1"/>
  <c r="R5535" i="1"/>
  <c r="R20135" i="1"/>
  <c r="R7350" i="1"/>
  <c r="R10108" i="1"/>
  <c r="R5172" i="1"/>
  <c r="R18387" i="1"/>
  <c r="R5093" i="1"/>
  <c r="R2434" i="1"/>
  <c r="R19743" i="1"/>
  <c r="R21384" i="1"/>
  <c r="R23387" i="1"/>
  <c r="R5902" i="1"/>
  <c r="R22585" i="1"/>
  <c r="R12377" i="1"/>
  <c r="R20875" i="1"/>
  <c r="R11802" i="1"/>
  <c r="R21611" i="1"/>
  <c r="R12167" i="1"/>
  <c r="R22453" i="1"/>
  <c r="R4528" i="1"/>
  <c r="R22586" i="1"/>
  <c r="R19110" i="1"/>
  <c r="R22587" i="1"/>
  <c r="R19744" i="1"/>
  <c r="R21486" i="1"/>
  <c r="R14027" i="1"/>
  <c r="R4691" i="1"/>
  <c r="R10382" i="1"/>
  <c r="R2708" i="1"/>
  <c r="R10937" i="1"/>
  <c r="R14669" i="1"/>
  <c r="R22199" i="1"/>
  <c r="R21487" i="1"/>
  <c r="R20953" i="1"/>
  <c r="R22588" i="1"/>
  <c r="R23190" i="1"/>
  <c r="R918" i="1"/>
  <c r="R24698" i="1"/>
  <c r="R10871" i="1"/>
  <c r="R21923" i="1"/>
  <c r="R7414" i="1"/>
  <c r="R22058" i="1"/>
  <c r="R19943" i="1"/>
  <c r="R19745" i="1"/>
  <c r="R21488" i="1"/>
  <c r="R19314" i="1"/>
  <c r="R20703" i="1"/>
  <c r="R8429" i="1"/>
  <c r="R17169" i="1"/>
  <c r="R20876" i="1"/>
  <c r="R24764" i="1"/>
  <c r="R22059" i="1"/>
  <c r="R22589" i="1"/>
  <c r="R7186" i="1"/>
  <c r="R23288" i="1"/>
  <c r="R11573" i="1"/>
  <c r="R24250" i="1"/>
  <c r="R6679" i="1"/>
  <c r="R23685" i="1"/>
  <c r="R24635" i="1"/>
  <c r="R4396" i="1"/>
  <c r="R22952" i="1"/>
  <c r="R3957" i="1"/>
  <c r="R19111" i="1"/>
  <c r="R19944" i="1"/>
  <c r="R14028" i="1"/>
  <c r="R26083" i="1"/>
  <c r="R5017" i="1"/>
  <c r="R19916" i="1"/>
  <c r="R22331" i="1"/>
  <c r="R22590" i="1"/>
  <c r="R16255" i="1"/>
  <c r="R20136" i="1"/>
  <c r="R21810" i="1"/>
  <c r="R9285" i="1"/>
  <c r="R27567" i="1"/>
  <c r="R3001" i="1"/>
  <c r="R6581" i="1"/>
  <c r="R7623" i="1"/>
  <c r="R12168" i="1"/>
  <c r="R23797" i="1"/>
  <c r="R9750" i="1"/>
  <c r="R9158" i="1"/>
  <c r="R12853" i="1"/>
  <c r="R22332" i="1"/>
  <c r="R18388" i="1"/>
  <c r="R6493" i="1"/>
  <c r="R8653" i="1"/>
  <c r="R25342" i="1"/>
  <c r="R21047" i="1"/>
  <c r="R1747" i="1"/>
  <c r="R4077" i="1"/>
  <c r="R26084" i="1"/>
  <c r="R14029" i="1"/>
  <c r="R22591" i="1"/>
  <c r="R14030" i="1"/>
  <c r="R1314" i="1"/>
  <c r="R112" i="1"/>
  <c r="R3958" i="1"/>
  <c r="R4397" i="1"/>
  <c r="R19746" i="1"/>
  <c r="R2709" i="1"/>
  <c r="R27962" i="1"/>
  <c r="R16012" i="1"/>
  <c r="R23686" i="1"/>
  <c r="R24059" i="1"/>
  <c r="R21718" i="1"/>
  <c r="R10109" i="1"/>
  <c r="R21612" i="1"/>
  <c r="R24988" i="1"/>
  <c r="R919" i="1"/>
  <c r="R2335" i="1"/>
  <c r="R20602" i="1"/>
  <c r="R24914" i="1"/>
  <c r="R23289" i="1"/>
  <c r="R23558" i="1"/>
  <c r="R5903" i="1"/>
  <c r="R22454" i="1"/>
  <c r="R26858" i="1"/>
  <c r="R26521" i="1"/>
  <c r="R9159" i="1"/>
  <c r="R4398" i="1"/>
  <c r="R11252" i="1"/>
  <c r="R5379" i="1"/>
  <c r="R22592" i="1"/>
  <c r="R15710" i="1"/>
  <c r="R4399" i="1"/>
  <c r="R26522" i="1"/>
  <c r="R14507" i="1"/>
  <c r="R23388" i="1"/>
  <c r="R21924" i="1"/>
  <c r="R22593" i="1"/>
  <c r="R20799" i="1"/>
  <c r="R25986" i="1"/>
  <c r="R2016" i="1"/>
  <c r="R5018" i="1"/>
  <c r="R4529" i="1"/>
  <c r="R11337" i="1"/>
  <c r="R8790" i="1"/>
  <c r="R4530" i="1"/>
  <c r="R16872" i="1"/>
  <c r="R4224" i="1"/>
  <c r="R19112" i="1"/>
  <c r="R25550" i="1"/>
  <c r="R113" i="1"/>
  <c r="R22455" i="1"/>
  <c r="R6368" i="1"/>
  <c r="R10110" i="1"/>
  <c r="R26523" i="1"/>
  <c r="R20800" i="1"/>
  <c r="R114" i="1"/>
  <c r="R4756" i="1"/>
  <c r="R16873" i="1"/>
  <c r="R25343" i="1"/>
  <c r="R3002" i="1"/>
  <c r="R6369" i="1"/>
  <c r="R21613" i="1"/>
  <c r="R19747" i="1"/>
  <c r="R20954" i="1"/>
  <c r="R10514" i="1"/>
  <c r="R2897" i="1"/>
  <c r="R7415" i="1"/>
  <c r="R5094" i="1"/>
  <c r="R17571" i="1"/>
  <c r="R11978" i="1"/>
  <c r="R16645" i="1"/>
  <c r="R7187" i="1"/>
  <c r="R22060" i="1"/>
  <c r="R2501" i="1"/>
  <c r="R4757" i="1"/>
  <c r="R20012" i="1"/>
  <c r="R28249" i="1"/>
  <c r="R12378" i="1"/>
  <c r="R3276" i="1"/>
  <c r="R14583" i="1"/>
  <c r="R9422" i="1"/>
  <c r="R6680" i="1"/>
  <c r="R524" i="1"/>
  <c r="R22456" i="1"/>
  <c r="R21614" i="1"/>
  <c r="R25066" i="1"/>
  <c r="R14925" i="1"/>
  <c r="R27044" i="1"/>
  <c r="R5722" i="1"/>
  <c r="R11979" i="1"/>
  <c r="R25640" i="1"/>
  <c r="R1053" i="1"/>
  <c r="R1748" i="1"/>
  <c r="R4758" i="1"/>
  <c r="R11574" i="1"/>
  <c r="R8076" i="1"/>
  <c r="R2710" i="1"/>
  <c r="R23477" i="1"/>
  <c r="R21811" i="1"/>
  <c r="R6004" i="1"/>
  <c r="R23798" i="1"/>
  <c r="R16874" i="1"/>
  <c r="R3584" i="1"/>
  <c r="R23873" i="1"/>
  <c r="R3868" i="1"/>
  <c r="R4692" i="1"/>
  <c r="R4759" i="1"/>
  <c r="R27045" i="1"/>
  <c r="R28250" i="1"/>
  <c r="R5173" i="1"/>
  <c r="R25890" i="1"/>
  <c r="R24564" i="1"/>
  <c r="R8430" i="1"/>
  <c r="R16013" i="1"/>
  <c r="R3079" i="1"/>
  <c r="R21385" i="1"/>
  <c r="R15611" i="1"/>
  <c r="R10586" i="1"/>
  <c r="R17956" i="1"/>
  <c r="R14430" i="1"/>
  <c r="R16560" i="1"/>
  <c r="R2336" i="1"/>
  <c r="R23559" i="1"/>
  <c r="R4616" i="1"/>
  <c r="R6494" i="1"/>
  <c r="R27122" i="1"/>
  <c r="R23290" i="1"/>
  <c r="R9051" i="1"/>
  <c r="R22200" i="1"/>
  <c r="R23560" i="1"/>
  <c r="R11803" i="1"/>
  <c r="R9475" i="1"/>
  <c r="R18678" i="1"/>
  <c r="R3080" i="1"/>
  <c r="R12285" i="1"/>
  <c r="R7041" i="1"/>
  <c r="R14031" i="1"/>
  <c r="R25891" i="1"/>
  <c r="R1908" i="1"/>
  <c r="R5095" i="1"/>
  <c r="R15900" i="1"/>
  <c r="R24483" i="1"/>
  <c r="R16483" i="1"/>
  <c r="R1054" i="1"/>
  <c r="R7760" i="1"/>
  <c r="R15034" i="1"/>
  <c r="R14032" i="1"/>
  <c r="R5096" i="1"/>
  <c r="R22457" i="1"/>
  <c r="R9538" i="1"/>
  <c r="R525" i="1"/>
  <c r="R25641" i="1"/>
  <c r="R22854" i="1"/>
  <c r="R8431" i="1"/>
  <c r="R10796" i="1"/>
  <c r="R21048" i="1"/>
  <c r="R13649" i="1"/>
  <c r="R27963" i="1"/>
  <c r="R27964" i="1"/>
  <c r="R21925" i="1"/>
  <c r="R22333" i="1"/>
  <c r="R12169" i="1"/>
  <c r="R920" i="1"/>
  <c r="R3679" i="1"/>
  <c r="R11338" i="1"/>
  <c r="R20137" i="1"/>
  <c r="R23063" i="1"/>
  <c r="R7042" i="1"/>
  <c r="R9160" i="1"/>
  <c r="R707" i="1"/>
  <c r="R27773" i="1"/>
  <c r="R13259" i="1"/>
  <c r="R18273" i="1"/>
  <c r="R4289" i="1"/>
  <c r="R10111" i="1"/>
  <c r="R15901" i="1"/>
  <c r="R8791" i="1"/>
  <c r="R22855" i="1"/>
  <c r="R21812" i="1"/>
  <c r="R24413" i="1"/>
  <c r="R9673" i="1"/>
  <c r="R26524" i="1"/>
  <c r="R11575" i="1"/>
  <c r="R4693" i="1"/>
  <c r="R26957" i="1"/>
  <c r="R21813" i="1"/>
  <c r="R27634" i="1"/>
  <c r="R16014" i="1"/>
  <c r="R13712" i="1"/>
  <c r="R13907" i="1"/>
  <c r="R22734" i="1"/>
  <c r="R4617" i="1"/>
  <c r="R21489" i="1"/>
  <c r="R26342" i="1"/>
  <c r="R3131" i="1"/>
  <c r="R20603" i="1"/>
  <c r="R12379" i="1"/>
  <c r="R19945" i="1"/>
  <c r="R5536" i="1"/>
  <c r="R5174" i="1"/>
  <c r="R3203" i="1"/>
  <c r="R17672" i="1"/>
  <c r="R7351" i="1"/>
  <c r="R18274" i="1"/>
  <c r="R26343" i="1"/>
  <c r="R3959" i="1"/>
  <c r="R15219" i="1"/>
  <c r="R2502" i="1"/>
  <c r="R3869" i="1"/>
  <c r="R20704" i="1"/>
  <c r="R11339" i="1"/>
  <c r="R15035" i="1"/>
  <c r="R22856" i="1"/>
  <c r="R1315" i="1"/>
  <c r="R2503" i="1"/>
  <c r="R7624" i="1"/>
  <c r="R20468" i="1"/>
  <c r="R17006" i="1"/>
  <c r="R20604" i="1"/>
  <c r="R10797" i="1"/>
  <c r="R18522" i="1"/>
  <c r="R21719" i="1"/>
  <c r="R14033" i="1"/>
  <c r="R22857" i="1"/>
  <c r="R16015" i="1"/>
  <c r="R13481" i="1"/>
  <c r="R12772" i="1"/>
  <c r="R9161" i="1"/>
  <c r="R11467" i="1"/>
  <c r="R17572" i="1"/>
  <c r="R6270" i="1"/>
  <c r="R25551" i="1"/>
  <c r="R17830" i="1"/>
  <c r="R11980" i="1"/>
  <c r="R20469" i="1"/>
  <c r="R27774" i="1"/>
  <c r="R27502" i="1"/>
  <c r="R24251" i="1"/>
  <c r="R11468" i="1"/>
  <c r="R28113" i="1"/>
  <c r="R14431" i="1"/>
  <c r="R9286" i="1"/>
  <c r="R14670" i="1"/>
  <c r="R921" i="1"/>
  <c r="R27435" i="1"/>
  <c r="R9674" i="1"/>
  <c r="R15902" i="1"/>
  <c r="R23064" i="1"/>
  <c r="R12170" i="1"/>
  <c r="R21814" i="1"/>
  <c r="R16875" i="1"/>
  <c r="R526" i="1"/>
  <c r="R22201" i="1"/>
  <c r="R8858" i="1"/>
  <c r="R23389" i="1"/>
  <c r="R24989" i="1"/>
  <c r="R24252" i="1"/>
  <c r="R20705" i="1"/>
  <c r="R8976" i="1"/>
  <c r="R27893" i="1"/>
  <c r="R25213" i="1"/>
  <c r="R3277" i="1"/>
  <c r="R7550" i="1"/>
  <c r="R12286" i="1"/>
  <c r="R1749" i="1"/>
  <c r="R23065" i="1"/>
  <c r="R11576" i="1"/>
  <c r="R13593" i="1"/>
  <c r="R10872" i="1"/>
  <c r="R17673" i="1"/>
  <c r="R5380" i="1"/>
  <c r="R19423" i="1"/>
  <c r="R7761" i="1"/>
  <c r="R18030" i="1"/>
  <c r="R22061" i="1"/>
  <c r="R6199" i="1"/>
  <c r="R28251" i="1"/>
  <c r="R19424" i="1"/>
  <c r="R23954" i="1"/>
  <c r="R15036" i="1"/>
  <c r="R21815" i="1"/>
  <c r="R28252" i="1"/>
  <c r="R15311" i="1"/>
  <c r="R1316" i="1"/>
  <c r="R27249" i="1"/>
  <c r="R20605" i="1"/>
  <c r="R20364" i="1"/>
  <c r="R11469" i="1"/>
  <c r="R12695" i="1"/>
  <c r="R5381" i="1"/>
  <c r="R6915" i="1"/>
  <c r="R28047" i="1"/>
  <c r="R21490" i="1"/>
  <c r="R115" i="1"/>
  <c r="R21280" i="1"/>
  <c r="R24565" i="1"/>
  <c r="R24915" i="1"/>
  <c r="R23066" i="1"/>
  <c r="R5175" i="1"/>
  <c r="R9899" i="1"/>
  <c r="R24060" i="1"/>
  <c r="R22458" i="1"/>
  <c r="R1548" i="1"/>
  <c r="R13482" i="1"/>
  <c r="R3680" i="1"/>
  <c r="R21491" i="1"/>
  <c r="R13594" i="1"/>
  <c r="R24061" i="1"/>
  <c r="R9162" i="1"/>
  <c r="R18763" i="1"/>
  <c r="R15037" i="1"/>
  <c r="R1317" i="1"/>
  <c r="R17480" i="1"/>
  <c r="R17573" i="1"/>
  <c r="R17252" i="1"/>
  <c r="R23191" i="1"/>
  <c r="R27894" i="1"/>
  <c r="R27046" i="1"/>
  <c r="R14508" i="1"/>
  <c r="R20365" i="1"/>
  <c r="R10938" i="1"/>
  <c r="R11191" i="1"/>
  <c r="R23687" i="1"/>
  <c r="R17318" i="1"/>
  <c r="R15711" i="1"/>
  <c r="R10440" i="1"/>
  <c r="R2898" i="1"/>
  <c r="R18849" i="1"/>
  <c r="R24990" i="1"/>
  <c r="R12171" i="1"/>
  <c r="R17574" i="1"/>
  <c r="R1750" i="1"/>
  <c r="R11577" i="1"/>
  <c r="R527" i="1"/>
  <c r="R10112" i="1"/>
  <c r="R4531" i="1"/>
  <c r="R7694" i="1"/>
  <c r="R1608" i="1"/>
  <c r="R1318" i="1"/>
  <c r="R2711" i="1"/>
  <c r="R9751" i="1"/>
  <c r="R8589" i="1"/>
  <c r="R4400" i="1"/>
  <c r="R27313" i="1"/>
  <c r="R116" i="1"/>
  <c r="R10300" i="1"/>
  <c r="R11340" i="1"/>
  <c r="R12696" i="1"/>
  <c r="R20877" i="1"/>
  <c r="R20955" i="1"/>
  <c r="R5723" i="1"/>
  <c r="R21720" i="1"/>
  <c r="R20878" i="1"/>
  <c r="R26344" i="1"/>
  <c r="R15131" i="1"/>
  <c r="R18523" i="1"/>
  <c r="R528" i="1"/>
  <c r="R12287" i="1"/>
  <c r="R17575" i="1"/>
  <c r="R10441" i="1"/>
  <c r="R19001" i="1"/>
  <c r="R22202" i="1"/>
  <c r="R7695" i="1"/>
  <c r="R16484" i="1"/>
  <c r="R4618" i="1"/>
  <c r="R6582" i="1"/>
  <c r="R14034" i="1"/>
  <c r="R5251" i="1"/>
  <c r="R26525" i="1"/>
  <c r="R8077" i="1"/>
  <c r="R22594" i="1"/>
  <c r="R2017" i="1"/>
  <c r="R22203" i="1"/>
  <c r="R25067" i="1"/>
  <c r="R23688" i="1"/>
  <c r="R11578" i="1"/>
  <c r="R344" i="1"/>
  <c r="R15220" i="1"/>
  <c r="R5252" i="1"/>
  <c r="R22062" i="1"/>
  <c r="R16748" i="1"/>
  <c r="R17319" i="1"/>
  <c r="R7551" i="1"/>
  <c r="R3960" i="1"/>
  <c r="R14671" i="1"/>
  <c r="R15312" i="1"/>
  <c r="R18389" i="1"/>
  <c r="R4144" i="1"/>
  <c r="R20262" i="1"/>
  <c r="R16177" i="1"/>
  <c r="R10383" i="1"/>
  <c r="R22735" i="1"/>
  <c r="R23874" i="1"/>
  <c r="R16016" i="1"/>
  <c r="R18275" i="1"/>
  <c r="R24991" i="1"/>
  <c r="R27699" i="1"/>
  <c r="R11731" i="1"/>
  <c r="R19315" i="1"/>
  <c r="R15527" i="1"/>
  <c r="R6812" i="1"/>
  <c r="R117" i="1"/>
  <c r="R11981" i="1"/>
  <c r="R21386" i="1"/>
  <c r="R18390" i="1"/>
  <c r="R23067" i="1"/>
  <c r="R18679" i="1"/>
  <c r="R27700" i="1"/>
  <c r="R23478" i="1"/>
  <c r="R18962" i="1"/>
  <c r="R19917" i="1"/>
  <c r="R15803" i="1"/>
  <c r="R26345" i="1"/>
  <c r="R5904" i="1"/>
  <c r="R10661" i="1"/>
  <c r="R10113" i="1"/>
  <c r="R22595" i="1"/>
  <c r="R5448" i="1"/>
  <c r="R12624" i="1"/>
  <c r="R8257" i="1"/>
  <c r="R24347" i="1"/>
  <c r="R15712" i="1"/>
  <c r="R11253" i="1"/>
  <c r="R13713" i="1"/>
  <c r="R26859" i="1"/>
  <c r="R10798" i="1"/>
  <c r="R8078" i="1"/>
  <c r="R24062" i="1"/>
  <c r="R16646" i="1"/>
  <c r="R2899" i="1"/>
  <c r="R19113" i="1"/>
  <c r="R21172" i="1"/>
  <c r="R118" i="1"/>
  <c r="R4290" i="1"/>
  <c r="R1909" i="1"/>
  <c r="R25642" i="1"/>
  <c r="R21281" i="1"/>
  <c r="R22459" i="1"/>
  <c r="R27635" i="1"/>
  <c r="R21387" i="1"/>
  <c r="R24414" i="1"/>
  <c r="R3823" i="1"/>
  <c r="R5019" i="1"/>
  <c r="R3961" i="1"/>
  <c r="R19114" i="1"/>
  <c r="R5674" i="1"/>
  <c r="R10232" i="1"/>
  <c r="R6005" i="1"/>
  <c r="R3003" i="1"/>
  <c r="R21388" i="1"/>
  <c r="R18276" i="1"/>
  <c r="R23192" i="1"/>
  <c r="R6147" i="1"/>
  <c r="R10301" i="1"/>
  <c r="R23390" i="1"/>
  <c r="R16409" i="1"/>
  <c r="R25708" i="1"/>
  <c r="R20470" i="1"/>
  <c r="R19316" i="1"/>
  <c r="R7836" i="1"/>
  <c r="R9287" i="1"/>
  <c r="R27965" i="1"/>
  <c r="R12933" i="1"/>
  <c r="R7837" i="1"/>
  <c r="R9476" i="1"/>
  <c r="R3415" i="1"/>
  <c r="R1751" i="1"/>
  <c r="R3004" i="1"/>
  <c r="R23689" i="1"/>
  <c r="R14757" i="1"/>
  <c r="R11982" i="1"/>
  <c r="R23561" i="1"/>
  <c r="R15450" i="1"/>
  <c r="R17402" i="1"/>
  <c r="R27775" i="1"/>
  <c r="R4225" i="1"/>
  <c r="R19115" i="1"/>
  <c r="R22204" i="1"/>
  <c r="R5253" i="1"/>
  <c r="R22205" i="1"/>
  <c r="R21049" i="1"/>
  <c r="R8792" i="1"/>
  <c r="R10384" i="1"/>
  <c r="R16749" i="1"/>
  <c r="R17957" i="1"/>
  <c r="R23068" i="1"/>
  <c r="R9752" i="1"/>
  <c r="R12380" i="1"/>
  <c r="R15903" i="1"/>
  <c r="R18116" i="1"/>
  <c r="R4694" i="1"/>
  <c r="R11470" i="1"/>
  <c r="R345" i="1"/>
  <c r="R25068" i="1"/>
  <c r="R10114" i="1"/>
  <c r="R4841" i="1"/>
  <c r="R19425" i="1"/>
  <c r="R25214" i="1"/>
  <c r="R6583" i="1"/>
  <c r="R23479" i="1"/>
  <c r="R21721" i="1"/>
  <c r="R796" i="1"/>
  <c r="R10939" i="1"/>
  <c r="R16876" i="1"/>
  <c r="R12070" i="1"/>
  <c r="R21722" i="1"/>
  <c r="R16017" i="1"/>
  <c r="R26762" i="1"/>
  <c r="R8721" i="1"/>
  <c r="R5816" i="1"/>
  <c r="R6271" i="1"/>
  <c r="R4695" i="1"/>
  <c r="R19116" i="1"/>
  <c r="R3278" i="1"/>
  <c r="R27568" i="1"/>
  <c r="R7188" i="1"/>
  <c r="R14509" i="1"/>
  <c r="R6495" i="1"/>
  <c r="R22206" i="1"/>
  <c r="R3483" i="1"/>
  <c r="R5020" i="1"/>
  <c r="R12773" i="1"/>
  <c r="R12172" i="1"/>
  <c r="R19317" i="1"/>
  <c r="R22953" i="1"/>
  <c r="R9288" i="1"/>
  <c r="R922" i="1"/>
  <c r="R21173" i="1"/>
  <c r="R1910" i="1"/>
  <c r="R1118" i="1"/>
  <c r="R11886" i="1"/>
  <c r="R18987" i="1"/>
  <c r="R3681" i="1"/>
  <c r="R26860" i="1"/>
  <c r="R23193" i="1"/>
  <c r="R15904" i="1"/>
  <c r="R25135" i="1"/>
  <c r="R4696" i="1"/>
  <c r="R21174" i="1"/>
  <c r="R11804" i="1"/>
  <c r="R3081" i="1"/>
  <c r="R9163" i="1"/>
  <c r="R9366" i="1"/>
  <c r="R24484" i="1"/>
  <c r="R20801" i="1"/>
  <c r="R14672" i="1"/>
  <c r="R8144" i="1"/>
  <c r="R23690" i="1"/>
  <c r="R27503" i="1"/>
  <c r="R20138" i="1"/>
  <c r="R12934" i="1"/>
  <c r="R4842" i="1"/>
  <c r="R20366" i="1"/>
  <c r="R24153" i="1"/>
  <c r="R6813" i="1"/>
  <c r="R24348" i="1"/>
  <c r="R17831" i="1"/>
  <c r="R27250" i="1"/>
  <c r="R13333" i="1"/>
  <c r="R21492" i="1"/>
  <c r="R1055" i="1"/>
  <c r="R27375" i="1"/>
  <c r="R18764" i="1"/>
  <c r="R1752" i="1"/>
  <c r="R24253" i="1"/>
  <c r="R2018" i="1"/>
  <c r="R27504" i="1"/>
  <c r="R21615" i="1"/>
  <c r="R5905" i="1"/>
  <c r="R8722" i="1"/>
  <c r="R7043" i="1"/>
  <c r="R14035" i="1"/>
  <c r="R20263" i="1"/>
  <c r="R11887" i="1"/>
  <c r="R2712" i="1"/>
  <c r="R12173" i="1"/>
  <c r="R21723" i="1"/>
  <c r="R8432" i="1"/>
  <c r="R4401" i="1"/>
  <c r="R19318" i="1"/>
  <c r="R1753" i="1"/>
  <c r="R119" i="1"/>
  <c r="R18524" i="1"/>
  <c r="R9164" i="1"/>
  <c r="R25643" i="1"/>
  <c r="R11983" i="1"/>
  <c r="R22207" i="1"/>
  <c r="R20606" i="1"/>
  <c r="R20607" i="1"/>
  <c r="R7476" i="1"/>
  <c r="R5724" i="1"/>
  <c r="R17403" i="1"/>
  <c r="R12774" i="1"/>
  <c r="R24063" i="1"/>
  <c r="R7268" i="1"/>
  <c r="R3005" i="1"/>
  <c r="R5382" i="1"/>
  <c r="R23562" i="1"/>
  <c r="R2713" i="1"/>
  <c r="R11984" i="1"/>
  <c r="R17674" i="1"/>
  <c r="R15038" i="1"/>
  <c r="R5537" i="1"/>
  <c r="R16256" i="1"/>
  <c r="R16018" i="1"/>
  <c r="R27436" i="1"/>
  <c r="R2584" i="1"/>
  <c r="R21389" i="1"/>
  <c r="R7189" i="1"/>
  <c r="R27047" i="1"/>
  <c r="R20706" i="1"/>
  <c r="R23691" i="1"/>
  <c r="R7838" i="1"/>
  <c r="R6814" i="1"/>
  <c r="R23069" i="1"/>
  <c r="R4532" i="1"/>
  <c r="R9423" i="1"/>
  <c r="R5176" i="1"/>
  <c r="R4619" i="1"/>
  <c r="R9753" i="1"/>
  <c r="R11985" i="1"/>
  <c r="R9675" i="1"/>
  <c r="R2714" i="1"/>
  <c r="R4402" i="1"/>
  <c r="R24349" i="1"/>
  <c r="R11004" i="1"/>
  <c r="R6496" i="1"/>
  <c r="R4904" i="1"/>
  <c r="R15713" i="1"/>
  <c r="R12775" i="1"/>
  <c r="R13770" i="1"/>
  <c r="R8523" i="1"/>
  <c r="R9612" i="1"/>
  <c r="R27314" i="1"/>
  <c r="R13023" i="1"/>
  <c r="R13771" i="1"/>
  <c r="R6497" i="1"/>
  <c r="R6370" i="1"/>
  <c r="R3416" i="1"/>
  <c r="R6681" i="1"/>
  <c r="R9613" i="1"/>
  <c r="R25344" i="1"/>
  <c r="R15132" i="1"/>
  <c r="R9676" i="1"/>
  <c r="R21493" i="1"/>
  <c r="R17253" i="1"/>
  <c r="R2337" i="1"/>
  <c r="R19557" i="1"/>
  <c r="R26763" i="1"/>
  <c r="R11805" i="1"/>
  <c r="R28253" i="1"/>
  <c r="R346" i="1"/>
  <c r="R18277" i="1"/>
  <c r="R10799" i="1"/>
  <c r="R11341" i="1"/>
  <c r="R22954" i="1"/>
  <c r="R17481" i="1"/>
  <c r="R20264" i="1"/>
  <c r="R347" i="1"/>
  <c r="R3757" i="1"/>
  <c r="R1754" i="1"/>
  <c r="R11986" i="1"/>
  <c r="R20139" i="1"/>
  <c r="R27966" i="1"/>
  <c r="R2715" i="1"/>
  <c r="R16647" i="1"/>
  <c r="R3484" i="1"/>
  <c r="R12935" i="1"/>
  <c r="R9829" i="1"/>
  <c r="R14036" i="1"/>
  <c r="R6498" i="1"/>
  <c r="R26861" i="1"/>
  <c r="R15612" i="1"/>
  <c r="R21282" i="1"/>
  <c r="R21926" i="1"/>
  <c r="R3962" i="1"/>
  <c r="R12174" i="1"/>
  <c r="R12288" i="1"/>
  <c r="R25552" i="1"/>
  <c r="R26526" i="1"/>
  <c r="R6200" i="1"/>
  <c r="R25345" i="1"/>
  <c r="R20471" i="1"/>
  <c r="R12776" i="1"/>
  <c r="R1319" i="1"/>
  <c r="R26862" i="1"/>
  <c r="R120" i="1"/>
  <c r="R25802" i="1"/>
  <c r="R16105" i="1"/>
  <c r="R21050" i="1"/>
  <c r="R23480" i="1"/>
  <c r="R25709" i="1"/>
  <c r="R4905" i="1"/>
  <c r="R26527" i="1"/>
  <c r="R26528" i="1"/>
  <c r="R7352" i="1"/>
  <c r="R20802" i="1"/>
  <c r="R3585" i="1"/>
  <c r="R22736" i="1"/>
  <c r="R6371" i="1"/>
  <c r="R26529" i="1"/>
  <c r="R2900" i="1"/>
  <c r="R8859" i="1"/>
  <c r="R25346" i="1"/>
  <c r="R12625" i="1"/>
  <c r="R21175" i="1"/>
  <c r="R20803" i="1"/>
  <c r="R25347" i="1"/>
  <c r="R10442" i="1"/>
  <c r="R27437" i="1"/>
  <c r="R4403" i="1"/>
  <c r="R22460" i="1"/>
  <c r="R1911" i="1"/>
  <c r="R708" i="1"/>
  <c r="R27438" i="1"/>
  <c r="R4843" i="1"/>
  <c r="R3485" i="1"/>
  <c r="R923" i="1"/>
  <c r="R3586" i="1"/>
  <c r="R2716" i="1"/>
  <c r="R10800" i="1"/>
  <c r="R5177" i="1"/>
  <c r="R9677" i="1"/>
  <c r="R25553" i="1"/>
  <c r="R24916" i="1"/>
  <c r="R121" i="1"/>
  <c r="R27636" i="1"/>
  <c r="R3824" i="1"/>
  <c r="R5906" i="1"/>
  <c r="R27967" i="1"/>
  <c r="R22063" i="1"/>
  <c r="R26170" i="1"/>
  <c r="R21616" i="1"/>
  <c r="R5538" i="1"/>
  <c r="R22064" i="1"/>
  <c r="R6682" i="1"/>
  <c r="R20472" i="1"/>
  <c r="R4404" i="1"/>
  <c r="R9900" i="1"/>
  <c r="R19748" i="1"/>
  <c r="R8723" i="1"/>
  <c r="R21816" i="1"/>
  <c r="R26245" i="1"/>
  <c r="R26958" i="1"/>
  <c r="R10115" i="1"/>
  <c r="R22596" i="1"/>
  <c r="R924" i="1"/>
  <c r="R19117" i="1"/>
  <c r="R24254" i="1"/>
  <c r="R20804" i="1"/>
  <c r="R19558" i="1"/>
  <c r="R925" i="1"/>
  <c r="R19426" i="1"/>
  <c r="R16106" i="1"/>
  <c r="R22334" i="1"/>
  <c r="R3758" i="1"/>
  <c r="R5383" i="1"/>
  <c r="R23291" i="1"/>
  <c r="R24566" i="1"/>
  <c r="R22858" i="1"/>
  <c r="R14037" i="1"/>
  <c r="R19118" i="1"/>
  <c r="R12289" i="1"/>
  <c r="R27376" i="1"/>
  <c r="R23481" i="1"/>
  <c r="R22737" i="1"/>
  <c r="R9477" i="1"/>
  <c r="R13334" i="1"/>
  <c r="R19492" i="1"/>
  <c r="R19119" i="1"/>
  <c r="R3587" i="1"/>
  <c r="R20956" i="1"/>
  <c r="R7416" i="1"/>
  <c r="R27315" i="1"/>
  <c r="R23799" i="1"/>
  <c r="R7625" i="1"/>
  <c r="R15039" i="1"/>
  <c r="R3963" i="1"/>
  <c r="R25348" i="1"/>
  <c r="R7044" i="1"/>
  <c r="R6815" i="1"/>
  <c r="R23692" i="1"/>
  <c r="R26530" i="1"/>
  <c r="R22597" i="1"/>
  <c r="R16877" i="1"/>
  <c r="R20013" i="1"/>
  <c r="R5907" i="1"/>
  <c r="R3682" i="1"/>
  <c r="R3417" i="1"/>
  <c r="R21051" i="1"/>
  <c r="R25349" i="1"/>
  <c r="R26863" i="1"/>
  <c r="R22461" i="1"/>
  <c r="R10116" i="1"/>
  <c r="R25803" i="1"/>
  <c r="R22738" i="1"/>
  <c r="R26531" i="1"/>
  <c r="R15040" i="1"/>
  <c r="R7839" i="1"/>
  <c r="R6148" i="1"/>
  <c r="R6272" i="1"/>
  <c r="R26085" i="1"/>
  <c r="R26532" i="1"/>
  <c r="R27048" i="1"/>
  <c r="R26533" i="1"/>
  <c r="R348" i="1"/>
  <c r="R10515" i="1"/>
  <c r="R8524" i="1"/>
  <c r="R7696" i="1"/>
  <c r="R28048" i="1"/>
  <c r="R7477" i="1"/>
  <c r="R8433" i="1"/>
  <c r="R11005" i="1"/>
  <c r="R19120" i="1"/>
  <c r="R5449" i="1"/>
  <c r="R23955" i="1"/>
  <c r="R23956" i="1"/>
  <c r="R8924" i="1"/>
  <c r="R23693" i="1"/>
  <c r="R27123" i="1"/>
  <c r="R16485" i="1"/>
  <c r="R17958" i="1"/>
  <c r="R12854" i="1"/>
  <c r="R4844" i="1"/>
  <c r="R9830" i="1"/>
  <c r="R18680" i="1"/>
  <c r="R2717" i="1"/>
  <c r="R6201" i="1"/>
  <c r="R16750" i="1"/>
  <c r="R2211" i="1"/>
  <c r="R17675" i="1"/>
  <c r="R23070" i="1"/>
  <c r="R7697" i="1"/>
  <c r="R17676" i="1"/>
  <c r="R4405" i="1"/>
  <c r="R24485" i="1"/>
  <c r="R12175" i="1"/>
  <c r="R19319" i="1"/>
  <c r="R16878" i="1"/>
  <c r="R24636" i="1"/>
  <c r="R6073" i="1"/>
  <c r="R13833" i="1"/>
  <c r="R5384" i="1"/>
  <c r="R11471" i="1"/>
  <c r="R2585" i="1"/>
  <c r="R27251" i="1"/>
  <c r="R12777" i="1"/>
  <c r="R18765" i="1"/>
  <c r="R14584" i="1"/>
  <c r="R18031" i="1"/>
  <c r="R10117" i="1"/>
  <c r="R11342" i="1"/>
  <c r="R23800" i="1"/>
  <c r="R17320" i="1"/>
  <c r="R14432" i="1"/>
  <c r="R23957" i="1"/>
  <c r="R9539" i="1"/>
  <c r="R349" i="1"/>
  <c r="R15613" i="1"/>
  <c r="R21724" i="1"/>
  <c r="R19865" i="1"/>
  <c r="R14038" i="1"/>
  <c r="R15905" i="1"/>
  <c r="R4226" i="1"/>
  <c r="R12855" i="1"/>
  <c r="R12071" i="1"/>
  <c r="R13542" i="1"/>
  <c r="R7190" i="1"/>
  <c r="R24350" i="1"/>
  <c r="R5817" i="1"/>
  <c r="R12542" i="1"/>
  <c r="R12176" i="1"/>
  <c r="R22065" i="1"/>
  <c r="R3588" i="1"/>
  <c r="R20707" i="1"/>
  <c r="R6273" i="1"/>
  <c r="R926" i="1"/>
  <c r="R21052" i="1"/>
  <c r="R16879" i="1"/>
  <c r="R9901" i="1"/>
  <c r="R24351" i="1"/>
  <c r="R12778" i="1"/>
  <c r="R27895" i="1"/>
  <c r="R11129" i="1"/>
  <c r="R2586" i="1"/>
  <c r="R17576" i="1"/>
  <c r="R4958" i="1"/>
  <c r="R26959" i="1"/>
  <c r="R5178" i="1"/>
  <c r="R11192" i="1"/>
  <c r="R3132" i="1"/>
  <c r="R23482" i="1"/>
  <c r="R3759" i="1"/>
  <c r="R3964" i="1"/>
  <c r="R6816" i="1"/>
  <c r="R20265" i="1"/>
  <c r="R4906" i="1"/>
  <c r="R21053" i="1"/>
  <c r="R5385" i="1"/>
  <c r="R15714" i="1"/>
  <c r="R9289" i="1"/>
  <c r="R26534" i="1"/>
  <c r="R4406" i="1"/>
  <c r="R26764" i="1"/>
  <c r="R27188" i="1"/>
  <c r="R15906" i="1"/>
  <c r="R25215" i="1"/>
  <c r="R4760" i="1"/>
  <c r="R26535" i="1"/>
  <c r="R23958" i="1"/>
  <c r="R6274" i="1"/>
  <c r="R22598" i="1"/>
  <c r="R24699" i="1"/>
  <c r="R20266" i="1"/>
  <c r="R24637" i="1"/>
  <c r="R6372" i="1"/>
  <c r="R6683" i="1"/>
  <c r="R9165" i="1"/>
  <c r="R22739" i="1"/>
  <c r="R4533" i="1"/>
  <c r="R14926" i="1"/>
  <c r="R27049" i="1"/>
  <c r="R20267" i="1"/>
  <c r="R12466" i="1"/>
  <c r="R21283" i="1"/>
  <c r="R4534" i="1"/>
  <c r="R19749" i="1"/>
  <c r="R22335" i="1"/>
  <c r="R22955" i="1"/>
  <c r="R1190" i="1"/>
  <c r="R21927" i="1"/>
  <c r="R10118" i="1"/>
  <c r="R6684" i="1"/>
  <c r="R16334" i="1"/>
  <c r="R25554" i="1"/>
  <c r="R350" i="1"/>
  <c r="R23694" i="1"/>
  <c r="R20473" i="1"/>
  <c r="R23483" i="1"/>
  <c r="R23563" i="1"/>
  <c r="R23391" i="1"/>
  <c r="R8590" i="1"/>
  <c r="R1320" i="1"/>
  <c r="R7417" i="1"/>
  <c r="R9540" i="1"/>
  <c r="R22599" i="1"/>
  <c r="R10443" i="1"/>
  <c r="R9541" i="1"/>
  <c r="R6817" i="1"/>
  <c r="R26536" i="1"/>
  <c r="R12177" i="1"/>
  <c r="R8434" i="1"/>
  <c r="R6685" i="1"/>
  <c r="R10012" i="1"/>
  <c r="R11472" i="1"/>
  <c r="R5908" i="1"/>
  <c r="R25350" i="1"/>
  <c r="R4907" i="1"/>
  <c r="R11130" i="1"/>
  <c r="R21284" i="1"/>
  <c r="R23695" i="1"/>
  <c r="R6373" i="1"/>
  <c r="R6499" i="1"/>
  <c r="R8591" i="1"/>
  <c r="R15907" i="1"/>
  <c r="R9290" i="1"/>
  <c r="R26701" i="1"/>
  <c r="R24837" i="1"/>
  <c r="R18117" i="1"/>
  <c r="R5254" i="1"/>
  <c r="R10662" i="1"/>
  <c r="R27776" i="1"/>
  <c r="R15378" i="1"/>
  <c r="R122" i="1"/>
  <c r="R22956" i="1"/>
  <c r="R11806" i="1"/>
  <c r="R4535" i="1"/>
  <c r="R4536" i="1"/>
  <c r="R15715" i="1"/>
  <c r="R4407" i="1"/>
  <c r="R16019" i="1"/>
  <c r="R26086" i="1"/>
  <c r="R3418" i="1"/>
  <c r="R22600" i="1"/>
  <c r="R16178" i="1"/>
  <c r="R12381" i="1"/>
  <c r="R9052" i="1"/>
  <c r="R5097" i="1"/>
  <c r="R14039" i="1"/>
  <c r="R22462" i="1"/>
  <c r="R19320" i="1"/>
  <c r="R22859" i="1"/>
  <c r="R27124" i="1"/>
  <c r="R2718" i="1"/>
  <c r="R11473" i="1"/>
  <c r="R1755" i="1"/>
  <c r="R12178" i="1"/>
  <c r="R22066" i="1"/>
  <c r="R26246" i="1"/>
  <c r="R16561" i="1"/>
  <c r="R8860" i="1"/>
  <c r="R23392" i="1"/>
  <c r="R18391" i="1"/>
  <c r="R27252" i="1"/>
  <c r="R15908" i="1"/>
  <c r="R16562" i="1"/>
  <c r="R8079" i="1"/>
  <c r="R14673" i="1"/>
  <c r="R7418" i="1"/>
  <c r="R23393" i="1"/>
  <c r="R14927" i="1"/>
  <c r="R12856" i="1"/>
  <c r="R27896" i="1"/>
  <c r="R14585" i="1"/>
  <c r="R11131" i="1"/>
  <c r="R24765" i="1"/>
  <c r="R22740" i="1"/>
  <c r="R8010" i="1"/>
  <c r="R11343" i="1"/>
  <c r="R123" i="1"/>
  <c r="R17254" i="1"/>
  <c r="R5255" i="1"/>
  <c r="R26864" i="1"/>
  <c r="R1756" i="1"/>
  <c r="R23801" i="1"/>
  <c r="R10663" i="1"/>
  <c r="R15909" i="1"/>
  <c r="R5909" i="1"/>
  <c r="R23394" i="1"/>
  <c r="R8592" i="1"/>
  <c r="R27968" i="1"/>
  <c r="R17094" i="1"/>
  <c r="R14758" i="1"/>
  <c r="R9678" i="1"/>
  <c r="R9959" i="1"/>
  <c r="R18525" i="1"/>
  <c r="R24917" i="1"/>
  <c r="R3419" i="1"/>
  <c r="R3965" i="1"/>
  <c r="R7762" i="1"/>
  <c r="R23959" i="1"/>
  <c r="R22463" i="1"/>
  <c r="R21928" i="1"/>
  <c r="R12382" i="1"/>
  <c r="R4291" i="1"/>
  <c r="R12179" i="1"/>
  <c r="R22208" i="1"/>
  <c r="R14928" i="1"/>
  <c r="R24255" i="1"/>
  <c r="R11579" i="1"/>
  <c r="R3966" i="1"/>
  <c r="R5539" i="1"/>
  <c r="R22464" i="1"/>
  <c r="R20474" i="1"/>
  <c r="R6374" i="1"/>
  <c r="R14759" i="1"/>
  <c r="R24838" i="1"/>
  <c r="R20475" i="1"/>
  <c r="R21617" i="1"/>
  <c r="R20367" i="1"/>
  <c r="R21054" i="1"/>
  <c r="R24415" i="1"/>
  <c r="R13650" i="1"/>
  <c r="R24064" i="1"/>
  <c r="R24700" i="1"/>
  <c r="R13595" i="1"/>
  <c r="R2435" i="1"/>
  <c r="R15716" i="1"/>
  <c r="R11474" i="1"/>
  <c r="R27050" i="1"/>
  <c r="R3825" i="1"/>
  <c r="R21285" i="1"/>
  <c r="R6818" i="1"/>
  <c r="R20708" i="1"/>
  <c r="R14510" i="1"/>
  <c r="R5256" i="1"/>
  <c r="R351" i="1"/>
  <c r="R24766" i="1"/>
  <c r="R5614" i="1"/>
  <c r="R21618" i="1"/>
  <c r="R6500" i="1"/>
  <c r="R26247" i="1"/>
  <c r="R23484" i="1"/>
  <c r="R927" i="1"/>
  <c r="R1191" i="1"/>
  <c r="R10516" i="1"/>
  <c r="R20140" i="1"/>
  <c r="R25069" i="1"/>
  <c r="R28178" i="1"/>
  <c r="R20141" i="1"/>
  <c r="R12180" i="1"/>
  <c r="R28179" i="1"/>
  <c r="R13117" i="1"/>
  <c r="R21494" i="1"/>
  <c r="R529" i="1"/>
  <c r="R17095" i="1"/>
  <c r="R26248" i="1"/>
  <c r="R22067" i="1"/>
  <c r="R19493" i="1"/>
  <c r="R22957" i="1"/>
  <c r="R18118" i="1"/>
  <c r="R24486" i="1"/>
  <c r="R23194" i="1"/>
  <c r="R18204" i="1"/>
  <c r="R12181" i="1"/>
  <c r="R709" i="1"/>
  <c r="R17482" i="1"/>
  <c r="R22958" i="1"/>
  <c r="R14842" i="1"/>
  <c r="R18392" i="1"/>
  <c r="R5386" i="1"/>
  <c r="R21495" i="1"/>
  <c r="R27837" i="1"/>
  <c r="R9542" i="1"/>
  <c r="R20805" i="1"/>
  <c r="R15717" i="1"/>
  <c r="R4408" i="1"/>
  <c r="R8925" i="1"/>
  <c r="R5450" i="1"/>
  <c r="R27969" i="1"/>
  <c r="R15614" i="1"/>
  <c r="R25892" i="1"/>
  <c r="R17321" i="1"/>
  <c r="R7045" i="1"/>
  <c r="R14345" i="1"/>
  <c r="R19750" i="1"/>
  <c r="R2338" i="1"/>
  <c r="R7698" i="1"/>
  <c r="R18850" i="1"/>
  <c r="R8145" i="1"/>
  <c r="R21055" i="1"/>
  <c r="R26537" i="1"/>
  <c r="R2339" i="1"/>
  <c r="R15718" i="1"/>
  <c r="R16107" i="1"/>
  <c r="R23696" i="1"/>
  <c r="R1757" i="1"/>
  <c r="R18605" i="1"/>
  <c r="R27970" i="1"/>
  <c r="R3420" i="1"/>
  <c r="R1119" i="1"/>
  <c r="R23697" i="1"/>
  <c r="R21619" i="1"/>
  <c r="R18851" i="1"/>
  <c r="R16880" i="1"/>
  <c r="R3760" i="1"/>
  <c r="R8435" i="1"/>
  <c r="R11658" i="1"/>
  <c r="R26865" i="1"/>
  <c r="R12182" i="1"/>
  <c r="R23195" i="1"/>
  <c r="R21286" i="1"/>
  <c r="R12072" i="1"/>
  <c r="R27971" i="1"/>
  <c r="R15221" i="1"/>
  <c r="R6916" i="1"/>
  <c r="R13192" i="1"/>
  <c r="R23292" i="1"/>
  <c r="R23293" i="1"/>
  <c r="R797" i="1"/>
  <c r="R8436" i="1"/>
  <c r="R8861" i="1"/>
  <c r="R5540" i="1"/>
  <c r="R19321" i="1"/>
  <c r="R24767" i="1"/>
  <c r="R27569" i="1"/>
  <c r="R21056" i="1"/>
  <c r="R352" i="1"/>
  <c r="R6375" i="1"/>
  <c r="R14180" i="1"/>
  <c r="R18032" i="1"/>
  <c r="R5910" i="1"/>
  <c r="R928" i="1"/>
  <c r="R20476" i="1"/>
  <c r="R14040" i="1"/>
  <c r="R18119" i="1"/>
  <c r="R14041" i="1"/>
  <c r="R23564" i="1"/>
  <c r="R26538" i="1"/>
  <c r="R7840" i="1"/>
  <c r="R2719" i="1"/>
  <c r="R9902" i="1"/>
  <c r="R6376" i="1"/>
  <c r="R24256" i="1"/>
  <c r="R13193" i="1"/>
  <c r="R17404" i="1"/>
  <c r="R23071" i="1"/>
  <c r="R20477" i="1"/>
  <c r="R19751" i="1"/>
  <c r="R16486" i="1"/>
  <c r="R26087" i="1"/>
  <c r="R18120" i="1"/>
  <c r="R6819" i="1"/>
  <c r="R13024" i="1"/>
  <c r="R929" i="1"/>
  <c r="R25136" i="1"/>
  <c r="R2340" i="1"/>
  <c r="R24257" i="1"/>
  <c r="R26088" i="1"/>
  <c r="R22209" i="1"/>
  <c r="R11732" i="1"/>
  <c r="R15719" i="1"/>
  <c r="R19322" i="1"/>
  <c r="R25351" i="1"/>
  <c r="R11006" i="1"/>
  <c r="R18393" i="1"/>
  <c r="R1912" i="1"/>
  <c r="R5541" i="1"/>
  <c r="R3006" i="1"/>
  <c r="R18121" i="1"/>
  <c r="R2901" i="1"/>
  <c r="R16751" i="1"/>
  <c r="R20142" i="1"/>
  <c r="R9291" i="1"/>
  <c r="R13714" i="1"/>
  <c r="R20709" i="1"/>
  <c r="R11888" i="1"/>
  <c r="R23698" i="1"/>
  <c r="R20014" i="1"/>
  <c r="R21390" i="1"/>
  <c r="R13118" i="1"/>
  <c r="R7269" i="1"/>
  <c r="R21287" i="1"/>
  <c r="R22210" i="1"/>
  <c r="R7841" i="1"/>
  <c r="R26960" i="1"/>
  <c r="R7927" i="1"/>
  <c r="R18205" i="1"/>
  <c r="R17483" i="1"/>
  <c r="R9166" i="1"/>
  <c r="R13483" i="1"/>
  <c r="R13025" i="1"/>
  <c r="R6006" i="1"/>
  <c r="R3967" i="1"/>
  <c r="R15222" i="1"/>
  <c r="R18394" i="1"/>
  <c r="R20368" i="1"/>
  <c r="R11132" i="1"/>
  <c r="R21725" i="1"/>
  <c r="R2019" i="1"/>
  <c r="R3826" i="1"/>
  <c r="R24567" i="1"/>
  <c r="R9424" i="1"/>
  <c r="R13596" i="1"/>
  <c r="R6501" i="1"/>
  <c r="R9679" i="1"/>
  <c r="R26539" i="1"/>
  <c r="R930" i="1"/>
  <c r="R3968" i="1"/>
  <c r="R5451" i="1"/>
  <c r="R18852" i="1"/>
  <c r="R20369" i="1"/>
  <c r="R10302" i="1"/>
  <c r="R18606" i="1"/>
  <c r="R4145" i="1"/>
  <c r="R2720" i="1"/>
  <c r="R5179" i="1"/>
  <c r="R2212" i="1"/>
  <c r="R10444" i="1"/>
  <c r="R7353" i="1"/>
  <c r="R10385" i="1"/>
  <c r="R9167" i="1"/>
  <c r="R13119" i="1"/>
  <c r="R13415" i="1"/>
  <c r="R21391" i="1"/>
  <c r="R16335" i="1"/>
  <c r="R12697" i="1"/>
  <c r="R3761" i="1"/>
  <c r="R619" i="1"/>
  <c r="R18766" i="1"/>
  <c r="R26961" i="1"/>
  <c r="R9903" i="1"/>
  <c r="R3589" i="1"/>
  <c r="R3969" i="1"/>
  <c r="R15910" i="1"/>
  <c r="R9543" i="1"/>
  <c r="R17894" i="1"/>
  <c r="R24154" i="1"/>
  <c r="R19752" i="1"/>
  <c r="R26249" i="1"/>
  <c r="R21496" i="1"/>
  <c r="R18122" i="1"/>
  <c r="R10801" i="1"/>
  <c r="R6007" i="1"/>
  <c r="R12383" i="1"/>
  <c r="R7107" i="1"/>
  <c r="R11344" i="1"/>
  <c r="R18395" i="1"/>
  <c r="R4227" i="1"/>
  <c r="R20608" i="1"/>
  <c r="R6686" i="1"/>
  <c r="R1549" i="1"/>
  <c r="R27701" i="1"/>
  <c r="R124" i="1"/>
  <c r="R12779" i="1"/>
  <c r="R16487" i="1"/>
  <c r="R10873" i="1"/>
  <c r="R11580" i="1"/>
  <c r="R21057" i="1"/>
  <c r="R21929" i="1"/>
  <c r="R26540" i="1"/>
  <c r="R22336" i="1"/>
  <c r="R20370" i="1"/>
  <c r="R11254" i="1"/>
  <c r="R14586" i="1"/>
  <c r="R26541" i="1"/>
  <c r="R9425" i="1"/>
  <c r="R17007" i="1"/>
  <c r="R4697" i="1"/>
  <c r="R4620" i="1"/>
  <c r="R16648" i="1"/>
  <c r="R16649" i="1"/>
  <c r="R14181" i="1"/>
  <c r="R21930" i="1"/>
  <c r="R16752" i="1"/>
  <c r="R3970" i="1"/>
  <c r="R18123" i="1"/>
  <c r="R20879" i="1"/>
  <c r="R27897" i="1"/>
  <c r="R26542" i="1"/>
  <c r="R18396" i="1"/>
  <c r="R23395" i="1"/>
  <c r="R24839" i="1"/>
  <c r="R25216" i="1"/>
  <c r="R11581" i="1"/>
  <c r="R2721" i="1"/>
  <c r="R5675" i="1"/>
  <c r="R18397" i="1"/>
  <c r="R24352" i="1"/>
  <c r="R13715" i="1"/>
  <c r="R17255" i="1"/>
  <c r="R22601" i="1"/>
  <c r="R27777" i="1"/>
  <c r="R5911" i="1"/>
  <c r="R25352" i="1"/>
  <c r="R15528" i="1"/>
  <c r="R23875" i="1"/>
  <c r="R28180" i="1"/>
  <c r="R5021" i="1"/>
  <c r="R5676" i="1"/>
  <c r="R18927" i="1"/>
  <c r="R25555" i="1"/>
  <c r="R19918" i="1"/>
  <c r="R22211" i="1"/>
  <c r="R27377" i="1"/>
  <c r="R15041" i="1"/>
  <c r="R125" i="1"/>
  <c r="R18398" i="1"/>
  <c r="R22602" i="1"/>
  <c r="R4292" i="1"/>
  <c r="R126" i="1"/>
  <c r="R7699" i="1"/>
  <c r="R5387" i="1"/>
  <c r="R17895" i="1"/>
  <c r="R9904" i="1"/>
  <c r="R22741" i="1"/>
  <c r="R9614" i="1"/>
  <c r="R27189" i="1"/>
  <c r="R10445" i="1"/>
  <c r="R22860" i="1"/>
  <c r="R16881" i="1"/>
  <c r="R20957" i="1"/>
  <c r="R8926" i="1"/>
  <c r="R5912" i="1"/>
  <c r="R27125" i="1"/>
  <c r="R13484" i="1"/>
  <c r="R10119" i="1"/>
  <c r="R12183" i="1"/>
  <c r="R26962" i="1"/>
  <c r="R11807" i="1"/>
  <c r="R6584" i="1"/>
  <c r="R1758" i="1"/>
  <c r="R11808" i="1"/>
  <c r="R11987" i="1"/>
  <c r="R4908" i="1"/>
  <c r="R11659" i="1"/>
  <c r="R24353" i="1"/>
  <c r="R7928" i="1"/>
  <c r="R8654" i="1"/>
  <c r="R13597" i="1"/>
  <c r="R23699" i="1"/>
  <c r="R26963" i="1"/>
  <c r="R10386" i="1"/>
  <c r="R18124" i="1"/>
  <c r="R20371" i="1"/>
  <c r="R931" i="1"/>
  <c r="R9754" i="1"/>
  <c r="R18767" i="1"/>
  <c r="R27126" i="1"/>
  <c r="R25710" i="1"/>
  <c r="R16020" i="1"/>
  <c r="R7191" i="1"/>
  <c r="R13335" i="1"/>
  <c r="R13026" i="1"/>
  <c r="R1759" i="1"/>
  <c r="R28114" i="1"/>
  <c r="R16650" i="1"/>
  <c r="R20710" i="1"/>
  <c r="R20143" i="1"/>
  <c r="R4409" i="1"/>
  <c r="R16108" i="1"/>
  <c r="R22068" i="1"/>
  <c r="R8724" i="1"/>
  <c r="R13485" i="1"/>
  <c r="R15615" i="1"/>
  <c r="R1056" i="1"/>
  <c r="R14182" i="1"/>
  <c r="R7842" i="1"/>
  <c r="R23565" i="1"/>
  <c r="R12384" i="1"/>
  <c r="R1760" i="1"/>
  <c r="R1913" i="1"/>
  <c r="R4410" i="1"/>
  <c r="R15042" i="1"/>
  <c r="R21620" i="1"/>
  <c r="R7929" i="1"/>
  <c r="R20478" i="1"/>
  <c r="R530" i="1"/>
  <c r="R23294" i="1"/>
  <c r="R127" i="1"/>
  <c r="R7700" i="1"/>
  <c r="R20711" i="1"/>
  <c r="R22069" i="1"/>
  <c r="R27505" i="1"/>
  <c r="R26866" i="1"/>
  <c r="R11582" i="1"/>
  <c r="R17008" i="1"/>
  <c r="R12780" i="1"/>
  <c r="R11988" i="1"/>
  <c r="R4146" i="1"/>
  <c r="R28254" i="1"/>
  <c r="R12543" i="1"/>
  <c r="R26543" i="1"/>
  <c r="R26544" i="1"/>
  <c r="R14042" i="1"/>
  <c r="R3590" i="1"/>
  <c r="R4537" i="1"/>
  <c r="R18399" i="1"/>
  <c r="R14346" i="1"/>
  <c r="R12184" i="1"/>
  <c r="R21176" i="1"/>
  <c r="R5913" i="1"/>
  <c r="R4761" i="1"/>
  <c r="R15720" i="1"/>
  <c r="R17896" i="1"/>
  <c r="R12857" i="1"/>
  <c r="R6377" i="1"/>
  <c r="R17766" i="1"/>
  <c r="R18526" i="1"/>
  <c r="R18527" i="1"/>
  <c r="R24487" i="1"/>
  <c r="R25711" i="1"/>
  <c r="R14511" i="1"/>
  <c r="R7478" i="1"/>
  <c r="R1466" i="1"/>
  <c r="R2722" i="1"/>
  <c r="R23700" i="1"/>
  <c r="R18400" i="1"/>
  <c r="R20609" i="1"/>
  <c r="R8011" i="1"/>
  <c r="R7701" i="1"/>
  <c r="R23701" i="1"/>
  <c r="R8437" i="1"/>
  <c r="R531" i="1"/>
  <c r="R17009" i="1"/>
  <c r="R21497" i="1"/>
  <c r="R17577" i="1"/>
  <c r="R19427" i="1"/>
  <c r="R16563" i="1"/>
  <c r="R12290" i="1"/>
  <c r="R24568" i="1"/>
  <c r="R10120" i="1"/>
  <c r="R7108" i="1"/>
  <c r="R3204" i="1"/>
  <c r="R12781" i="1"/>
  <c r="R2723" i="1"/>
  <c r="R16753" i="1"/>
  <c r="R4621" i="1"/>
  <c r="R16754" i="1"/>
  <c r="R11345" i="1"/>
  <c r="R16755" i="1"/>
  <c r="R25137" i="1"/>
  <c r="R9168" i="1"/>
  <c r="R26964" i="1"/>
  <c r="R23702" i="1"/>
  <c r="R932" i="1"/>
  <c r="R15043" i="1"/>
  <c r="R11583" i="1"/>
  <c r="R4078" i="1"/>
  <c r="R15044" i="1"/>
  <c r="R21288" i="1"/>
  <c r="R19753" i="1"/>
  <c r="R26545" i="1"/>
  <c r="R17170" i="1"/>
  <c r="R26546" i="1"/>
  <c r="R21058" i="1"/>
  <c r="R21817" i="1"/>
  <c r="R14512" i="1"/>
  <c r="R2724" i="1"/>
  <c r="R16021" i="1"/>
  <c r="R12073" i="1"/>
  <c r="R14043" i="1"/>
  <c r="R18401" i="1"/>
  <c r="R26547" i="1"/>
  <c r="R28049" i="1"/>
  <c r="R6202" i="1"/>
  <c r="R17897" i="1"/>
  <c r="R8725" i="1"/>
  <c r="R9169" i="1"/>
  <c r="R3486" i="1"/>
  <c r="R12626" i="1"/>
  <c r="R17322" i="1"/>
  <c r="R128" i="1"/>
  <c r="R15721" i="1"/>
  <c r="R22070" i="1"/>
  <c r="R5725" i="1"/>
  <c r="R17256" i="1"/>
  <c r="R13120" i="1"/>
  <c r="R23703" i="1"/>
  <c r="R11063" i="1"/>
  <c r="R5726" i="1"/>
  <c r="R5317" i="1"/>
  <c r="R10517" i="1"/>
  <c r="R15911" i="1"/>
  <c r="R25138" i="1"/>
  <c r="R4698" i="1"/>
  <c r="R5677" i="1"/>
  <c r="R8927" i="1"/>
  <c r="R19121" i="1"/>
  <c r="R21059" i="1"/>
  <c r="R23072" i="1"/>
  <c r="R353" i="1"/>
  <c r="R4538" i="1"/>
  <c r="R8080" i="1"/>
  <c r="R22959" i="1"/>
  <c r="R9615" i="1"/>
  <c r="R8793" i="1"/>
  <c r="R9292" i="1"/>
  <c r="R14433" i="1"/>
  <c r="R7552" i="1"/>
  <c r="R2436" i="1"/>
  <c r="R9053" i="1"/>
  <c r="R23566" i="1"/>
  <c r="R11064" i="1"/>
  <c r="R9054" i="1"/>
  <c r="R25217" i="1"/>
  <c r="R25353" i="1"/>
  <c r="R23704" i="1"/>
  <c r="R12291" i="1"/>
  <c r="R20880" i="1"/>
  <c r="R26765" i="1"/>
  <c r="R27190" i="1"/>
  <c r="R9544" i="1"/>
  <c r="R3082" i="1"/>
  <c r="R6275" i="1"/>
  <c r="R6687" i="1"/>
  <c r="R15722" i="1"/>
  <c r="R14760" i="1"/>
  <c r="R22960" i="1"/>
  <c r="R20806" i="1"/>
  <c r="R24065" i="1"/>
  <c r="R12385" i="1"/>
  <c r="R11660" i="1"/>
  <c r="R26965" i="1"/>
  <c r="R15223" i="1"/>
  <c r="R27439" i="1"/>
  <c r="R9831" i="1"/>
  <c r="R10518" i="1"/>
  <c r="R2587" i="1"/>
  <c r="R24416" i="1"/>
  <c r="R18681" i="1"/>
  <c r="R9367" i="1"/>
  <c r="R10731" i="1"/>
  <c r="R22742" i="1"/>
  <c r="R22212" i="1"/>
  <c r="R23802" i="1"/>
  <c r="R19122" i="1"/>
  <c r="R27316" i="1"/>
  <c r="R12627" i="1"/>
  <c r="R2725" i="1"/>
  <c r="R21177" i="1"/>
  <c r="R532" i="1"/>
  <c r="R24258" i="1"/>
  <c r="R20015" i="1"/>
  <c r="R14044" i="1"/>
  <c r="R13027" i="1"/>
  <c r="R22465" i="1"/>
  <c r="R9055" i="1"/>
  <c r="R9616" i="1"/>
  <c r="R15133" i="1"/>
  <c r="R9170" i="1"/>
  <c r="R14045" i="1"/>
  <c r="R6149" i="1"/>
  <c r="R10013" i="1"/>
  <c r="R10446" i="1"/>
  <c r="R11584" i="1"/>
  <c r="R18768" i="1"/>
  <c r="R15912" i="1"/>
  <c r="R12628" i="1"/>
  <c r="R2902" i="1"/>
  <c r="R24701" i="1"/>
  <c r="R21498" i="1"/>
  <c r="R24417" i="1"/>
  <c r="R27838" i="1"/>
  <c r="R12292" i="1"/>
  <c r="R129" i="1"/>
  <c r="R28050" i="1"/>
  <c r="R7479" i="1"/>
  <c r="R9056" i="1"/>
  <c r="R12185" i="1"/>
  <c r="R19754" i="1"/>
  <c r="R22743" i="1"/>
  <c r="R1321" i="1"/>
  <c r="R6820" i="1"/>
  <c r="R13336" i="1"/>
  <c r="R4622" i="1"/>
  <c r="R20268" i="1"/>
  <c r="R25644" i="1"/>
  <c r="R19323" i="1"/>
  <c r="R4623" i="1"/>
  <c r="R9171" i="1"/>
  <c r="R23196" i="1"/>
  <c r="R6008" i="1"/>
  <c r="R14674" i="1"/>
  <c r="R26548" i="1"/>
  <c r="R14046" i="1"/>
  <c r="R2903" i="1"/>
  <c r="R21818" i="1"/>
  <c r="R16651" i="1"/>
  <c r="R2904" i="1"/>
  <c r="R18206" i="1"/>
  <c r="R11007" i="1"/>
  <c r="R24155" i="1"/>
  <c r="R3279" i="1"/>
  <c r="R25354" i="1"/>
  <c r="R10802" i="1"/>
  <c r="R13028" i="1"/>
  <c r="R15134" i="1"/>
  <c r="R15045" i="1"/>
  <c r="R6074" i="1"/>
  <c r="R20016" i="1"/>
  <c r="R25893" i="1"/>
  <c r="R24066" i="1"/>
  <c r="R13121" i="1"/>
  <c r="R1761" i="1"/>
  <c r="R18402" i="1"/>
  <c r="R19755" i="1"/>
  <c r="R3683" i="1"/>
  <c r="R24992" i="1"/>
  <c r="R130" i="1"/>
  <c r="R23073" i="1"/>
  <c r="R11346" i="1"/>
  <c r="R8353" i="1"/>
  <c r="R21931" i="1"/>
  <c r="R18403" i="1"/>
  <c r="R24768" i="1"/>
  <c r="R16882" i="1"/>
  <c r="R13543" i="1"/>
  <c r="R6150" i="1"/>
  <c r="R2341" i="1"/>
  <c r="R26089" i="1"/>
  <c r="R8794" i="1"/>
  <c r="R24156" i="1"/>
  <c r="R18207" i="1"/>
  <c r="R10121" i="1"/>
  <c r="R6821" i="1"/>
  <c r="R21932" i="1"/>
  <c r="R7354" i="1"/>
  <c r="R4845" i="1"/>
  <c r="R17578" i="1"/>
  <c r="R23396" i="1"/>
  <c r="R23485" i="1"/>
  <c r="R4411" i="1"/>
  <c r="R19324" i="1"/>
  <c r="R710" i="1"/>
  <c r="R8200" i="1"/>
  <c r="R4846" i="1"/>
  <c r="R10233" i="1"/>
  <c r="R11889" i="1"/>
  <c r="R11475" i="1"/>
  <c r="R6585" i="1"/>
  <c r="R22213" i="1"/>
  <c r="R16179" i="1"/>
  <c r="R15379" i="1"/>
  <c r="R9293" i="1"/>
  <c r="R18682" i="1"/>
  <c r="R2342" i="1"/>
  <c r="R12544" i="1"/>
  <c r="R23486" i="1"/>
  <c r="R19325" i="1"/>
  <c r="R15380" i="1"/>
  <c r="R23803" i="1"/>
  <c r="R19326" i="1"/>
  <c r="R16336" i="1"/>
  <c r="R25556" i="1"/>
  <c r="R19327" i="1"/>
  <c r="R11890" i="1"/>
  <c r="R4959" i="1"/>
  <c r="R3762" i="1"/>
  <c r="R13122" i="1"/>
  <c r="R19756" i="1"/>
  <c r="R9680" i="1"/>
  <c r="R4412" i="1"/>
  <c r="R15135" i="1"/>
  <c r="R533" i="1"/>
  <c r="R24769" i="1"/>
  <c r="R25355" i="1"/>
  <c r="R10122" i="1"/>
  <c r="R16564" i="1"/>
  <c r="R11347" i="1"/>
  <c r="R20610" i="1"/>
  <c r="R18769" i="1"/>
  <c r="R13834" i="1"/>
  <c r="R25139" i="1"/>
  <c r="R354" i="1"/>
  <c r="R2504" i="1"/>
  <c r="R8795" i="1"/>
  <c r="R21392" i="1"/>
  <c r="R18528" i="1"/>
  <c r="R25218" i="1"/>
  <c r="R2905" i="1"/>
  <c r="R25476" i="1"/>
  <c r="R2505" i="1"/>
  <c r="R6378" i="1"/>
  <c r="R8928" i="1"/>
  <c r="R12293" i="1"/>
  <c r="R16488" i="1"/>
  <c r="R9172" i="1"/>
  <c r="R17484" i="1"/>
  <c r="R13598" i="1"/>
  <c r="R28255" i="1"/>
  <c r="R24638" i="1"/>
  <c r="R10664" i="1"/>
  <c r="R21178" i="1"/>
  <c r="R26867" i="1"/>
  <c r="R9294" i="1"/>
  <c r="R7480" i="1"/>
  <c r="R19757" i="1"/>
  <c r="R26549" i="1"/>
  <c r="R22744" i="1"/>
  <c r="R16883" i="1"/>
  <c r="R12386" i="1"/>
  <c r="R8655" i="1"/>
  <c r="R13194" i="1"/>
  <c r="R2588" i="1"/>
  <c r="R21933" i="1"/>
  <c r="R4762" i="1"/>
  <c r="R5769" i="1"/>
  <c r="R2906" i="1"/>
  <c r="R2020" i="1"/>
  <c r="R5770" i="1"/>
  <c r="R933" i="1"/>
  <c r="R12782" i="1"/>
  <c r="R4413" i="1"/>
  <c r="R13486" i="1"/>
  <c r="R16884" i="1"/>
  <c r="R4763" i="1"/>
  <c r="R25140" i="1"/>
  <c r="R11348" i="1"/>
  <c r="R11349" i="1"/>
  <c r="R26550" i="1"/>
  <c r="R6009" i="1"/>
  <c r="R7553" i="1"/>
  <c r="R21499" i="1"/>
  <c r="R6917" i="1"/>
  <c r="R13337" i="1"/>
  <c r="R23074" i="1"/>
  <c r="R1120" i="1"/>
  <c r="R27972" i="1"/>
  <c r="R3971" i="1"/>
  <c r="R2907" i="1"/>
  <c r="R25356" i="1"/>
  <c r="R17767" i="1"/>
  <c r="R27191" i="1"/>
  <c r="R23705" i="1"/>
  <c r="R6822" i="1"/>
  <c r="R11476" i="1"/>
  <c r="R5615" i="1"/>
  <c r="R23487" i="1"/>
  <c r="R5914" i="1"/>
  <c r="R20611" i="1"/>
  <c r="R23960" i="1"/>
  <c r="R26090" i="1"/>
  <c r="R28051" i="1"/>
  <c r="R18208" i="1"/>
  <c r="R23567" i="1"/>
  <c r="R25557" i="1"/>
  <c r="R20881" i="1"/>
  <c r="R19623" i="1"/>
  <c r="R16652" i="1"/>
  <c r="R14047" i="1"/>
  <c r="R21289" i="1"/>
  <c r="R11350" i="1"/>
  <c r="R18404" i="1"/>
  <c r="R21393" i="1"/>
  <c r="R8081" i="1"/>
  <c r="R3763" i="1"/>
  <c r="R25712" i="1"/>
  <c r="R16756" i="1"/>
  <c r="R4079" i="1"/>
  <c r="R17405" i="1"/>
  <c r="R14347" i="1"/>
  <c r="R27570" i="1"/>
  <c r="R14183" i="1"/>
  <c r="R10803" i="1"/>
  <c r="R19328" i="1"/>
  <c r="R1121" i="1"/>
  <c r="R28181" i="1"/>
  <c r="R13338" i="1"/>
  <c r="R1057" i="1"/>
  <c r="R6918" i="1"/>
  <c r="R22861" i="1"/>
  <c r="R14513" i="1"/>
  <c r="R27702" i="1"/>
  <c r="R22603" i="1"/>
  <c r="R8438" i="1"/>
  <c r="R17323" i="1"/>
  <c r="R22961" i="1"/>
  <c r="R5452" i="1"/>
  <c r="R11891" i="1"/>
  <c r="R21621" i="1"/>
  <c r="R24840" i="1"/>
  <c r="R25219" i="1"/>
  <c r="R4228" i="1"/>
  <c r="R24770" i="1"/>
  <c r="R6688" i="1"/>
  <c r="R3350" i="1"/>
  <c r="R11477" i="1"/>
  <c r="R4414" i="1"/>
  <c r="R18683" i="1"/>
  <c r="R22604" i="1"/>
  <c r="R8300" i="1"/>
  <c r="R20712" i="1"/>
  <c r="R24569" i="1"/>
  <c r="R1058" i="1"/>
  <c r="R21819" i="1"/>
  <c r="R21060" i="1"/>
  <c r="R12545" i="1"/>
  <c r="R6502" i="1"/>
  <c r="R27440" i="1"/>
  <c r="R9173" i="1"/>
  <c r="R10732" i="1"/>
  <c r="R18607" i="1"/>
  <c r="R1122" i="1"/>
  <c r="R10447" i="1"/>
  <c r="R15913" i="1"/>
  <c r="R20372" i="1"/>
  <c r="R8439" i="1"/>
  <c r="R20144" i="1"/>
  <c r="R12186" i="1"/>
  <c r="R1914" i="1"/>
  <c r="R11478" i="1"/>
  <c r="R1609" i="1"/>
  <c r="R21726" i="1"/>
  <c r="R14048" i="1"/>
  <c r="R14761" i="1"/>
  <c r="R21290" i="1"/>
  <c r="R5180" i="1"/>
  <c r="R18405" i="1"/>
  <c r="R22337" i="1"/>
  <c r="R4847" i="1"/>
  <c r="R19123" i="1"/>
  <c r="R27051" i="1"/>
  <c r="R6503" i="1"/>
  <c r="R131" i="1"/>
  <c r="R27253" i="1"/>
  <c r="R14434" i="1"/>
  <c r="R8082" i="1"/>
  <c r="R22071" i="1"/>
  <c r="R132" i="1"/>
  <c r="R7554" i="1"/>
  <c r="R25070" i="1"/>
  <c r="R8440" i="1"/>
  <c r="R19329" i="1"/>
  <c r="R11661" i="1"/>
  <c r="R22605" i="1"/>
  <c r="R15914" i="1"/>
  <c r="R24993" i="1"/>
  <c r="R3591" i="1"/>
  <c r="R5257" i="1"/>
  <c r="R11585" i="1"/>
  <c r="R27052" i="1"/>
  <c r="R14587" i="1"/>
  <c r="R26551" i="1"/>
  <c r="R18125" i="1"/>
  <c r="R5616" i="1"/>
  <c r="R24354" i="1"/>
  <c r="R9057" i="1"/>
  <c r="R934" i="1"/>
  <c r="R3870" i="1"/>
  <c r="R10303" i="1"/>
  <c r="R22962" i="1"/>
  <c r="R11989" i="1"/>
  <c r="R5318" i="1"/>
  <c r="R24418" i="1"/>
  <c r="R15046" i="1"/>
  <c r="R17677" i="1"/>
  <c r="R20145" i="1"/>
  <c r="R9832" i="1"/>
  <c r="R25071" i="1"/>
  <c r="R25477" i="1"/>
  <c r="R14675" i="1"/>
  <c r="R23706" i="1"/>
  <c r="R20146" i="1"/>
  <c r="R17324" i="1"/>
  <c r="R5915" i="1"/>
  <c r="R7192" i="1"/>
  <c r="R10123" i="1"/>
  <c r="R27637" i="1"/>
  <c r="R16489" i="1"/>
  <c r="R10733" i="1"/>
  <c r="R20807" i="1"/>
  <c r="R23075" i="1"/>
  <c r="R13487" i="1"/>
  <c r="R5022" i="1"/>
  <c r="R27053" i="1"/>
  <c r="R11892" i="1"/>
  <c r="R26966" i="1"/>
  <c r="R20479" i="1"/>
  <c r="R22466" i="1"/>
  <c r="R23876" i="1"/>
  <c r="R1550" i="1"/>
  <c r="R27506" i="1"/>
  <c r="R27378" i="1"/>
  <c r="R11809" i="1"/>
  <c r="R11479" i="1"/>
  <c r="R7626" i="1"/>
  <c r="R27778" i="1"/>
  <c r="R7843" i="1"/>
  <c r="R21727" i="1"/>
  <c r="R133" i="1"/>
  <c r="R8656" i="1"/>
  <c r="R7481" i="1"/>
  <c r="R20612" i="1"/>
  <c r="R22072" i="1"/>
  <c r="R9617" i="1"/>
  <c r="R21179" i="1"/>
  <c r="R6203" i="1"/>
  <c r="R9755" i="1"/>
  <c r="R8929" i="1"/>
  <c r="R11480" i="1"/>
  <c r="R22338" i="1"/>
  <c r="R24259" i="1"/>
  <c r="R13416" i="1"/>
  <c r="R10804" i="1"/>
  <c r="R21934" i="1"/>
  <c r="R3972" i="1"/>
  <c r="R5023" i="1"/>
  <c r="R18406" i="1"/>
  <c r="R6689" i="1"/>
  <c r="R15616" i="1"/>
  <c r="R12187" i="1"/>
  <c r="R11586" i="1"/>
  <c r="R21935" i="1"/>
  <c r="R15915" i="1"/>
  <c r="R9295" i="1"/>
  <c r="R25558" i="1"/>
  <c r="R23197" i="1"/>
  <c r="R2726" i="1"/>
  <c r="R15617" i="1"/>
  <c r="R23198" i="1"/>
  <c r="R3205" i="1"/>
  <c r="R3280" i="1"/>
  <c r="R355" i="1"/>
  <c r="R27054" i="1"/>
  <c r="R14762" i="1"/>
  <c r="R5542" i="1"/>
  <c r="R27317" i="1"/>
  <c r="R23488" i="1"/>
  <c r="R1762" i="1"/>
  <c r="R11587" i="1"/>
  <c r="R10519" i="1"/>
  <c r="R22862" i="1"/>
  <c r="R17768" i="1"/>
  <c r="R7555" i="1"/>
  <c r="R16022" i="1"/>
  <c r="R25478" i="1"/>
  <c r="R24994" i="1"/>
  <c r="R16109" i="1"/>
  <c r="R6504" i="1"/>
  <c r="R7930" i="1"/>
  <c r="R14843" i="1"/>
  <c r="R25645" i="1"/>
  <c r="R21936" i="1"/>
  <c r="R12387" i="1"/>
  <c r="R10587" i="1"/>
  <c r="R26868" i="1"/>
  <c r="R27254" i="1"/>
  <c r="R25357" i="1"/>
  <c r="R18684" i="1"/>
  <c r="R8441" i="1"/>
  <c r="R23489" i="1"/>
  <c r="R5258" i="1"/>
  <c r="R25220" i="1"/>
  <c r="R24918" i="1"/>
  <c r="R5916" i="1"/>
  <c r="R25713" i="1"/>
  <c r="R24995" i="1"/>
  <c r="R5024" i="1"/>
  <c r="R27973" i="1"/>
  <c r="R14514" i="1"/>
  <c r="R20958" i="1"/>
  <c r="R20017" i="1"/>
  <c r="R24570" i="1"/>
  <c r="R7844" i="1"/>
  <c r="R4147" i="1"/>
  <c r="R23490" i="1"/>
  <c r="R13417" i="1"/>
  <c r="R8258" i="1"/>
  <c r="R17010" i="1"/>
  <c r="R1322" i="1"/>
  <c r="R18685" i="1"/>
  <c r="R27779" i="1"/>
  <c r="R23295" i="1"/>
  <c r="R8796" i="1"/>
  <c r="R3973" i="1"/>
  <c r="R18407" i="1"/>
  <c r="R17325" i="1"/>
  <c r="R12188" i="1"/>
  <c r="R23707" i="1"/>
  <c r="R1551" i="1"/>
  <c r="R7355" i="1"/>
  <c r="R19330" i="1"/>
  <c r="R356" i="1"/>
  <c r="R18686" i="1"/>
  <c r="R22214" i="1"/>
  <c r="R27055" i="1"/>
  <c r="R1323" i="1"/>
  <c r="R16757" i="1"/>
  <c r="R10234" i="1"/>
  <c r="R26552" i="1"/>
  <c r="R8301" i="1"/>
  <c r="R24771" i="1"/>
  <c r="R18770" i="1"/>
  <c r="R26346" i="1"/>
  <c r="R18408" i="1"/>
  <c r="R11351" i="1"/>
  <c r="R10520" i="1"/>
  <c r="R27703" i="1"/>
  <c r="R10521" i="1"/>
  <c r="R24260" i="1"/>
  <c r="R7702" i="1"/>
  <c r="R5453" i="1"/>
  <c r="R7270" i="1"/>
  <c r="R11990" i="1"/>
  <c r="R8012" i="1"/>
  <c r="R23708" i="1"/>
  <c r="R2021" i="1"/>
  <c r="R3974" i="1"/>
  <c r="R3007" i="1"/>
  <c r="R1763" i="1"/>
  <c r="R14588" i="1"/>
  <c r="R15451" i="1"/>
  <c r="R22745" i="1"/>
  <c r="R8726" i="1"/>
  <c r="R21180" i="1"/>
  <c r="R24772" i="1"/>
  <c r="R11991" i="1"/>
  <c r="R27839" i="1"/>
  <c r="R3592" i="1"/>
  <c r="R12467" i="1"/>
  <c r="R24419" i="1"/>
  <c r="R7271" i="1"/>
  <c r="R10304" i="1"/>
  <c r="R21500" i="1"/>
  <c r="R1324" i="1"/>
  <c r="R8525" i="1"/>
  <c r="R18687" i="1"/>
  <c r="R8930" i="1"/>
  <c r="R27974" i="1"/>
  <c r="R20269" i="1"/>
  <c r="R25894" i="1"/>
  <c r="R24261" i="1"/>
  <c r="R18278" i="1"/>
  <c r="R18126" i="1"/>
  <c r="R3281" i="1"/>
  <c r="R17326" i="1"/>
  <c r="R20713" i="1"/>
  <c r="R28256" i="1"/>
  <c r="R19919" i="1"/>
  <c r="R18127" i="1"/>
  <c r="R13716" i="1"/>
  <c r="R22963" i="1"/>
  <c r="R25072" i="1"/>
  <c r="R22863" i="1"/>
  <c r="R4624" i="1"/>
  <c r="R23076" i="1"/>
  <c r="R9545" i="1"/>
  <c r="R25895" i="1"/>
  <c r="R20808" i="1"/>
  <c r="R5259" i="1"/>
  <c r="R17096" i="1"/>
  <c r="R5617" i="1"/>
  <c r="R9174" i="1"/>
  <c r="R17769" i="1"/>
  <c r="R9368" i="1"/>
  <c r="R18033" i="1"/>
  <c r="R6379" i="1"/>
  <c r="R18409" i="1"/>
  <c r="R26347" i="1"/>
  <c r="R23296" i="1"/>
  <c r="R23961" i="1"/>
  <c r="R22467" i="1"/>
  <c r="R27192" i="1"/>
  <c r="R15618" i="1"/>
  <c r="R24488" i="1"/>
  <c r="R9756" i="1"/>
  <c r="R17327" i="1"/>
  <c r="R19124" i="1"/>
  <c r="R26348" i="1"/>
  <c r="R10522" i="1"/>
  <c r="R27056" i="1"/>
  <c r="R20373" i="1"/>
  <c r="R27507" i="1"/>
  <c r="R24702" i="1"/>
  <c r="R21622" i="1"/>
  <c r="R21820" i="1"/>
  <c r="R4539" i="1"/>
  <c r="R10448" i="1"/>
  <c r="R18128" i="1"/>
  <c r="R11810" i="1"/>
  <c r="R15916" i="1"/>
  <c r="R8083" i="1"/>
  <c r="R2727" i="1"/>
  <c r="R26091" i="1"/>
  <c r="R16653" i="1"/>
  <c r="R2589" i="1"/>
  <c r="R13195" i="1"/>
  <c r="R11352" i="1"/>
  <c r="R17898" i="1"/>
  <c r="R10665" i="1"/>
  <c r="R4540" i="1"/>
  <c r="R5181" i="1"/>
  <c r="R24067" i="1"/>
  <c r="R13772" i="1"/>
  <c r="R7193" i="1"/>
  <c r="R10235" i="1"/>
  <c r="R16410" i="1"/>
  <c r="R10124" i="1"/>
  <c r="R7845" i="1"/>
  <c r="R20374" i="1"/>
  <c r="R12468" i="1"/>
  <c r="R935" i="1"/>
  <c r="R25804" i="1"/>
  <c r="R12783" i="1"/>
  <c r="R18410" i="1"/>
  <c r="R18411" i="1"/>
  <c r="R14049" i="1"/>
  <c r="R5182" i="1"/>
  <c r="R15381" i="1"/>
  <c r="R13908" i="1"/>
  <c r="R22606" i="1"/>
  <c r="R26766" i="1"/>
  <c r="R18972" i="1"/>
  <c r="R20714" i="1"/>
  <c r="R2343" i="1"/>
  <c r="R22746" i="1"/>
  <c r="R24355" i="1"/>
  <c r="R10125" i="1"/>
  <c r="R10449" i="1"/>
  <c r="R20480" i="1"/>
  <c r="R15723" i="1"/>
  <c r="R20613" i="1"/>
  <c r="R11353" i="1"/>
  <c r="R19624" i="1"/>
  <c r="R26967" i="1"/>
  <c r="R4764" i="1"/>
  <c r="R16337" i="1"/>
  <c r="R7419" i="1"/>
  <c r="R16490" i="1"/>
  <c r="R6823" i="1"/>
  <c r="R357" i="1"/>
  <c r="R25358" i="1"/>
  <c r="R25359" i="1"/>
  <c r="R7109" i="1"/>
  <c r="R2908" i="1"/>
  <c r="R18209" i="1"/>
  <c r="R14676" i="1"/>
  <c r="R8862" i="1"/>
  <c r="R24068" i="1"/>
  <c r="R4541" i="1"/>
  <c r="R21937" i="1"/>
  <c r="R11255" i="1"/>
  <c r="R134" i="1"/>
  <c r="R16110" i="1"/>
  <c r="R22964" i="1"/>
  <c r="R22468" i="1"/>
  <c r="R21501" i="1"/>
  <c r="R5543" i="1"/>
  <c r="R21061" i="1"/>
  <c r="R4542" i="1"/>
  <c r="R8201" i="1"/>
  <c r="R9757" i="1"/>
  <c r="R16111" i="1"/>
  <c r="R7110" i="1"/>
  <c r="R10523" i="1"/>
  <c r="R25805" i="1"/>
  <c r="R5388" i="1"/>
  <c r="R18210" i="1"/>
  <c r="R14184" i="1"/>
  <c r="R6586" i="1"/>
  <c r="R23568" i="1"/>
  <c r="R10524" i="1"/>
  <c r="R10126" i="1"/>
  <c r="R2728" i="1"/>
  <c r="R19331" i="1"/>
  <c r="R28115" i="1"/>
  <c r="R5618" i="1"/>
  <c r="R27441" i="1"/>
  <c r="R5098" i="1"/>
  <c r="R9833" i="1"/>
  <c r="R8797" i="1"/>
  <c r="R7194" i="1"/>
  <c r="R25559" i="1"/>
  <c r="R8727" i="1"/>
  <c r="R12698" i="1"/>
  <c r="R8442" i="1"/>
  <c r="R14677" i="1"/>
  <c r="R4543" i="1"/>
  <c r="R9834" i="1"/>
  <c r="R7931" i="1"/>
  <c r="R16257" i="1"/>
  <c r="R10127" i="1"/>
  <c r="R24069" i="1"/>
  <c r="R15619" i="1"/>
  <c r="R3421" i="1"/>
  <c r="R25987" i="1"/>
  <c r="R20882" i="1"/>
  <c r="R23297" i="1"/>
  <c r="R534" i="1"/>
  <c r="R11354" i="1"/>
  <c r="R24489" i="1"/>
  <c r="R12388" i="1"/>
  <c r="R17171" i="1"/>
  <c r="R19559" i="1"/>
  <c r="R16885" i="1"/>
  <c r="R17678" i="1"/>
  <c r="R20375" i="1"/>
  <c r="R10805" i="1"/>
  <c r="R27255" i="1"/>
  <c r="R3871" i="1"/>
  <c r="R19758" i="1"/>
  <c r="R13909" i="1"/>
  <c r="R21938" i="1"/>
  <c r="R11811" i="1"/>
  <c r="R2022" i="1"/>
  <c r="R27975" i="1"/>
  <c r="R2344" i="1"/>
  <c r="R28182" i="1"/>
  <c r="R23804" i="1"/>
  <c r="R646" i="1"/>
  <c r="R11992" i="1"/>
  <c r="R16023" i="1"/>
  <c r="R1764" i="1"/>
  <c r="R24490" i="1"/>
  <c r="R18129" i="1"/>
  <c r="R6505" i="1"/>
  <c r="R19759" i="1"/>
  <c r="R16654" i="1"/>
  <c r="R19760" i="1"/>
  <c r="R24919" i="1"/>
  <c r="R27256" i="1"/>
  <c r="R2023" i="1"/>
  <c r="R23298" i="1"/>
  <c r="R22469" i="1"/>
  <c r="R23077" i="1"/>
  <c r="R7356" i="1"/>
  <c r="R10387" i="1"/>
  <c r="R15382" i="1"/>
  <c r="R10806" i="1"/>
  <c r="R27571" i="1"/>
  <c r="R1765" i="1"/>
  <c r="R22864" i="1"/>
  <c r="R22470" i="1"/>
  <c r="R22339" i="1"/>
  <c r="R3282" i="1"/>
  <c r="R8443" i="1"/>
  <c r="R11812" i="1"/>
  <c r="R9058" i="1"/>
  <c r="R21181" i="1"/>
  <c r="R28116" i="1"/>
  <c r="R936" i="1"/>
  <c r="R6506" i="1"/>
  <c r="R6690" i="1"/>
  <c r="R24262" i="1"/>
  <c r="R19560" i="1"/>
  <c r="R26869" i="1"/>
  <c r="R2590" i="1"/>
  <c r="R10128" i="1"/>
  <c r="R358" i="1"/>
  <c r="R2909" i="1"/>
  <c r="R24263" i="1"/>
  <c r="R17011" i="1"/>
  <c r="R24356" i="1"/>
  <c r="R20376" i="1"/>
  <c r="R25896" i="1"/>
  <c r="R2910" i="1"/>
  <c r="R1325" i="1"/>
  <c r="R1610" i="1"/>
  <c r="R13773" i="1"/>
  <c r="R27318" i="1"/>
  <c r="R5099" i="1"/>
  <c r="R10588" i="1"/>
  <c r="R6919" i="1"/>
  <c r="R27572" i="1"/>
  <c r="R3764" i="1"/>
  <c r="R18608" i="1"/>
  <c r="R13196" i="1"/>
  <c r="R15917" i="1"/>
  <c r="R10236" i="1"/>
  <c r="R7357" i="1"/>
  <c r="R21939" i="1"/>
  <c r="R23299" i="1"/>
  <c r="R11813" i="1"/>
  <c r="R3083" i="1"/>
  <c r="R20715" i="1"/>
  <c r="R3593" i="1"/>
  <c r="R7703" i="1"/>
  <c r="R22215" i="1"/>
  <c r="R2911" i="1"/>
  <c r="R21502" i="1"/>
  <c r="R27127" i="1"/>
  <c r="R17406" i="1"/>
  <c r="R19761" i="1"/>
  <c r="R6920" i="1"/>
  <c r="R11481" i="1"/>
  <c r="R3206" i="1"/>
  <c r="R22471" i="1"/>
  <c r="R28052" i="1"/>
  <c r="R22340" i="1"/>
  <c r="R937" i="1"/>
  <c r="R17407" i="1"/>
  <c r="R27128" i="1"/>
  <c r="R26968" i="1"/>
  <c r="R19125" i="1"/>
  <c r="R14435" i="1"/>
  <c r="R1552" i="1"/>
  <c r="R11008" i="1"/>
  <c r="R8657" i="1"/>
  <c r="R18034" i="1"/>
  <c r="R13774" i="1"/>
  <c r="R27638" i="1"/>
  <c r="R4765" i="1"/>
  <c r="R22965" i="1"/>
  <c r="R23709" i="1"/>
  <c r="R6507" i="1"/>
  <c r="R16886" i="1"/>
  <c r="R20809" i="1"/>
  <c r="R20018" i="1"/>
  <c r="R2345" i="1"/>
  <c r="R9296" i="1"/>
  <c r="R1766" i="1"/>
  <c r="R14929" i="1"/>
  <c r="R10305" i="1"/>
  <c r="R20147" i="1"/>
  <c r="R15529" i="1"/>
  <c r="R1326" i="1"/>
  <c r="R24157" i="1"/>
  <c r="R2024" i="1"/>
  <c r="R27319" i="1"/>
  <c r="R1123" i="1"/>
  <c r="R8146" i="1"/>
  <c r="R4544" i="1"/>
  <c r="R23962" i="1"/>
  <c r="R21062" i="1"/>
  <c r="R13029" i="1"/>
  <c r="R21063" i="1"/>
  <c r="R23078" i="1"/>
  <c r="R13339" i="1"/>
  <c r="R3422" i="1"/>
  <c r="R25560" i="1"/>
  <c r="R23710" i="1"/>
  <c r="R711" i="1"/>
  <c r="R17328" i="1"/>
  <c r="R6921" i="1"/>
  <c r="R11256" i="1"/>
  <c r="R18771" i="1"/>
  <c r="R18529" i="1"/>
  <c r="R359" i="1"/>
  <c r="R15136" i="1"/>
  <c r="R24571" i="1"/>
  <c r="R135" i="1"/>
  <c r="R18772" i="1"/>
  <c r="R13910" i="1"/>
  <c r="R25141" i="1"/>
  <c r="R2125" i="1"/>
  <c r="R13488" i="1"/>
  <c r="R23397" i="1"/>
  <c r="R4415" i="1"/>
  <c r="R24639" i="1"/>
  <c r="R26092" i="1"/>
  <c r="R14763" i="1"/>
  <c r="R13489" i="1"/>
  <c r="R22747" i="1"/>
  <c r="R18928" i="1"/>
  <c r="R23300" i="1"/>
  <c r="R17959" i="1"/>
  <c r="R24264" i="1"/>
  <c r="R16491" i="1"/>
  <c r="R24640" i="1"/>
  <c r="R16024" i="1"/>
  <c r="R24841" i="1"/>
  <c r="R16411" i="1"/>
  <c r="R10306" i="1"/>
  <c r="R10874" i="1"/>
  <c r="R23079" i="1"/>
  <c r="R19762" i="1"/>
  <c r="R24996" i="1"/>
  <c r="R360" i="1"/>
  <c r="R938" i="1"/>
  <c r="R27898" i="1"/>
  <c r="R11065" i="1"/>
  <c r="R28053" i="1"/>
  <c r="R23199" i="1"/>
  <c r="R620" i="1"/>
  <c r="R21182" i="1"/>
  <c r="R20614" i="1"/>
  <c r="R5260" i="1"/>
  <c r="R16492" i="1"/>
  <c r="R4080" i="1"/>
  <c r="R26093" i="1"/>
  <c r="R7358" i="1"/>
  <c r="R3684" i="1"/>
  <c r="R2729" i="1"/>
  <c r="R8931" i="1"/>
  <c r="R9681" i="1"/>
  <c r="R23398" i="1"/>
  <c r="R6204" i="1"/>
  <c r="R3975" i="1"/>
  <c r="R27780" i="1"/>
  <c r="R6205" i="1"/>
  <c r="R28117" i="1"/>
  <c r="R21821" i="1"/>
  <c r="R21728" i="1"/>
  <c r="R7482" i="1"/>
  <c r="R8593" i="1"/>
  <c r="R21822" i="1"/>
  <c r="R6508" i="1"/>
  <c r="R3594" i="1"/>
  <c r="R16758" i="1"/>
  <c r="R9297" i="1"/>
  <c r="R5544" i="1"/>
  <c r="R11482" i="1"/>
  <c r="R939" i="1"/>
  <c r="R6691" i="1"/>
  <c r="R6587" i="1"/>
  <c r="R6692" i="1"/>
  <c r="R25897" i="1"/>
  <c r="R9905" i="1"/>
  <c r="R1467" i="1"/>
  <c r="R12699" i="1"/>
  <c r="R14678" i="1"/>
  <c r="R22607" i="1"/>
  <c r="R7627" i="1"/>
  <c r="R17329" i="1"/>
  <c r="R8444" i="1"/>
  <c r="R15724" i="1"/>
  <c r="R4148" i="1"/>
  <c r="R6922" i="1"/>
  <c r="R3133" i="1"/>
  <c r="R21503" i="1"/>
  <c r="R12074" i="1"/>
  <c r="R21729" i="1"/>
  <c r="R13030" i="1"/>
  <c r="R23491" i="1"/>
  <c r="R2213" i="1"/>
  <c r="R27257" i="1"/>
  <c r="R21064" i="1"/>
  <c r="R8302" i="1"/>
  <c r="R17679" i="1"/>
  <c r="R22341" i="1"/>
  <c r="R14844" i="1"/>
  <c r="R8932" i="1"/>
  <c r="R22748" i="1"/>
  <c r="R16887" i="1"/>
  <c r="R22472" i="1"/>
  <c r="R26349" i="1"/>
  <c r="R7932" i="1"/>
  <c r="R6075" i="1"/>
  <c r="R26350" i="1"/>
  <c r="R12469" i="1"/>
  <c r="R13260" i="1"/>
  <c r="R26969" i="1"/>
  <c r="R22473" i="1"/>
  <c r="R6824" i="1"/>
  <c r="R9298" i="1"/>
  <c r="R12784" i="1"/>
  <c r="R16655" i="1"/>
  <c r="R28118" i="1"/>
  <c r="R12189" i="1"/>
  <c r="R1767" i="1"/>
  <c r="R20148" i="1"/>
  <c r="R4149" i="1"/>
  <c r="R27193" i="1"/>
  <c r="R11355" i="1"/>
  <c r="R3283" i="1"/>
  <c r="R24491" i="1"/>
  <c r="R9369" i="1"/>
  <c r="R25561" i="1"/>
  <c r="R17485" i="1"/>
  <c r="R14930" i="1"/>
  <c r="R24492" i="1"/>
  <c r="R16412" i="1"/>
  <c r="R9175" i="1"/>
  <c r="R9299" i="1"/>
  <c r="R3765" i="1"/>
  <c r="R12389" i="1"/>
  <c r="R7359" i="1"/>
  <c r="R19763" i="1"/>
  <c r="R17097" i="1"/>
  <c r="R26171" i="1"/>
  <c r="R25142" i="1"/>
  <c r="R10129" i="1"/>
  <c r="R22342" i="1"/>
  <c r="R21940" i="1"/>
  <c r="R11356" i="1"/>
  <c r="R7195" i="1"/>
  <c r="R14764" i="1"/>
  <c r="R8445" i="1"/>
  <c r="R8354" i="1"/>
  <c r="R14050" i="1"/>
  <c r="R11009" i="1"/>
  <c r="R25360" i="1"/>
  <c r="R13490" i="1"/>
  <c r="R4229" i="1"/>
  <c r="R13418" i="1"/>
  <c r="R20377" i="1"/>
  <c r="R20810" i="1"/>
  <c r="R22343" i="1"/>
  <c r="R20481" i="1"/>
  <c r="R16888" i="1"/>
  <c r="R12190" i="1"/>
  <c r="R11993" i="1"/>
  <c r="R13419" i="1"/>
  <c r="R6151" i="1"/>
  <c r="R6693" i="1"/>
  <c r="R21291" i="1"/>
  <c r="R27840" i="1"/>
  <c r="R1768" i="1"/>
  <c r="R10666" i="1"/>
  <c r="R6825" i="1"/>
  <c r="R20019" i="1"/>
  <c r="R10450" i="1"/>
  <c r="R6509" i="1"/>
  <c r="R23080" i="1"/>
  <c r="R26870" i="1"/>
  <c r="R10130" i="1"/>
  <c r="R26553" i="1"/>
  <c r="R3685" i="1"/>
  <c r="R14436" i="1"/>
  <c r="R23081" i="1"/>
  <c r="R1769" i="1"/>
  <c r="R10388" i="1"/>
  <c r="R6588" i="1"/>
  <c r="R3686" i="1"/>
  <c r="R11994" i="1"/>
  <c r="R24703" i="1"/>
  <c r="R8446" i="1"/>
  <c r="R8526" i="1"/>
  <c r="R20149" i="1"/>
  <c r="R8527" i="1"/>
  <c r="R15047" i="1"/>
  <c r="R16493" i="1"/>
  <c r="R4545" i="1"/>
  <c r="R5100" i="1"/>
  <c r="R136" i="1"/>
  <c r="R5678" i="1"/>
  <c r="R8013" i="1"/>
  <c r="R28257" i="1"/>
  <c r="R3284" i="1"/>
  <c r="R10131" i="1"/>
  <c r="R18130" i="1"/>
  <c r="R14589" i="1"/>
  <c r="R25361" i="1"/>
  <c r="R23492" i="1"/>
  <c r="R17408" i="1"/>
  <c r="R14257" i="1"/>
  <c r="R18412" i="1"/>
  <c r="R12858" i="1"/>
  <c r="R26351" i="1"/>
  <c r="R6010" i="1"/>
  <c r="R26554" i="1"/>
  <c r="R11066" i="1"/>
  <c r="R20883" i="1"/>
  <c r="R14051" i="1"/>
  <c r="R10589" i="1"/>
  <c r="R17579" i="1"/>
  <c r="R18688" i="1"/>
  <c r="R20482" i="1"/>
  <c r="R7846" i="1"/>
  <c r="R21823" i="1"/>
  <c r="R10389" i="1"/>
  <c r="R1059" i="1"/>
  <c r="R24572" i="1"/>
  <c r="R25714" i="1"/>
  <c r="R2912" i="1"/>
  <c r="R3827" i="1"/>
  <c r="R26871" i="1"/>
  <c r="R18689" i="1"/>
  <c r="R18131" i="1"/>
  <c r="R25806" i="1"/>
  <c r="R20615" i="1"/>
  <c r="R25073" i="1"/>
  <c r="R15725" i="1"/>
  <c r="R16180" i="1"/>
  <c r="R6276" i="1"/>
  <c r="R9176" i="1"/>
  <c r="R20020" i="1"/>
  <c r="R20616" i="1"/>
  <c r="R5389" i="1"/>
  <c r="R23200" i="1"/>
  <c r="R23569" i="1"/>
  <c r="R22749" i="1"/>
  <c r="R13261" i="1"/>
  <c r="R26872" i="1"/>
  <c r="R13197" i="1"/>
  <c r="R16889" i="1"/>
  <c r="R15137" i="1"/>
  <c r="R27976" i="1"/>
  <c r="R18963" i="1"/>
  <c r="R25362" i="1"/>
  <c r="R23805" i="1"/>
  <c r="R19866" i="1"/>
  <c r="R25143" i="1"/>
  <c r="R11814" i="1"/>
  <c r="R6694" i="1"/>
  <c r="R13198" i="1"/>
  <c r="R2346" i="1"/>
  <c r="R12629" i="1"/>
  <c r="R26873" i="1"/>
  <c r="R10237" i="1"/>
  <c r="R8147" i="1"/>
  <c r="R11357" i="1"/>
  <c r="R17680" i="1"/>
  <c r="R8084" i="1"/>
  <c r="R1327" i="1"/>
  <c r="R15383" i="1"/>
  <c r="R21504" i="1"/>
  <c r="R9426" i="1"/>
  <c r="R535" i="1"/>
  <c r="R7628" i="1"/>
  <c r="R1770" i="1"/>
  <c r="R16890" i="1"/>
  <c r="R1771" i="1"/>
  <c r="R21941" i="1"/>
  <c r="R7933" i="1"/>
  <c r="R22216" i="1"/>
  <c r="R1328" i="1"/>
  <c r="R24265" i="1"/>
  <c r="R5545" i="1"/>
  <c r="R21942" i="1"/>
  <c r="R6826" i="1"/>
  <c r="R17681" i="1"/>
  <c r="R5917" i="1"/>
  <c r="R27781" i="1"/>
  <c r="R11067" i="1"/>
  <c r="R9300" i="1"/>
  <c r="R9370" i="1"/>
  <c r="R940" i="1"/>
  <c r="R24704" i="1"/>
  <c r="R24266" i="1"/>
  <c r="R8259" i="1"/>
  <c r="R9427" i="1"/>
  <c r="R28183" i="1"/>
  <c r="R27977" i="1"/>
  <c r="R15048" i="1"/>
  <c r="R27057" i="1"/>
  <c r="R8798" i="1"/>
  <c r="R17330" i="1"/>
  <c r="R25363" i="1"/>
  <c r="R17580" i="1"/>
  <c r="R798" i="1"/>
  <c r="R8933" i="1"/>
  <c r="R24773" i="1"/>
  <c r="R21824" i="1"/>
  <c r="R4766" i="1"/>
  <c r="R8447" i="1"/>
  <c r="R2730" i="1"/>
  <c r="R22217" i="1"/>
  <c r="R17581" i="1"/>
  <c r="R18413" i="1"/>
  <c r="R137" i="1"/>
  <c r="R1192" i="1"/>
  <c r="R1329" i="1"/>
  <c r="R13420" i="1"/>
  <c r="R7704" i="1"/>
  <c r="R20150" i="1"/>
  <c r="R3976" i="1"/>
  <c r="R27573" i="1"/>
  <c r="R5918" i="1"/>
  <c r="R10132" i="1"/>
  <c r="R24070" i="1"/>
  <c r="R22966" i="1"/>
  <c r="R22344" i="1"/>
  <c r="R27639" i="1"/>
  <c r="R6827" i="1"/>
  <c r="R14845" i="1"/>
  <c r="R16112" i="1"/>
  <c r="R22608" i="1"/>
  <c r="R8448" i="1"/>
  <c r="R4625" i="1"/>
  <c r="R5261" i="1"/>
  <c r="R6589" i="1"/>
  <c r="R27841" i="1"/>
  <c r="R4230" i="1"/>
  <c r="R6981" i="1"/>
  <c r="R16258" i="1"/>
  <c r="R11662" i="1"/>
  <c r="R17486" i="1"/>
  <c r="R17172" i="1"/>
  <c r="R22073" i="1"/>
  <c r="R8303" i="1"/>
  <c r="R24357" i="1"/>
  <c r="R7111" i="1"/>
  <c r="R24267" i="1"/>
  <c r="R23493" i="1"/>
  <c r="R23301" i="1"/>
  <c r="R3285" i="1"/>
  <c r="R1772" i="1"/>
  <c r="R13031" i="1"/>
  <c r="R22967" i="1"/>
  <c r="R21943" i="1"/>
  <c r="R8863" i="1"/>
  <c r="R20884" i="1"/>
  <c r="R13262" i="1"/>
  <c r="R7420" i="1"/>
  <c r="R21183" i="1"/>
  <c r="R10940" i="1"/>
  <c r="R1330" i="1"/>
  <c r="R18773" i="1"/>
  <c r="R20021" i="1"/>
  <c r="R23302" i="1"/>
  <c r="R24920" i="1"/>
  <c r="R10590" i="1"/>
  <c r="R23711" i="1"/>
  <c r="R3487" i="1"/>
  <c r="R1193" i="1"/>
  <c r="R9177" i="1"/>
  <c r="R14258" i="1"/>
  <c r="R16025" i="1"/>
  <c r="R15049" i="1"/>
  <c r="R6011" i="1"/>
  <c r="R16759" i="1"/>
  <c r="R13123" i="1"/>
  <c r="R4416" i="1"/>
  <c r="R26555" i="1"/>
  <c r="R14679" i="1"/>
  <c r="R3977" i="1"/>
  <c r="R12700" i="1"/>
  <c r="R21623" i="1"/>
  <c r="R7046" i="1"/>
  <c r="R12546" i="1"/>
  <c r="R3687" i="1"/>
  <c r="R14931" i="1"/>
  <c r="R3084" i="1"/>
  <c r="R27129" i="1"/>
  <c r="R16338" i="1"/>
  <c r="R18414" i="1"/>
  <c r="R23963" i="1"/>
  <c r="R7483" i="1"/>
  <c r="R26874" i="1"/>
  <c r="R17331" i="1"/>
  <c r="R20483" i="1"/>
  <c r="R27058" i="1"/>
  <c r="R8355" i="1"/>
  <c r="R27258" i="1"/>
  <c r="R27704" i="1"/>
  <c r="R11893" i="1"/>
  <c r="R5619" i="1"/>
  <c r="R3872" i="1"/>
  <c r="R3978" i="1"/>
  <c r="R9178" i="1"/>
  <c r="R10451" i="1"/>
  <c r="R15726" i="1"/>
  <c r="R3008" i="1"/>
  <c r="R7934" i="1"/>
  <c r="R22865" i="1"/>
  <c r="R21730" i="1"/>
  <c r="R3595" i="1"/>
  <c r="R12191" i="1"/>
  <c r="R647" i="1"/>
  <c r="R361" i="1"/>
  <c r="R362" i="1"/>
  <c r="R7196" i="1"/>
  <c r="R12192" i="1"/>
  <c r="R6380" i="1"/>
  <c r="R24921" i="1"/>
  <c r="R14185" i="1"/>
  <c r="R4081" i="1"/>
  <c r="R20959" i="1"/>
  <c r="R21394" i="1"/>
  <c r="R23494" i="1"/>
  <c r="R9960" i="1"/>
  <c r="R5919" i="1"/>
  <c r="R18609" i="1"/>
  <c r="R19126" i="1"/>
  <c r="R16026" i="1"/>
  <c r="R9179" i="1"/>
  <c r="R20885" i="1"/>
  <c r="R11483" i="1"/>
  <c r="R6277" i="1"/>
  <c r="R14052" i="1"/>
  <c r="R941" i="1"/>
  <c r="R1773" i="1"/>
  <c r="R11995" i="1"/>
  <c r="R19625" i="1"/>
  <c r="R26556" i="1"/>
  <c r="R12859" i="1"/>
  <c r="R1194" i="1"/>
  <c r="R15050" i="1"/>
  <c r="R19920" i="1"/>
  <c r="R9059" i="1"/>
  <c r="R13340" i="1"/>
  <c r="R26557" i="1"/>
  <c r="R19946" i="1"/>
  <c r="R9060" i="1"/>
  <c r="R4546" i="1"/>
  <c r="R18211" i="1"/>
  <c r="R5546" i="1"/>
  <c r="R14053" i="1"/>
  <c r="R6381" i="1"/>
  <c r="R9301" i="1"/>
  <c r="R24071" i="1"/>
  <c r="R19127" i="1"/>
  <c r="R26558" i="1"/>
  <c r="R22750" i="1"/>
  <c r="R17682" i="1"/>
  <c r="R20270" i="1"/>
  <c r="R20271" i="1"/>
  <c r="R19128" i="1"/>
  <c r="R12294" i="1"/>
  <c r="R16027" i="1"/>
  <c r="R27508" i="1"/>
  <c r="R7047" i="1"/>
  <c r="R5818" i="1"/>
  <c r="R16028" i="1"/>
  <c r="R14054" i="1"/>
  <c r="R3979" i="1"/>
  <c r="R7048" i="1"/>
  <c r="R6923" i="1"/>
  <c r="R26559" i="1"/>
  <c r="R6695" i="1"/>
  <c r="R10875" i="1"/>
  <c r="R7935" i="1"/>
  <c r="R942" i="1"/>
  <c r="R16259" i="1"/>
  <c r="R5183" i="1"/>
  <c r="R13199" i="1"/>
  <c r="R25898" i="1"/>
  <c r="R10307" i="1"/>
  <c r="R138" i="1"/>
  <c r="R363" i="1"/>
  <c r="R5819" i="1"/>
  <c r="R10133" i="1"/>
  <c r="R3207" i="1"/>
  <c r="R10667" i="1"/>
  <c r="R27899" i="1"/>
  <c r="R28258" i="1"/>
  <c r="R23806" i="1"/>
  <c r="R3688" i="1"/>
  <c r="R23303" i="1"/>
  <c r="R22609" i="1"/>
  <c r="R9371" i="1"/>
  <c r="R4767" i="1"/>
  <c r="R5025" i="1"/>
  <c r="R20272" i="1"/>
  <c r="R7847" i="1"/>
  <c r="R13263" i="1"/>
  <c r="R4417" i="1"/>
  <c r="R16891" i="1"/>
  <c r="R17899" i="1"/>
  <c r="R139" i="1"/>
  <c r="R4547" i="1"/>
  <c r="R15384" i="1"/>
  <c r="R1331" i="1"/>
  <c r="R4418" i="1"/>
  <c r="R27842" i="1"/>
  <c r="R24705" i="1"/>
  <c r="R10807" i="1"/>
  <c r="R2214" i="1"/>
  <c r="R3873" i="1"/>
  <c r="R20484" i="1"/>
  <c r="R16656" i="1"/>
  <c r="R6076" i="1"/>
  <c r="R11663" i="1"/>
  <c r="R536" i="1"/>
  <c r="R4848" i="1"/>
  <c r="R26560" i="1"/>
  <c r="R20617" i="1"/>
  <c r="R23712" i="1"/>
  <c r="R10591" i="1"/>
  <c r="R27509" i="1"/>
  <c r="R14055" i="1"/>
  <c r="R10525" i="1"/>
  <c r="R1915" i="1"/>
  <c r="R22345" i="1"/>
  <c r="R10668" i="1"/>
  <c r="R15224" i="1"/>
  <c r="R7763" i="1"/>
  <c r="R20378" i="1"/>
  <c r="R12295" i="1"/>
  <c r="R140" i="1"/>
  <c r="R21731" i="1"/>
  <c r="R19626" i="1"/>
  <c r="R14680" i="1"/>
  <c r="R11588" i="1"/>
  <c r="R10452" i="1"/>
  <c r="R21825" i="1"/>
  <c r="R11996" i="1"/>
  <c r="R17770" i="1"/>
  <c r="R7272" i="1"/>
  <c r="R16892" i="1"/>
  <c r="R141" i="1"/>
  <c r="R21826" i="1"/>
  <c r="R11484" i="1"/>
  <c r="R5727" i="1"/>
  <c r="R17582" i="1"/>
  <c r="R4150" i="1"/>
  <c r="R11894" i="1"/>
  <c r="R13264" i="1"/>
  <c r="R13651" i="1"/>
  <c r="R2913" i="1"/>
  <c r="R5319" i="1"/>
  <c r="R22074" i="1"/>
  <c r="R10134" i="1"/>
  <c r="R26352" i="1"/>
  <c r="R2731" i="1"/>
  <c r="R25479" i="1"/>
  <c r="R19332" i="1"/>
  <c r="R23201" i="1"/>
  <c r="R18530" i="1"/>
  <c r="R11133" i="1"/>
  <c r="R8014" i="1"/>
  <c r="R15452" i="1"/>
  <c r="R1332" i="1"/>
  <c r="R9180" i="1"/>
  <c r="R16657" i="1"/>
  <c r="R10592" i="1"/>
  <c r="R7848" i="1"/>
  <c r="R10734" i="1"/>
  <c r="R12296" i="1"/>
  <c r="R9061" i="1"/>
  <c r="R25221" i="1"/>
  <c r="R13032" i="1"/>
  <c r="R19764" i="1"/>
  <c r="R26970" i="1"/>
  <c r="R14259" i="1"/>
  <c r="R19129" i="1"/>
  <c r="R21732" i="1"/>
  <c r="R8304" i="1"/>
  <c r="R4699" i="1"/>
  <c r="R8528" i="1"/>
  <c r="R22474" i="1"/>
  <c r="R8594" i="1"/>
  <c r="R16339" i="1"/>
  <c r="R20960" i="1"/>
  <c r="R20273" i="1"/>
  <c r="R22751" i="1"/>
  <c r="R13775" i="1"/>
  <c r="R17098" i="1"/>
  <c r="R15530" i="1"/>
  <c r="R8085" i="1"/>
  <c r="R17332" i="1"/>
  <c r="R1774" i="1"/>
  <c r="R27705" i="1"/>
  <c r="R21505" i="1"/>
  <c r="R23877" i="1"/>
  <c r="R13652" i="1"/>
  <c r="R20379" i="1"/>
  <c r="R6382" i="1"/>
  <c r="R10808" i="1"/>
  <c r="R27706" i="1"/>
  <c r="R23202" i="1"/>
  <c r="R18415" i="1"/>
  <c r="R3874" i="1"/>
  <c r="R9546" i="1"/>
  <c r="R16113" i="1"/>
  <c r="R3488" i="1"/>
  <c r="R22968" i="1"/>
  <c r="R4419" i="1"/>
  <c r="R8864" i="1"/>
  <c r="R26875" i="1"/>
  <c r="R4151" i="1"/>
  <c r="R14590" i="1"/>
  <c r="R18774" i="1"/>
  <c r="R14515" i="1"/>
  <c r="R21065" i="1"/>
  <c r="R3980" i="1"/>
  <c r="R25807" i="1"/>
  <c r="R16340" i="1"/>
  <c r="R10669" i="1"/>
  <c r="R10238" i="1"/>
  <c r="R3981" i="1"/>
  <c r="R16760" i="1"/>
  <c r="R27194" i="1"/>
  <c r="R24997" i="1"/>
  <c r="R21292" i="1"/>
  <c r="R5184" i="1"/>
  <c r="R23203" i="1"/>
  <c r="R16114" i="1"/>
  <c r="R17683" i="1"/>
  <c r="R8728" i="1"/>
  <c r="R1916" i="1"/>
  <c r="R17900" i="1"/>
  <c r="R5920" i="1"/>
  <c r="R2215" i="1"/>
  <c r="R1333" i="1"/>
  <c r="R14186" i="1"/>
  <c r="R3489" i="1"/>
  <c r="R11193" i="1"/>
  <c r="R12193" i="1"/>
  <c r="R12630" i="1"/>
  <c r="R11664" i="1"/>
  <c r="R14260" i="1"/>
  <c r="R25808" i="1"/>
  <c r="R1195" i="1"/>
  <c r="R28184" i="1"/>
  <c r="R2914" i="1"/>
  <c r="R21066" i="1"/>
  <c r="R16413" i="1"/>
  <c r="R16260" i="1"/>
  <c r="R1334" i="1"/>
  <c r="R2915" i="1"/>
  <c r="R7273" i="1"/>
  <c r="R15727" i="1"/>
  <c r="R4700" i="1"/>
  <c r="R18610" i="1"/>
  <c r="R25222" i="1"/>
  <c r="R22075" i="1"/>
  <c r="R20811" i="1"/>
  <c r="R27510" i="1"/>
  <c r="R9181" i="1"/>
  <c r="R21944" i="1"/>
  <c r="R2916" i="1"/>
  <c r="R26250" i="1"/>
  <c r="R26561" i="1"/>
  <c r="R18132" i="1"/>
  <c r="R5262" i="1"/>
  <c r="R27640" i="1"/>
  <c r="R23964" i="1"/>
  <c r="R11358" i="1"/>
  <c r="R4701" i="1"/>
  <c r="R9182" i="1"/>
  <c r="R9478" i="1"/>
  <c r="R21624" i="1"/>
  <c r="R24072" i="1"/>
  <c r="R27442" i="1"/>
  <c r="R13341" i="1"/>
  <c r="R2216" i="1"/>
  <c r="R6828" i="1"/>
  <c r="R7556" i="1"/>
  <c r="R5547" i="1"/>
  <c r="R8356" i="1"/>
  <c r="R26353" i="1"/>
  <c r="R5921" i="1"/>
  <c r="R1775" i="1"/>
  <c r="R5922" i="1"/>
  <c r="R25074" i="1"/>
  <c r="R11068" i="1"/>
  <c r="R9547" i="1"/>
  <c r="R19130" i="1"/>
  <c r="R17901" i="1"/>
  <c r="R11665" i="1"/>
  <c r="R11589" i="1"/>
  <c r="R25075" i="1"/>
  <c r="R3423" i="1"/>
  <c r="R1468" i="1"/>
  <c r="R10453" i="1"/>
  <c r="R19854" i="1"/>
  <c r="R6383" i="1"/>
  <c r="R7421" i="1"/>
  <c r="R18690" i="1"/>
  <c r="R27259" i="1"/>
  <c r="R5390" i="1"/>
  <c r="R11997" i="1"/>
  <c r="R28054" i="1"/>
  <c r="R16261" i="1"/>
  <c r="R3766" i="1"/>
  <c r="R25223" i="1"/>
  <c r="R21293" i="1"/>
  <c r="R7557" i="1"/>
  <c r="R7558" i="1"/>
  <c r="R4293" i="1"/>
  <c r="R19765" i="1"/>
  <c r="R15138" i="1"/>
  <c r="R6924" i="1"/>
  <c r="R943" i="1"/>
  <c r="R25364" i="1"/>
  <c r="R10876" i="1"/>
  <c r="R21294" i="1"/>
  <c r="R21625" i="1"/>
  <c r="R6590" i="1"/>
  <c r="R7705" i="1"/>
  <c r="R14348" i="1"/>
  <c r="R10941" i="1"/>
  <c r="R19494" i="1"/>
  <c r="R2347" i="1"/>
  <c r="R944" i="1"/>
  <c r="R21395" i="1"/>
  <c r="R26562" i="1"/>
  <c r="R26563" i="1"/>
  <c r="R22969" i="1"/>
  <c r="R8658" i="1"/>
  <c r="R15313" i="1"/>
  <c r="R19495" i="1"/>
  <c r="R11134" i="1"/>
  <c r="R9479" i="1"/>
  <c r="R18416" i="1"/>
  <c r="R25715" i="1"/>
  <c r="R16893" i="1"/>
  <c r="R14591" i="1"/>
  <c r="R25224" i="1"/>
  <c r="R21184" i="1"/>
  <c r="R1335" i="1"/>
  <c r="R8305" i="1"/>
  <c r="R24158" i="1"/>
  <c r="R19131" i="1"/>
  <c r="R26564" i="1"/>
  <c r="R13491" i="1"/>
  <c r="R3689" i="1"/>
  <c r="R8595" i="1"/>
  <c r="R3982" i="1"/>
  <c r="R2732" i="1"/>
  <c r="R21295" i="1"/>
  <c r="R24641" i="1"/>
  <c r="R3424" i="1"/>
  <c r="R2217" i="1"/>
  <c r="R6077" i="1"/>
  <c r="R21827" i="1"/>
  <c r="R22346" i="1"/>
  <c r="R6384" i="1"/>
  <c r="R12631" i="1"/>
  <c r="R16658" i="1"/>
  <c r="R22970" i="1"/>
  <c r="R20485" i="1"/>
  <c r="R21828" i="1"/>
  <c r="R18531" i="1"/>
  <c r="R9548" i="1"/>
  <c r="R3596" i="1"/>
  <c r="R15051" i="1"/>
  <c r="R5454" i="1"/>
  <c r="R26354" i="1"/>
  <c r="R17771" i="1"/>
  <c r="R14261" i="1"/>
  <c r="R18775" i="1"/>
  <c r="R26565" i="1"/>
  <c r="R14765" i="1"/>
  <c r="R799" i="1"/>
  <c r="R3983" i="1"/>
  <c r="R9062" i="1"/>
  <c r="R12075" i="1"/>
  <c r="R3208" i="1"/>
  <c r="R9549" i="1"/>
  <c r="R26094" i="1"/>
  <c r="R10526" i="1"/>
  <c r="R1060" i="1"/>
  <c r="R25144" i="1"/>
  <c r="R13835" i="1"/>
  <c r="R26095" i="1"/>
  <c r="R21626" i="1"/>
  <c r="R25145" i="1"/>
  <c r="R19333" i="1"/>
  <c r="R142" i="1"/>
  <c r="R18929" i="1"/>
  <c r="R26702" i="1"/>
  <c r="R21945" i="1"/>
  <c r="R16181" i="1"/>
  <c r="R19132" i="1"/>
  <c r="R22218" i="1"/>
  <c r="R8799" i="1"/>
  <c r="R27195" i="1"/>
  <c r="R11590" i="1"/>
  <c r="R8800" i="1"/>
  <c r="R15453" i="1"/>
  <c r="R1061" i="1"/>
  <c r="R27260" i="1"/>
  <c r="R18853" i="1"/>
  <c r="R7274" i="1"/>
  <c r="R26096" i="1"/>
  <c r="R9302" i="1"/>
  <c r="R23807" i="1"/>
  <c r="R12547" i="1"/>
  <c r="R6206" i="1"/>
  <c r="R12548" i="1"/>
  <c r="R22076" i="1"/>
  <c r="R21506" i="1"/>
  <c r="R11010" i="1"/>
  <c r="R1776" i="1"/>
  <c r="R4702" i="1"/>
  <c r="R9961" i="1"/>
  <c r="R4294" i="1"/>
  <c r="R19133" i="1"/>
  <c r="R26566" i="1"/>
  <c r="R18279" i="1"/>
  <c r="R20380" i="1"/>
  <c r="R14262" i="1"/>
  <c r="R3286" i="1"/>
  <c r="R14932" i="1"/>
  <c r="R27978" i="1"/>
  <c r="R12194" i="1"/>
  <c r="R24358" i="1"/>
  <c r="R3984" i="1"/>
  <c r="R6152" i="1"/>
  <c r="R26251" i="1"/>
  <c r="R9906" i="1"/>
  <c r="R2917" i="1"/>
  <c r="R24573" i="1"/>
  <c r="R17583" i="1"/>
  <c r="R945" i="1"/>
  <c r="R6829" i="1"/>
  <c r="R19766" i="1"/>
  <c r="R11895" i="1"/>
  <c r="R25225" i="1"/>
  <c r="R16894" i="1"/>
  <c r="R12785" i="1"/>
  <c r="R19334" i="1"/>
  <c r="R9758" i="1"/>
  <c r="R22752" i="1"/>
  <c r="R6696" i="1"/>
  <c r="R6385" i="1"/>
  <c r="R18133" i="1"/>
  <c r="R13200" i="1"/>
  <c r="R26567" i="1"/>
  <c r="R25076" i="1"/>
  <c r="R26971" i="1"/>
  <c r="R16414" i="1"/>
  <c r="R19921" i="1"/>
  <c r="R15052" i="1"/>
  <c r="R22475" i="1"/>
  <c r="R5728" i="1"/>
  <c r="R2218" i="1"/>
  <c r="R143" i="1"/>
  <c r="R27900" i="1"/>
  <c r="R22219" i="1"/>
  <c r="R21067" i="1"/>
  <c r="R7764" i="1"/>
  <c r="R27843" i="1"/>
  <c r="R12786" i="1"/>
  <c r="R2918" i="1"/>
  <c r="R9682" i="1"/>
  <c r="R9835" i="1"/>
  <c r="R20961" i="1"/>
  <c r="R13342" i="1"/>
  <c r="R8202" i="1"/>
  <c r="R18134" i="1"/>
  <c r="R537" i="1"/>
  <c r="R7360" i="1"/>
  <c r="R17684" i="1"/>
  <c r="R12195" i="1"/>
  <c r="R20486" i="1"/>
  <c r="R11359" i="1"/>
  <c r="R12390" i="1"/>
  <c r="R13343" i="1"/>
  <c r="R26568" i="1"/>
  <c r="R13344" i="1"/>
  <c r="R621" i="1"/>
  <c r="R4231" i="1"/>
  <c r="R24073" i="1"/>
  <c r="R20487" i="1"/>
  <c r="R14056" i="1"/>
  <c r="R15728" i="1"/>
  <c r="R6830" i="1"/>
  <c r="R26569" i="1"/>
  <c r="R3287" i="1"/>
  <c r="R13033" i="1"/>
  <c r="R21068" i="1"/>
  <c r="R19767" i="1"/>
  <c r="R20488" i="1"/>
  <c r="R18776" i="1"/>
  <c r="R9550" i="1"/>
  <c r="R12196" i="1"/>
  <c r="R14057" i="1"/>
  <c r="R9551" i="1"/>
  <c r="R1336" i="1"/>
  <c r="R3425" i="1"/>
  <c r="R2126" i="1"/>
  <c r="R22866" i="1"/>
  <c r="R22753" i="1"/>
  <c r="R19768" i="1"/>
  <c r="R18973" i="1"/>
  <c r="R14681" i="1"/>
  <c r="R26172" i="1"/>
  <c r="R19335" i="1"/>
  <c r="R11485" i="1"/>
  <c r="R21396" i="1"/>
  <c r="R6591" i="1"/>
  <c r="R16182" i="1"/>
  <c r="R23570" i="1"/>
  <c r="R4082" i="1"/>
  <c r="R12391" i="1"/>
  <c r="R17772" i="1"/>
  <c r="R10670" i="1"/>
  <c r="R9183" i="1"/>
  <c r="R4548" i="1"/>
  <c r="R15531" i="1"/>
  <c r="R22220" i="1"/>
  <c r="R23713" i="1"/>
  <c r="R9480" i="1"/>
  <c r="R9683" i="1"/>
  <c r="R7849" i="1"/>
  <c r="R6078" i="1"/>
  <c r="R6697" i="1"/>
  <c r="R23878" i="1"/>
  <c r="R25365" i="1"/>
  <c r="R25809" i="1"/>
  <c r="R14682" i="1"/>
  <c r="R23082" i="1"/>
  <c r="R1777" i="1"/>
  <c r="R21733" i="1"/>
  <c r="R25366" i="1"/>
  <c r="R22610" i="1"/>
  <c r="R9907" i="1"/>
  <c r="R1337" i="1"/>
  <c r="R16565" i="1"/>
  <c r="R16659" i="1"/>
  <c r="R25367" i="1"/>
  <c r="R364" i="1"/>
  <c r="R4420" i="1"/>
  <c r="R3985" i="1"/>
  <c r="R10390" i="1"/>
  <c r="R3426" i="1"/>
  <c r="R20274" i="1"/>
  <c r="R12076" i="1"/>
  <c r="R27901" i="1"/>
  <c r="R15804" i="1"/>
  <c r="R365" i="1"/>
  <c r="R7275" i="1"/>
  <c r="R22867" i="1"/>
  <c r="R11815" i="1"/>
  <c r="R15139" i="1"/>
  <c r="R16566" i="1"/>
  <c r="R1338" i="1"/>
  <c r="R3597" i="1"/>
  <c r="R18854" i="1"/>
  <c r="R8015" i="1"/>
  <c r="R11896" i="1"/>
  <c r="R11733" i="1"/>
  <c r="R15053" i="1"/>
  <c r="R2348" i="1"/>
  <c r="R11257" i="1"/>
  <c r="R5320" i="1"/>
  <c r="R24574" i="1"/>
  <c r="R4768" i="1"/>
  <c r="R11998" i="1"/>
  <c r="R16415" i="1"/>
  <c r="R11666" i="1"/>
  <c r="R18855" i="1"/>
  <c r="R27196" i="1"/>
  <c r="R7629" i="1"/>
  <c r="R18280" i="1"/>
  <c r="R10527" i="1"/>
  <c r="R13201" i="1"/>
  <c r="R11591" i="1"/>
  <c r="R23399" i="1"/>
  <c r="R16494" i="1"/>
  <c r="R2919" i="1"/>
  <c r="R18930" i="1"/>
  <c r="R538" i="1"/>
  <c r="R7850" i="1"/>
  <c r="R14592" i="1"/>
  <c r="R25716" i="1"/>
  <c r="R7484" i="1"/>
  <c r="R946" i="1"/>
  <c r="R26097" i="1"/>
  <c r="R17832" i="1"/>
  <c r="R10135" i="1"/>
  <c r="R12392" i="1"/>
  <c r="R1778" i="1"/>
  <c r="R22754" i="1"/>
  <c r="R9759" i="1"/>
  <c r="R5101" i="1"/>
  <c r="R23965" i="1"/>
  <c r="R25810" i="1"/>
  <c r="R12393" i="1"/>
  <c r="R12787" i="1"/>
  <c r="R27059" i="1"/>
  <c r="R27574" i="1"/>
  <c r="R26767" i="1"/>
  <c r="R11486" i="1"/>
  <c r="R16660" i="1"/>
  <c r="R17333" i="1"/>
  <c r="R17012" i="1"/>
  <c r="R20716" i="1"/>
  <c r="R4909" i="1"/>
  <c r="R21069" i="1"/>
  <c r="R6510" i="1"/>
  <c r="R2733" i="1"/>
  <c r="R13836" i="1"/>
  <c r="R15225" i="1"/>
  <c r="R8596" i="1"/>
  <c r="R26098" i="1"/>
  <c r="R3134" i="1"/>
  <c r="R12632" i="1"/>
  <c r="R9481" i="1"/>
  <c r="R27060" i="1"/>
  <c r="R8597" i="1"/>
  <c r="R3490" i="1"/>
  <c r="R24159" i="1"/>
  <c r="R7361" i="1"/>
  <c r="R26570" i="1"/>
  <c r="R6278" i="1"/>
  <c r="R20151" i="1"/>
  <c r="R15620" i="1"/>
  <c r="R2349" i="1"/>
  <c r="R4769" i="1"/>
  <c r="R366" i="1"/>
  <c r="R19769" i="1"/>
  <c r="R7936" i="1"/>
  <c r="R15918" i="1"/>
  <c r="R16567" i="1"/>
  <c r="R1553" i="1"/>
  <c r="R28185" i="1"/>
  <c r="R19922" i="1"/>
  <c r="R7559" i="1"/>
  <c r="R16761" i="1"/>
  <c r="R15054" i="1"/>
  <c r="R8934" i="1"/>
  <c r="R10136" i="1"/>
  <c r="R23304" i="1"/>
  <c r="R7112" i="1"/>
  <c r="R1062" i="1"/>
  <c r="R10671" i="1"/>
  <c r="R20152" i="1"/>
  <c r="R20717" i="1"/>
  <c r="R16895" i="1"/>
  <c r="R23571" i="1"/>
  <c r="R6207" i="1"/>
  <c r="R15729" i="1"/>
  <c r="R367" i="1"/>
  <c r="R23714" i="1"/>
  <c r="R20153" i="1"/>
  <c r="R19336" i="1"/>
  <c r="R27130" i="1"/>
  <c r="R9482" i="1"/>
  <c r="R24359" i="1"/>
  <c r="R11897" i="1"/>
  <c r="R22755" i="1"/>
  <c r="R19134" i="1"/>
  <c r="R27379" i="1"/>
  <c r="R12197" i="1"/>
  <c r="R23400" i="1"/>
  <c r="R6592" i="1"/>
  <c r="R11135" i="1"/>
  <c r="R25811" i="1"/>
  <c r="R4849" i="1"/>
  <c r="R6982" i="1"/>
  <c r="R26876" i="1"/>
  <c r="R19135" i="1"/>
  <c r="R13776" i="1"/>
  <c r="R3986" i="1"/>
  <c r="R6593" i="1"/>
  <c r="R6698" i="1"/>
  <c r="R25368" i="1"/>
  <c r="R9184" i="1"/>
  <c r="R4232" i="1"/>
  <c r="R26355" i="1"/>
  <c r="R20275" i="1"/>
  <c r="R144" i="1"/>
  <c r="R6386" i="1"/>
  <c r="R21397" i="1"/>
  <c r="R7422" i="1"/>
  <c r="R24922" i="1"/>
  <c r="R25899" i="1"/>
  <c r="R22611" i="1"/>
  <c r="R21070" i="1"/>
  <c r="R25900" i="1"/>
  <c r="R17487" i="1"/>
  <c r="R19923" i="1"/>
  <c r="R22971" i="1"/>
  <c r="R6831" i="1"/>
  <c r="R6511" i="1"/>
  <c r="R20618" i="1"/>
  <c r="R25812" i="1"/>
  <c r="R21185" i="1"/>
  <c r="R9185" i="1"/>
  <c r="R9186" i="1"/>
  <c r="R1779" i="1"/>
  <c r="R8449" i="1"/>
  <c r="R21734" i="1"/>
  <c r="R145" i="1"/>
  <c r="R9303" i="1"/>
  <c r="R23495" i="1"/>
  <c r="R19337" i="1"/>
  <c r="R23204" i="1"/>
  <c r="R17902" i="1"/>
  <c r="R16029" i="1"/>
  <c r="R11011" i="1"/>
  <c r="R8977" i="1"/>
  <c r="R5548" i="1"/>
  <c r="R947" i="1"/>
  <c r="R21296" i="1"/>
  <c r="R800" i="1"/>
  <c r="R19770" i="1"/>
  <c r="R8978" i="1"/>
  <c r="R27641" i="1"/>
  <c r="R17173" i="1"/>
  <c r="R2127" i="1"/>
  <c r="R10942" i="1"/>
  <c r="R11898" i="1"/>
  <c r="R11136" i="1"/>
  <c r="R22756" i="1"/>
  <c r="R21507" i="1"/>
  <c r="R16115" i="1"/>
  <c r="R6208" i="1"/>
  <c r="R15055" i="1"/>
  <c r="R25369" i="1"/>
  <c r="R25226" i="1"/>
  <c r="R24420" i="1"/>
  <c r="R948" i="1"/>
  <c r="R18777" i="1"/>
  <c r="R24706" i="1"/>
  <c r="R4152" i="1"/>
  <c r="R19136" i="1"/>
  <c r="R15805" i="1"/>
  <c r="R7197" i="1"/>
  <c r="R26703" i="1"/>
  <c r="R28119" i="1"/>
  <c r="R14058" i="1"/>
  <c r="R8086" i="1"/>
  <c r="R26173" i="1"/>
  <c r="R24074" i="1"/>
  <c r="R23966" i="1"/>
  <c r="R28259" i="1"/>
  <c r="R17685" i="1"/>
  <c r="R3009" i="1"/>
  <c r="R12198" i="1"/>
  <c r="R25146" i="1"/>
  <c r="R17773" i="1"/>
  <c r="R8729" i="1"/>
  <c r="R26356" i="1"/>
  <c r="R15919" i="1"/>
  <c r="R146" i="1"/>
  <c r="R24707" i="1"/>
  <c r="R12297" i="1"/>
  <c r="R11194" i="1"/>
  <c r="R23967" i="1"/>
  <c r="R20962" i="1"/>
  <c r="R13034" i="1"/>
  <c r="R368" i="1"/>
  <c r="R2219" i="1"/>
  <c r="R17584" i="1"/>
  <c r="R13717" i="1"/>
  <c r="R10454" i="1"/>
  <c r="R26972" i="1"/>
  <c r="R23968" i="1"/>
  <c r="R23083" i="1"/>
  <c r="R20022" i="1"/>
  <c r="R20812" i="1"/>
  <c r="R12860" i="1"/>
  <c r="R13035" i="1"/>
  <c r="R25480" i="1"/>
  <c r="R4549" i="1"/>
  <c r="R18417" i="1"/>
  <c r="R8148" i="1"/>
  <c r="R5771" i="1"/>
  <c r="R8865" i="1"/>
  <c r="R16762" i="1"/>
  <c r="R6832" i="1"/>
  <c r="R3598" i="1"/>
  <c r="R24160" i="1"/>
  <c r="R1339" i="1"/>
  <c r="R24575" i="1"/>
  <c r="R25901" i="1"/>
  <c r="R4770" i="1"/>
  <c r="R21071" i="1"/>
  <c r="R16896" i="1"/>
  <c r="R25147" i="1"/>
  <c r="R13599" i="1"/>
  <c r="R147" i="1"/>
  <c r="R14683" i="1"/>
  <c r="R6153" i="1"/>
  <c r="R11195" i="1"/>
  <c r="R24075" i="1"/>
  <c r="R13036" i="1"/>
  <c r="R4233" i="1"/>
  <c r="R11196" i="1"/>
  <c r="R18035" i="1"/>
  <c r="R21072" i="1"/>
  <c r="R21073" i="1"/>
  <c r="R15532" i="1"/>
  <c r="R12298" i="1"/>
  <c r="R21186" i="1"/>
  <c r="R20381" i="1"/>
  <c r="R15730" i="1"/>
  <c r="R10137" i="1"/>
  <c r="R6209" i="1"/>
  <c r="R25902" i="1"/>
  <c r="R16341" i="1"/>
  <c r="R6833" i="1"/>
  <c r="R23084" i="1"/>
  <c r="R4910" i="1"/>
  <c r="R11816" i="1"/>
  <c r="R2025" i="1"/>
  <c r="R148" i="1"/>
  <c r="R9908" i="1"/>
  <c r="R8203" i="1"/>
  <c r="R7362" i="1"/>
  <c r="R15226" i="1"/>
  <c r="R5263" i="1"/>
  <c r="R8979" i="1"/>
  <c r="R13037" i="1"/>
  <c r="R18988" i="1"/>
  <c r="R27131" i="1"/>
  <c r="R8306" i="1"/>
  <c r="R16416" i="1"/>
  <c r="R3599" i="1"/>
  <c r="R22972" i="1"/>
  <c r="R3209" i="1"/>
  <c r="R14766" i="1"/>
  <c r="R23085" i="1"/>
  <c r="R3600" i="1"/>
  <c r="R13777" i="1"/>
  <c r="R6699" i="1"/>
  <c r="R23808" i="1"/>
  <c r="R13345" i="1"/>
  <c r="R14059" i="1"/>
  <c r="R1554" i="1"/>
  <c r="R17774" i="1"/>
  <c r="R20023" i="1"/>
  <c r="R10672" i="1"/>
  <c r="R25903" i="1"/>
  <c r="R15454" i="1"/>
  <c r="R26877" i="1"/>
  <c r="R18931" i="1"/>
  <c r="R12199" i="1"/>
  <c r="R1780" i="1"/>
  <c r="R11592" i="1"/>
  <c r="R2591" i="1"/>
  <c r="R23809" i="1"/>
  <c r="R5102" i="1"/>
  <c r="R13265" i="1"/>
  <c r="R27320" i="1"/>
  <c r="R20489" i="1"/>
  <c r="R7363" i="1"/>
  <c r="R28260" i="1"/>
  <c r="R2220" i="1"/>
  <c r="R13038" i="1"/>
  <c r="R8307" i="1"/>
  <c r="R13837" i="1"/>
  <c r="R2026" i="1"/>
  <c r="R17257" i="1"/>
  <c r="R4421" i="1"/>
  <c r="R9304" i="1"/>
  <c r="R24998" i="1"/>
  <c r="R4153" i="1"/>
  <c r="R22868" i="1"/>
  <c r="R12861" i="1"/>
  <c r="R21398" i="1"/>
  <c r="R5923" i="1"/>
  <c r="R17775" i="1"/>
  <c r="R16661" i="1"/>
  <c r="R13653" i="1"/>
  <c r="R15920" i="1"/>
  <c r="R9618" i="1"/>
  <c r="R12299" i="1"/>
  <c r="R11899" i="1"/>
  <c r="R14684" i="1"/>
  <c r="R10877" i="1"/>
  <c r="R26357" i="1"/>
  <c r="R15533" i="1"/>
  <c r="R22973" i="1"/>
  <c r="R26252" i="1"/>
  <c r="R369" i="1"/>
  <c r="R12788" i="1"/>
  <c r="R9305" i="1"/>
  <c r="R16342" i="1"/>
  <c r="R26358" i="1"/>
  <c r="R13124" i="1"/>
  <c r="R26571" i="1"/>
  <c r="R15921" i="1"/>
  <c r="R24268" i="1"/>
  <c r="R22974" i="1"/>
  <c r="R22077" i="1"/>
  <c r="R7276" i="1"/>
  <c r="R22869" i="1"/>
  <c r="R11258" i="1"/>
  <c r="R3210" i="1"/>
  <c r="R5103" i="1"/>
  <c r="R10138" i="1"/>
  <c r="R17013" i="1"/>
  <c r="R9760" i="1"/>
  <c r="R26878" i="1"/>
  <c r="R16495" i="1"/>
  <c r="R149" i="1"/>
  <c r="R21297" i="1"/>
  <c r="R8866" i="1"/>
  <c r="R22078" i="1"/>
  <c r="R5729" i="1"/>
  <c r="R26099" i="1"/>
  <c r="R27380" i="1"/>
  <c r="R27707" i="1"/>
  <c r="R25646" i="1"/>
  <c r="R18418" i="1"/>
  <c r="R23401" i="1"/>
  <c r="R23402" i="1"/>
  <c r="R11734" i="1"/>
  <c r="R9063" i="1"/>
  <c r="R16116" i="1"/>
  <c r="R4295" i="1"/>
  <c r="R21298" i="1"/>
  <c r="R13266" i="1"/>
  <c r="R9306" i="1"/>
  <c r="R150" i="1"/>
  <c r="R13267" i="1"/>
  <c r="R27061" i="1"/>
  <c r="R5026" i="1"/>
  <c r="R20886" i="1"/>
  <c r="R6594" i="1"/>
  <c r="R11487" i="1"/>
  <c r="R10735" i="1"/>
  <c r="R17776" i="1"/>
  <c r="R18419" i="1"/>
  <c r="R18532" i="1"/>
  <c r="R5820" i="1"/>
  <c r="R17585" i="1"/>
  <c r="R26879" i="1"/>
  <c r="R25813" i="1"/>
  <c r="R949" i="1"/>
  <c r="R14060" i="1"/>
  <c r="R25717" i="1"/>
  <c r="R12394" i="1"/>
  <c r="R10673" i="1"/>
  <c r="R23305" i="1"/>
  <c r="R24360" i="1"/>
  <c r="R12549" i="1"/>
  <c r="R22757" i="1"/>
  <c r="R2734" i="1"/>
  <c r="R6925" i="1"/>
  <c r="R5321" i="1"/>
  <c r="R12200" i="1"/>
  <c r="R10809" i="1"/>
  <c r="R370" i="1"/>
  <c r="R10943" i="1"/>
  <c r="R24076" i="1"/>
  <c r="R10593" i="1"/>
  <c r="R15621" i="1"/>
  <c r="R27642" i="1"/>
  <c r="R26572" i="1"/>
  <c r="R13125" i="1"/>
  <c r="R18691" i="1"/>
  <c r="R26573" i="1"/>
  <c r="R25370" i="1"/>
  <c r="R28186" i="1"/>
  <c r="R7765" i="1"/>
  <c r="R6012" i="1"/>
  <c r="R22221" i="1"/>
  <c r="R26880" i="1"/>
  <c r="R1917" i="1"/>
  <c r="R14187" i="1"/>
  <c r="R12789" i="1"/>
  <c r="R13600" i="1"/>
  <c r="R8598" i="1"/>
  <c r="R17686" i="1"/>
  <c r="R28120" i="1"/>
  <c r="R22612" i="1"/>
  <c r="R17174" i="1"/>
  <c r="R9684" i="1"/>
  <c r="R6079" i="1"/>
  <c r="R5730" i="1"/>
  <c r="R9483" i="1"/>
  <c r="R9761" i="1"/>
  <c r="R15806" i="1"/>
  <c r="R21187" i="1"/>
  <c r="R19137" i="1"/>
  <c r="R4422" i="1"/>
  <c r="R16897" i="1"/>
  <c r="R22222" i="1"/>
  <c r="R16763" i="1"/>
  <c r="R24421" i="1"/>
  <c r="R9962" i="1"/>
  <c r="R6387" i="1"/>
  <c r="R11735" i="1"/>
  <c r="R2592" i="1"/>
  <c r="R16183" i="1"/>
  <c r="R11999" i="1"/>
  <c r="R8529" i="1"/>
  <c r="R7198" i="1"/>
  <c r="R24422" i="1"/>
  <c r="R20154" i="1"/>
  <c r="R6388" i="1"/>
  <c r="R16898" i="1"/>
  <c r="R27321" i="1"/>
  <c r="R13268" i="1"/>
  <c r="R20155" i="1"/>
  <c r="R17258" i="1"/>
  <c r="R6080" i="1"/>
  <c r="R11900" i="1"/>
  <c r="R950" i="1"/>
  <c r="R20619" i="1"/>
  <c r="R24269" i="1"/>
  <c r="R19138" i="1"/>
  <c r="R26574" i="1"/>
  <c r="R10308" i="1"/>
  <c r="R18420" i="1"/>
  <c r="R13126" i="1"/>
  <c r="R14061" i="1"/>
  <c r="R801" i="1"/>
  <c r="R23496" i="1"/>
  <c r="R2735" i="1"/>
  <c r="R951" i="1"/>
  <c r="R16764" i="1"/>
  <c r="R10528" i="1"/>
  <c r="R21188" i="1"/>
  <c r="R8801" i="1"/>
  <c r="R18692" i="1"/>
  <c r="R5821" i="1"/>
  <c r="R2593" i="1"/>
  <c r="R15534" i="1"/>
  <c r="R20963" i="1"/>
  <c r="R7560" i="1"/>
  <c r="R14062" i="1"/>
  <c r="R10944" i="1"/>
  <c r="R8659" i="1"/>
  <c r="R6154" i="1"/>
  <c r="R2350" i="1"/>
  <c r="R22079" i="1"/>
  <c r="R27782" i="1"/>
  <c r="R3987" i="1"/>
  <c r="R24774" i="1"/>
  <c r="R14933" i="1"/>
  <c r="R5679" i="1"/>
  <c r="R12470" i="1"/>
  <c r="R22223" i="1"/>
  <c r="R23879" i="1"/>
  <c r="R3690" i="1"/>
  <c r="R5104" i="1"/>
  <c r="R3288" i="1"/>
  <c r="R23086" i="1"/>
  <c r="R24493" i="1"/>
  <c r="R3351" i="1"/>
  <c r="R9685" i="1"/>
  <c r="R27575" i="1"/>
  <c r="R5924" i="1"/>
  <c r="R16568" i="1"/>
  <c r="R16030" i="1"/>
  <c r="R371" i="1"/>
  <c r="R4234" i="1"/>
  <c r="R20276" i="1"/>
  <c r="R9686" i="1"/>
  <c r="R4703" i="1"/>
  <c r="R14263" i="1"/>
  <c r="R13346" i="1"/>
  <c r="R18611" i="1"/>
  <c r="R21829" i="1"/>
  <c r="R12701" i="1"/>
  <c r="R14264" i="1"/>
  <c r="R7937" i="1"/>
  <c r="R4296" i="1"/>
  <c r="R20887" i="1"/>
  <c r="R20813" i="1"/>
  <c r="R21830" i="1"/>
  <c r="R23403" i="1"/>
  <c r="R21627" i="1"/>
  <c r="R28261" i="1"/>
  <c r="R13039" i="1"/>
  <c r="R1063" i="1"/>
  <c r="R15922" i="1"/>
  <c r="R3211" i="1"/>
  <c r="R27062" i="1"/>
  <c r="R11593" i="1"/>
  <c r="R8802" i="1"/>
  <c r="R26575" i="1"/>
  <c r="R18421" i="1"/>
  <c r="R4154" i="1"/>
  <c r="R372" i="1"/>
  <c r="R4083" i="1"/>
  <c r="R9307" i="1"/>
  <c r="R9187" i="1"/>
  <c r="R19771" i="1"/>
  <c r="R25988" i="1"/>
  <c r="R12471" i="1"/>
  <c r="R11736" i="1"/>
  <c r="R21399" i="1"/>
  <c r="R13421" i="1"/>
  <c r="R18533" i="1"/>
  <c r="R16031" i="1"/>
  <c r="R11901" i="1"/>
  <c r="R4626" i="1"/>
  <c r="R373" i="1"/>
  <c r="R20024" i="1"/>
  <c r="R17014" i="1"/>
  <c r="R20156" i="1"/>
  <c r="R5925" i="1"/>
  <c r="R15622" i="1"/>
  <c r="R4423" i="1"/>
  <c r="R2736" i="1"/>
  <c r="R8087" i="1"/>
  <c r="R24270" i="1"/>
  <c r="R5549" i="1"/>
  <c r="R6279" i="1"/>
  <c r="R17015" i="1"/>
  <c r="R11667" i="1"/>
  <c r="R23404" i="1"/>
  <c r="R8599" i="1"/>
  <c r="R24423" i="1"/>
  <c r="R7938" i="1"/>
  <c r="R11737" i="1"/>
  <c r="R20382" i="1"/>
  <c r="R27322" i="1"/>
  <c r="R14063" i="1"/>
  <c r="R18135" i="1"/>
  <c r="R2351" i="1"/>
  <c r="R4155" i="1"/>
  <c r="R20025" i="1"/>
  <c r="R8016" i="1"/>
  <c r="R12000" i="1"/>
  <c r="R26576" i="1"/>
  <c r="R4627" i="1"/>
  <c r="R23205" i="1"/>
  <c r="R17586" i="1"/>
  <c r="R9188" i="1"/>
  <c r="R2221" i="1"/>
  <c r="R22080" i="1"/>
  <c r="R24576" i="1"/>
  <c r="R27708" i="1"/>
  <c r="R5550" i="1"/>
  <c r="R23810" i="1"/>
  <c r="R15923" i="1"/>
  <c r="R24494" i="1"/>
  <c r="R6389" i="1"/>
  <c r="R18932" i="1"/>
  <c r="R2027" i="1"/>
  <c r="R2128" i="1"/>
  <c r="R16899" i="1"/>
  <c r="R2920" i="1"/>
  <c r="R3875" i="1"/>
  <c r="R6983" i="1"/>
  <c r="R10455" i="1"/>
  <c r="R25371" i="1"/>
  <c r="R18212" i="1"/>
  <c r="R13040" i="1"/>
  <c r="R7049" i="1"/>
  <c r="R17587" i="1"/>
  <c r="R8867" i="1"/>
  <c r="R11668" i="1"/>
  <c r="R16900" i="1"/>
  <c r="R11197" i="1"/>
  <c r="R5105" i="1"/>
  <c r="R539" i="1"/>
  <c r="R14767" i="1"/>
  <c r="R6512" i="1"/>
  <c r="R952" i="1"/>
  <c r="R20026" i="1"/>
  <c r="R11360" i="1"/>
  <c r="R5185" i="1"/>
  <c r="R374" i="1"/>
  <c r="R3876" i="1"/>
  <c r="R23715" i="1"/>
  <c r="R24161" i="1"/>
  <c r="R19139" i="1"/>
  <c r="R10391" i="1"/>
  <c r="R23880" i="1"/>
  <c r="R2506" i="1"/>
  <c r="R3601" i="1"/>
  <c r="R27511" i="1"/>
  <c r="R17588" i="1"/>
  <c r="R26577" i="1"/>
  <c r="R9372" i="1"/>
  <c r="R375" i="1"/>
  <c r="R23716" i="1"/>
  <c r="R17687" i="1"/>
  <c r="R21400" i="1"/>
  <c r="R19338" i="1"/>
  <c r="R10674" i="1"/>
  <c r="R12300" i="1"/>
  <c r="R9836" i="1"/>
  <c r="R6390" i="1"/>
  <c r="R27132" i="1"/>
  <c r="R5391" i="1"/>
  <c r="R22870" i="1"/>
  <c r="R22758" i="1"/>
  <c r="R26359" i="1"/>
  <c r="R24642" i="1"/>
  <c r="R22613" i="1"/>
  <c r="R26881" i="1"/>
  <c r="R15623" i="1"/>
  <c r="R12472" i="1"/>
  <c r="R8357" i="1"/>
  <c r="R27443" i="1"/>
  <c r="R12936" i="1"/>
  <c r="R26360" i="1"/>
  <c r="R17334" i="1"/>
  <c r="R21401" i="1"/>
  <c r="R12301" i="1"/>
  <c r="R21946" i="1"/>
  <c r="R15924" i="1"/>
  <c r="R25372" i="1"/>
  <c r="R22614" i="1"/>
  <c r="R27197" i="1"/>
  <c r="R3767" i="1"/>
  <c r="R5455" i="1"/>
  <c r="R24708" i="1"/>
  <c r="R17409" i="1"/>
  <c r="R4424" i="1"/>
  <c r="R18136" i="1"/>
  <c r="R4156" i="1"/>
  <c r="R14846" i="1"/>
  <c r="R26174" i="1"/>
  <c r="R19772" i="1"/>
  <c r="R13422" i="1"/>
  <c r="R11361" i="1"/>
  <c r="R15624" i="1"/>
  <c r="R4628" i="1"/>
  <c r="R5926" i="1"/>
  <c r="R4704" i="1"/>
  <c r="R25373" i="1"/>
  <c r="R26578" i="1"/>
  <c r="R8935" i="1"/>
  <c r="R23087" i="1"/>
  <c r="R19339" i="1"/>
  <c r="R14349" i="1"/>
  <c r="R22347" i="1"/>
  <c r="R22348" i="1"/>
  <c r="R19428" i="1"/>
  <c r="R21628" i="1"/>
  <c r="R23306" i="1"/>
  <c r="R21508" i="1"/>
  <c r="R13654" i="1"/>
  <c r="R19140" i="1"/>
  <c r="R27063" i="1"/>
  <c r="R22759" i="1"/>
  <c r="R7561" i="1"/>
  <c r="R4235" i="1"/>
  <c r="R26882" i="1"/>
  <c r="R17833" i="1"/>
  <c r="R24775" i="1"/>
  <c r="R12937" i="1"/>
  <c r="R17488" i="1"/>
  <c r="R10736" i="1"/>
  <c r="R21402" i="1"/>
  <c r="R16901" i="1"/>
  <c r="R4084" i="1"/>
  <c r="R2507" i="1"/>
  <c r="R15731" i="1"/>
  <c r="R10456" i="1"/>
  <c r="R376" i="1"/>
  <c r="R17589" i="1"/>
  <c r="R6834" i="1"/>
  <c r="R9373" i="1"/>
  <c r="R9064" i="1"/>
  <c r="R16496" i="1"/>
  <c r="R20814" i="1"/>
  <c r="R5927" i="1"/>
  <c r="R17489" i="1"/>
  <c r="R11137" i="1"/>
  <c r="R14064" i="1"/>
  <c r="R9374" i="1"/>
  <c r="R22615" i="1"/>
  <c r="R20718" i="1"/>
  <c r="R8868" i="1"/>
  <c r="R27902" i="1"/>
  <c r="R16765" i="1"/>
  <c r="R19561" i="1"/>
  <c r="R7277" i="1"/>
  <c r="R8450" i="1"/>
  <c r="R15455" i="1"/>
  <c r="R27844" i="1"/>
  <c r="R11362" i="1"/>
  <c r="R1918" i="1"/>
  <c r="R5620" i="1"/>
  <c r="R22975" i="1"/>
  <c r="R20277" i="1"/>
  <c r="R11138" i="1"/>
  <c r="R14437" i="1"/>
  <c r="R14188" i="1"/>
  <c r="R4297" i="1"/>
  <c r="R23497" i="1"/>
  <c r="R28055" i="1"/>
  <c r="R24999" i="1"/>
  <c r="R5264" i="1"/>
  <c r="R25562" i="1"/>
  <c r="R18422" i="1"/>
  <c r="R151" i="1"/>
  <c r="R12201" i="1"/>
  <c r="R21299" i="1"/>
  <c r="R25374" i="1"/>
  <c r="R8730" i="1"/>
  <c r="R5392" i="1"/>
  <c r="R20620" i="1"/>
  <c r="R9909" i="1"/>
  <c r="R24271" i="1"/>
  <c r="R8980" i="1"/>
  <c r="R22476" i="1"/>
  <c r="R27783" i="1"/>
  <c r="R1555" i="1"/>
  <c r="R25375" i="1"/>
  <c r="R2352" i="1"/>
  <c r="R9963" i="1"/>
  <c r="R17490" i="1"/>
  <c r="R9189" i="1"/>
  <c r="R3602" i="1"/>
  <c r="R3352" i="1"/>
  <c r="R21509" i="1"/>
  <c r="R15056" i="1"/>
  <c r="R13041" i="1"/>
  <c r="R18933" i="1"/>
  <c r="R9065" i="1"/>
  <c r="R17590" i="1"/>
  <c r="R18213" i="1"/>
  <c r="R14065" i="1"/>
  <c r="R23405" i="1"/>
  <c r="R19773" i="1"/>
  <c r="R11198" i="1"/>
  <c r="R16569" i="1"/>
  <c r="R9484" i="1"/>
  <c r="R14350" i="1"/>
  <c r="R4425" i="1"/>
  <c r="R8803" i="1"/>
  <c r="R24272" i="1"/>
  <c r="R22760" i="1"/>
  <c r="R5551" i="1"/>
  <c r="R17777" i="1"/>
  <c r="R14847" i="1"/>
  <c r="R10309" i="1"/>
  <c r="R9190" i="1"/>
  <c r="R25376" i="1"/>
  <c r="R23811" i="1"/>
  <c r="R3427" i="1"/>
  <c r="R27643" i="1"/>
  <c r="R15925" i="1"/>
  <c r="R18856" i="1"/>
  <c r="R8660" i="1"/>
  <c r="R5680" i="1"/>
  <c r="R11902" i="1"/>
  <c r="R22616" i="1"/>
  <c r="R26973" i="1"/>
  <c r="R13202" i="1"/>
  <c r="R7851" i="1"/>
  <c r="R14768" i="1"/>
  <c r="R152" i="1"/>
  <c r="R22976" i="1"/>
  <c r="R11488" i="1"/>
  <c r="R11139" i="1"/>
  <c r="R2437" i="1"/>
  <c r="R15456" i="1"/>
  <c r="R17903" i="1"/>
  <c r="R2737" i="1"/>
  <c r="R13778" i="1"/>
  <c r="R27576" i="1"/>
  <c r="R19340" i="1"/>
  <c r="R3828" i="1"/>
  <c r="R3010" i="1"/>
  <c r="R19341" i="1"/>
  <c r="R11594" i="1"/>
  <c r="R25227" i="1"/>
  <c r="R24776" i="1"/>
  <c r="R11363" i="1"/>
  <c r="R5731" i="1"/>
  <c r="R27133" i="1"/>
  <c r="R12633" i="1"/>
  <c r="R10810" i="1"/>
  <c r="R25377" i="1"/>
  <c r="R18423" i="1"/>
  <c r="R27261" i="1"/>
  <c r="R377" i="1"/>
  <c r="R9619" i="1"/>
  <c r="R7485" i="1"/>
  <c r="R18612" i="1"/>
  <c r="R20621" i="1"/>
  <c r="R27845" i="1"/>
  <c r="R8661" i="1"/>
  <c r="R153" i="1"/>
  <c r="R23498" i="1"/>
  <c r="R8731" i="1"/>
  <c r="R24077" i="1"/>
  <c r="R27784" i="1"/>
  <c r="R27134" i="1"/>
  <c r="R27979" i="1"/>
  <c r="R13042" i="1"/>
  <c r="R24162" i="1"/>
  <c r="R21629" i="1"/>
  <c r="R23088" i="1"/>
  <c r="R5552" i="1"/>
  <c r="R7486" i="1"/>
  <c r="R22081" i="1"/>
  <c r="R12202" i="1"/>
  <c r="R7113" i="1"/>
  <c r="R6280" i="1"/>
  <c r="R8600" i="1"/>
  <c r="R18137" i="1"/>
  <c r="R17175" i="1"/>
  <c r="R8358" i="1"/>
  <c r="R27198" i="1"/>
  <c r="R23969" i="1"/>
  <c r="R2353" i="1"/>
  <c r="R8981" i="1"/>
  <c r="R5027" i="1"/>
  <c r="R13655" i="1"/>
  <c r="R4960" i="1"/>
  <c r="R4157" i="1"/>
  <c r="R14769" i="1"/>
  <c r="R12790" i="1"/>
  <c r="R27381" i="1"/>
  <c r="R25647" i="1"/>
  <c r="R7706" i="1"/>
  <c r="R20027" i="1"/>
  <c r="R15057" i="1"/>
  <c r="R11259" i="1"/>
  <c r="R12203" i="1"/>
  <c r="R6391" i="1"/>
  <c r="R953" i="1"/>
  <c r="R17176" i="1"/>
  <c r="R18138" i="1"/>
  <c r="R6926" i="1"/>
  <c r="R8017" i="1"/>
  <c r="R13043" i="1"/>
  <c r="R3085" i="1"/>
  <c r="R24078" i="1"/>
  <c r="R5106" i="1"/>
  <c r="R11364" i="1"/>
  <c r="R21074" i="1"/>
  <c r="R25378" i="1"/>
  <c r="R25077" i="1"/>
  <c r="R22617" i="1"/>
  <c r="R378" i="1"/>
  <c r="R21510" i="1"/>
  <c r="R14593" i="1"/>
  <c r="R12001" i="1"/>
  <c r="R5732" i="1"/>
  <c r="R21831" i="1"/>
  <c r="R7114" i="1"/>
  <c r="R8869" i="1"/>
  <c r="R11595" i="1"/>
  <c r="R4771" i="1"/>
  <c r="R26579" i="1"/>
  <c r="R27064" i="1"/>
  <c r="R5928" i="1"/>
  <c r="R16902" i="1"/>
  <c r="R19141" i="1"/>
  <c r="R22618" i="1"/>
  <c r="R18964" i="1"/>
  <c r="R22082" i="1"/>
  <c r="R1340" i="1"/>
  <c r="R11365" i="1"/>
  <c r="R20383" i="1"/>
  <c r="R11069" i="1"/>
  <c r="R9066" i="1"/>
  <c r="R6700" i="1"/>
  <c r="R1781" i="1"/>
  <c r="R9762" i="1"/>
  <c r="R21300" i="1"/>
  <c r="R22871" i="1"/>
  <c r="R13044" i="1"/>
  <c r="R10392" i="1"/>
  <c r="R28187" i="1"/>
  <c r="R20622" i="1"/>
  <c r="R23499" i="1"/>
  <c r="R10675" i="1"/>
  <c r="R15732" i="1"/>
  <c r="R7707" i="1"/>
  <c r="R22083" i="1"/>
  <c r="R10139" i="1"/>
  <c r="R3988" i="1"/>
  <c r="R12002" i="1"/>
  <c r="R23717" i="1"/>
  <c r="R2354" i="1"/>
  <c r="R16766" i="1"/>
  <c r="R1782" i="1"/>
  <c r="R9964" i="1"/>
  <c r="R12862" i="1"/>
  <c r="R6281" i="1"/>
  <c r="R9687" i="1"/>
  <c r="R19774" i="1"/>
  <c r="R14066" i="1"/>
  <c r="R11817" i="1"/>
  <c r="R4961" i="1"/>
  <c r="R22872" i="1"/>
  <c r="R27903" i="1"/>
  <c r="R4426" i="1"/>
  <c r="R1783" i="1"/>
  <c r="R10140" i="1"/>
  <c r="R22224" i="1"/>
  <c r="R10676" i="1"/>
  <c r="R22761" i="1"/>
  <c r="R24923" i="1"/>
  <c r="R27980" i="1"/>
  <c r="R6513" i="1"/>
  <c r="R15140" i="1"/>
  <c r="R6392" i="1"/>
  <c r="R9067" i="1"/>
  <c r="R954" i="1"/>
  <c r="R9485" i="1"/>
  <c r="R1919" i="1"/>
  <c r="R8451" i="1"/>
  <c r="R21075" i="1"/>
  <c r="R4158" i="1"/>
  <c r="R4427" i="1"/>
  <c r="R379" i="1"/>
  <c r="R955" i="1"/>
  <c r="R8601" i="1"/>
  <c r="R23406" i="1"/>
  <c r="R23718" i="1"/>
  <c r="R11366" i="1"/>
  <c r="R23970" i="1"/>
  <c r="R10141" i="1"/>
  <c r="R26883" i="1"/>
  <c r="R11489" i="1"/>
  <c r="R24273" i="1"/>
  <c r="R14685" i="1"/>
  <c r="R3603" i="1"/>
  <c r="R5265" i="1"/>
  <c r="R6514" i="1"/>
  <c r="R1784" i="1"/>
  <c r="R17591" i="1"/>
  <c r="R4550" i="1"/>
  <c r="R25078" i="1"/>
  <c r="R6013" i="1"/>
  <c r="R24274" i="1"/>
  <c r="R12702" i="1"/>
  <c r="R22477" i="1"/>
  <c r="R5772" i="1"/>
  <c r="R19142" i="1"/>
  <c r="R10014" i="1"/>
  <c r="R21735" i="1"/>
  <c r="R1785" i="1"/>
  <c r="R4159" i="1"/>
  <c r="R20157" i="1"/>
  <c r="R25379" i="1"/>
  <c r="R5266" i="1"/>
  <c r="R19775" i="1"/>
  <c r="R154" i="1"/>
  <c r="R6595" i="1"/>
  <c r="R10945" i="1"/>
  <c r="R16343" i="1"/>
  <c r="R956" i="1"/>
  <c r="R12863" i="1"/>
  <c r="R3691" i="1"/>
  <c r="R1920" i="1"/>
  <c r="R23881" i="1"/>
  <c r="R21630" i="1"/>
  <c r="R26768" i="1"/>
  <c r="R22349" i="1"/>
  <c r="R2355" i="1"/>
  <c r="R957" i="1"/>
  <c r="R22762" i="1"/>
  <c r="R22619" i="1"/>
  <c r="R1786" i="1"/>
  <c r="R5107" i="1"/>
  <c r="R10142" i="1"/>
  <c r="R26580" i="1"/>
  <c r="R21511" i="1"/>
  <c r="R25079" i="1"/>
  <c r="R4629" i="1"/>
  <c r="R19143" i="1"/>
  <c r="R10310" i="1"/>
  <c r="R11367" i="1"/>
  <c r="R5929" i="1"/>
  <c r="R5930" i="1"/>
  <c r="R19342" i="1"/>
  <c r="R14770" i="1"/>
  <c r="R20028" i="1"/>
  <c r="R7115" i="1"/>
  <c r="R12204" i="1"/>
  <c r="R21189" i="1"/>
  <c r="R13347" i="1"/>
  <c r="R24777" i="1"/>
  <c r="R18281" i="1"/>
  <c r="R19144" i="1"/>
  <c r="R19776" i="1"/>
  <c r="R10946" i="1"/>
  <c r="R19343" i="1"/>
  <c r="R20888" i="1"/>
  <c r="R21076" i="1"/>
  <c r="R25989" i="1"/>
  <c r="R19145" i="1"/>
  <c r="R1556" i="1"/>
  <c r="R25814" i="1"/>
  <c r="R22225" i="1"/>
  <c r="R26581" i="1"/>
  <c r="R11903" i="1"/>
  <c r="R22226" i="1"/>
  <c r="R21832" i="1"/>
  <c r="R28056" i="1"/>
  <c r="R8452" i="1"/>
  <c r="R9910" i="1"/>
  <c r="R24842" i="1"/>
  <c r="R3768" i="1"/>
  <c r="R21512" i="1"/>
  <c r="R11490" i="1"/>
  <c r="R13269" i="1"/>
  <c r="R11904" i="1"/>
  <c r="R15141" i="1"/>
  <c r="R958" i="1"/>
  <c r="R18778" i="1"/>
  <c r="R23089" i="1"/>
  <c r="R9308" i="1"/>
  <c r="R10143" i="1"/>
  <c r="R20490" i="1"/>
  <c r="R20491" i="1"/>
  <c r="R12205" i="1"/>
  <c r="R3604" i="1"/>
  <c r="R10811" i="1"/>
  <c r="R2594" i="1"/>
  <c r="R2222" i="1"/>
  <c r="R26582" i="1"/>
  <c r="R26583" i="1"/>
  <c r="R25228" i="1"/>
  <c r="R25229" i="1"/>
  <c r="R7278" i="1"/>
  <c r="R7199" i="1"/>
  <c r="R15227" i="1"/>
  <c r="R28121" i="1"/>
  <c r="R12395" i="1"/>
  <c r="R19777" i="1"/>
  <c r="R1341" i="1"/>
  <c r="R17592" i="1"/>
  <c r="R11669" i="1"/>
  <c r="R17491" i="1"/>
  <c r="R28122" i="1"/>
  <c r="R26253" i="1"/>
  <c r="R10594" i="1"/>
  <c r="R21077" i="1"/>
  <c r="R14438" i="1"/>
  <c r="R6515" i="1"/>
  <c r="R11491" i="1"/>
  <c r="R5322" i="1"/>
  <c r="R2921" i="1"/>
  <c r="R6701" i="1"/>
  <c r="R1921" i="1"/>
  <c r="R959" i="1"/>
  <c r="R6393" i="1"/>
  <c r="R10311" i="1"/>
  <c r="R13045" i="1"/>
  <c r="R4705" i="1"/>
  <c r="R6014" i="1"/>
  <c r="R25230" i="1"/>
  <c r="R22873" i="1"/>
  <c r="R4551" i="1"/>
  <c r="R20623" i="1"/>
  <c r="R22620" i="1"/>
  <c r="R8018" i="1"/>
  <c r="R22478" i="1"/>
  <c r="R25231" i="1"/>
  <c r="R19778" i="1"/>
  <c r="R6516" i="1"/>
  <c r="R18424" i="1"/>
  <c r="R7939" i="1"/>
  <c r="R6517" i="1"/>
  <c r="R4706" i="1"/>
  <c r="R16903" i="1"/>
  <c r="R21736" i="1"/>
  <c r="R13779" i="1"/>
  <c r="R23572" i="1"/>
  <c r="R4850" i="1"/>
  <c r="R3989" i="1"/>
  <c r="R7562" i="1"/>
  <c r="R8453" i="1"/>
  <c r="R11596" i="1"/>
  <c r="R19146" i="1"/>
  <c r="R1342" i="1"/>
  <c r="R6210" i="1"/>
  <c r="R6394" i="1"/>
  <c r="R23719" i="1"/>
  <c r="R380" i="1"/>
  <c r="R22479" i="1"/>
  <c r="R23971" i="1"/>
  <c r="R23882" i="1"/>
  <c r="R11738" i="1"/>
  <c r="R9428" i="1"/>
  <c r="R16262" i="1"/>
  <c r="R22227" i="1"/>
  <c r="R21631" i="1"/>
  <c r="R20492" i="1"/>
  <c r="R11140" i="1"/>
  <c r="R24495" i="1"/>
  <c r="R6835" i="1"/>
  <c r="R24778" i="1"/>
  <c r="R23206" i="1"/>
  <c r="R21833" i="1"/>
  <c r="R18779" i="1"/>
  <c r="R155" i="1"/>
  <c r="R25000" i="1"/>
  <c r="R7487" i="1"/>
  <c r="R26584" i="1"/>
  <c r="R23500" i="1"/>
  <c r="R9552" i="1"/>
  <c r="R22084" i="1"/>
  <c r="R19855" i="1"/>
  <c r="R11141" i="1"/>
  <c r="R25001" i="1"/>
  <c r="R5931" i="1"/>
  <c r="R8088" i="1"/>
  <c r="R3990" i="1"/>
  <c r="R381" i="1"/>
  <c r="R20384" i="1"/>
  <c r="R802" i="1"/>
  <c r="R24361" i="1"/>
  <c r="R25380" i="1"/>
  <c r="R27709" i="1"/>
  <c r="R14439" i="1"/>
  <c r="R9486" i="1"/>
  <c r="R10144" i="1"/>
  <c r="R21403" i="1"/>
  <c r="R16184" i="1"/>
  <c r="R11905" i="1"/>
  <c r="R13046" i="1"/>
  <c r="R21513" i="1"/>
  <c r="R24843" i="1"/>
  <c r="R27512" i="1"/>
  <c r="R8454" i="1"/>
  <c r="R21514" i="1"/>
  <c r="R2738" i="1"/>
  <c r="R24577" i="1"/>
  <c r="R2223" i="1"/>
  <c r="R6702" i="1"/>
  <c r="R18425" i="1"/>
  <c r="R24424" i="1"/>
  <c r="R19779" i="1"/>
  <c r="R23090" i="1"/>
  <c r="R20815" i="1"/>
  <c r="R4630" i="1"/>
  <c r="R6518" i="1"/>
  <c r="R21301" i="1"/>
  <c r="R25381" i="1"/>
  <c r="R6596" i="1"/>
  <c r="R4552" i="1"/>
  <c r="R7708" i="1"/>
  <c r="R4428" i="1"/>
  <c r="R3692" i="1"/>
  <c r="R14189" i="1"/>
  <c r="R23091" i="1"/>
  <c r="R1343" i="1"/>
  <c r="R2922" i="1"/>
  <c r="R1344" i="1"/>
  <c r="R6703" i="1"/>
  <c r="R21632" i="1"/>
  <c r="R3769" i="1"/>
  <c r="R16904" i="1"/>
  <c r="R14440" i="1"/>
  <c r="R4553" i="1"/>
  <c r="R6836" i="1"/>
  <c r="R15058" i="1"/>
  <c r="R20158" i="1"/>
  <c r="R22480" i="1"/>
  <c r="R23812" i="1"/>
  <c r="R23720" i="1"/>
  <c r="R5553" i="1"/>
  <c r="R21302" i="1"/>
  <c r="R10145" i="1"/>
  <c r="R16905" i="1"/>
  <c r="R5554" i="1"/>
  <c r="R6837" i="1"/>
  <c r="R13348" i="1"/>
  <c r="R25382" i="1"/>
  <c r="R20719" i="1"/>
  <c r="R4911" i="1"/>
  <c r="R22977" i="1"/>
  <c r="R7940" i="1"/>
  <c r="R22621" i="1"/>
  <c r="R12791" i="1"/>
  <c r="R4160" i="1"/>
  <c r="R4429" i="1"/>
  <c r="R26585" i="1"/>
  <c r="R27513" i="1"/>
  <c r="R9553" i="1"/>
  <c r="R24924" i="1"/>
  <c r="R26100" i="1"/>
  <c r="R26586" i="1"/>
  <c r="R24709" i="1"/>
  <c r="R7364" i="1"/>
  <c r="R13270" i="1"/>
  <c r="R4085" i="1"/>
  <c r="R13838" i="1"/>
  <c r="R382" i="1"/>
  <c r="R4851" i="1"/>
  <c r="R6282" i="1"/>
  <c r="R10878" i="1"/>
  <c r="R4912" i="1"/>
  <c r="R10146" i="1"/>
  <c r="R25080" i="1"/>
  <c r="R10147" i="1"/>
  <c r="R15314" i="1"/>
  <c r="R9309" i="1"/>
  <c r="R2739" i="1"/>
  <c r="R22481" i="1"/>
  <c r="R20889" i="1"/>
  <c r="R28188" i="1"/>
  <c r="R3212" i="1"/>
  <c r="R960" i="1"/>
  <c r="R6155" i="1"/>
  <c r="R5456" i="1"/>
  <c r="R22874" i="1"/>
  <c r="R27065" i="1"/>
  <c r="R23573" i="1"/>
  <c r="R20493" i="1"/>
  <c r="R11012" i="1"/>
  <c r="R20890" i="1"/>
  <c r="R16497" i="1"/>
  <c r="R21078" i="1"/>
  <c r="R11368" i="1"/>
  <c r="R12302" i="1"/>
  <c r="R21079" i="1"/>
  <c r="R16032" i="1"/>
  <c r="R22085" i="1"/>
  <c r="R3991" i="1"/>
  <c r="R23972" i="1"/>
  <c r="R4236" i="1"/>
  <c r="R7630" i="1"/>
  <c r="R22482" i="1"/>
  <c r="R21834" i="1"/>
  <c r="R18426" i="1"/>
  <c r="R26361" i="1"/>
  <c r="R8804" i="1"/>
  <c r="R712" i="1"/>
  <c r="R12396" i="1"/>
  <c r="R3213" i="1"/>
  <c r="R2356" i="1"/>
  <c r="R18534" i="1"/>
  <c r="R22228" i="1"/>
  <c r="R6519" i="1"/>
  <c r="R22875" i="1"/>
  <c r="R25383" i="1"/>
  <c r="R22350" i="1"/>
  <c r="R4237" i="1"/>
  <c r="R22086" i="1"/>
  <c r="R22087" i="1"/>
  <c r="R6838" i="1"/>
  <c r="R7563" i="1"/>
  <c r="R9554" i="1"/>
  <c r="R9375" i="1"/>
  <c r="R25232" i="1"/>
  <c r="R16906" i="1"/>
  <c r="R20624" i="1"/>
  <c r="R156" i="1"/>
  <c r="R7941" i="1"/>
  <c r="R11670" i="1"/>
  <c r="R9191" i="1"/>
  <c r="R16498" i="1"/>
  <c r="R12864" i="1"/>
  <c r="R17259" i="1"/>
  <c r="R21190" i="1"/>
  <c r="R14441" i="1"/>
  <c r="R6211" i="1"/>
  <c r="R7279" i="1"/>
  <c r="R8455" i="1"/>
  <c r="R23721" i="1"/>
  <c r="R27981" i="1"/>
  <c r="R20159" i="1"/>
  <c r="R2357" i="1"/>
  <c r="R25148" i="1"/>
  <c r="R25149" i="1"/>
  <c r="R24779" i="1"/>
  <c r="R8602" i="1"/>
  <c r="R6839" i="1"/>
  <c r="R13047" i="1"/>
  <c r="R24496" i="1"/>
  <c r="R3992" i="1"/>
  <c r="R19147" i="1"/>
  <c r="R12077" i="1"/>
  <c r="R21633" i="1"/>
  <c r="R11597" i="1"/>
  <c r="R17834" i="1"/>
  <c r="R11199" i="1"/>
  <c r="R21634" i="1"/>
  <c r="R11492" i="1"/>
  <c r="R22483" i="1"/>
  <c r="R16570" i="1"/>
  <c r="R11818" i="1"/>
  <c r="R20816" i="1"/>
  <c r="R23407" i="1"/>
  <c r="R10595" i="1"/>
  <c r="R4161" i="1"/>
  <c r="R18693" i="1"/>
  <c r="R9688" i="1"/>
  <c r="R24275" i="1"/>
  <c r="R25563" i="1"/>
  <c r="R6840" i="1"/>
  <c r="R3993" i="1"/>
  <c r="R17960" i="1"/>
  <c r="R11369" i="1"/>
  <c r="R25233" i="1"/>
  <c r="R5621" i="1"/>
  <c r="R5733" i="1"/>
  <c r="R2740" i="1"/>
  <c r="R5555" i="1"/>
  <c r="R24780" i="1"/>
  <c r="R16767" i="1"/>
  <c r="R6395" i="1"/>
  <c r="R16185" i="1"/>
  <c r="R13423" i="1"/>
  <c r="R9763" i="1"/>
  <c r="R9192" i="1"/>
  <c r="R10393" i="1"/>
  <c r="R26884" i="1"/>
  <c r="R27199" i="1"/>
  <c r="R4554" i="1"/>
  <c r="R9429" i="1"/>
  <c r="R4238" i="1"/>
  <c r="R27710" i="1"/>
  <c r="R23883" i="1"/>
  <c r="R961" i="1"/>
  <c r="R4239" i="1"/>
  <c r="R21515" i="1"/>
  <c r="R23574" i="1"/>
  <c r="R12206" i="1"/>
  <c r="R26175" i="1"/>
  <c r="R15733" i="1"/>
  <c r="R14067" i="1"/>
  <c r="R27066" i="1"/>
  <c r="R7200" i="1"/>
  <c r="R26704" i="1"/>
  <c r="R2741" i="1"/>
  <c r="R20817" i="1"/>
  <c r="R16907" i="1"/>
  <c r="R18613" i="1"/>
  <c r="R21516" i="1"/>
  <c r="R6704" i="1"/>
  <c r="R9689" i="1"/>
  <c r="R9837" i="1"/>
  <c r="R4772" i="1"/>
  <c r="R20029" i="1"/>
  <c r="R22622" i="1"/>
  <c r="R2742" i="1"/>
  <c r="R4852" i="1"/>
  <c r="R23722" i="1"/>
  <c r="R22229" i="1"/>
  <c r="R26587" i="1"/>
  <c r="R4298" i="1"/>
  <c r="R24425" i="1"/>
  <c r="R10596" i="1"/>
  <c r="R23092" i="1"/>
  <c r="R20160" i="1"/>
  <c r="R9310" i="1"/>
  <c r="R3353" i="1"/>
  <c r="R20161" i="1"/>
  <c r="R16662" i="1"/>
  <c r="R23723" i="1"/>
  <c r="R12207" i="1"/>
  <c r="R26974" i="1"/>
  <c r="R1787" i="1"/>
  <c r="R8019" i="1"/>
  <c r="R26588" i="1"/>
  <c r="R21517" i="1"/>
  <c r="R4853" i="1"/>
  <c r="R7116" i="1"/>
  <c r="R5186" i="1"/>
  <c r="R5932" i="1"/>
  <c r="R14771" i="1"/>
  <c r="R10148" i="1"/>
  <c r="R8456" i="1"/>
  <c r="R27200" i="1"/>
  <c r="R12003" i="1"/>
  <c r="R25815" i="1"/>
  <c r="R3086" i="1"/>
  <c r="R21635" i="1"/>
  <c r="R2595" i="1"/>
  <c r="R23093" i="1"/>
  <c r="R16033" i="1"/>
  <c r="R26589" i="1"/>
  <c r="R21518" i="1"/>
  <c r="R6927" i="1"/>
  <c r="R22763" i="1"/>
  <c r="R20385" i="1"/>
  <c r="R22088" i="1"/>
  <c r="R14068" i="1"/>
  <c r="R9193" i="1"/>
  <c r="R7852" i="1"/>
  <c r="R4631" i="1"/>
  <c r="R24276" i="1"/>
  <c r="R2743" i="1"/>
  <c r="R24079" i="1"/>
  <c r="R26362" i="1"/>
  <c r="R20964" i="1"/>
  <c r="R24362" i="1"/>
  <c r="R19780" i="1"/>
  <c r="R28189" i="1"/>
  <c r="R157" i="1"/>
  <c r="R6156" i="1"/>
  <c r="R6520" i="1"/>
  <c r="R24578" i="1"/>
  <c r="R1788" i="1"/>
  <c r="R15315" i="1"/>
  <c r="R19496" i="1"/>
  <c r="R3994" i="1"/>
  <c r="R11739" i="1"/>
  <c r="R18694" i="1"/>
  <c r="R21191" i="1"/>
  <c r="R27201" i="1"/>
  <c r="R22623" i="1"/>
  <c r="R20494" i="1"/>
  <c r="R3995" i="1"/>
  <c r="R9194" i="1"/>
  <c r="R10457" i="1"/>
  <c r="R26885" i="1"/>
  <c r="R6597" i="1"/>
  <c r="R4086" i="1"/>
  <c r="R24163" i="1"/>
  <c r="R20495" i="1"/>
  <c r="R622" i="1"/>
  <c r="R27262" i="1"/>
  <c r="R24363" i="1"/>
  <c r="R9764" i="1"/>
  <c r="R540" i="1"/>
  <c r="R19148" i="1"/>
  <c r="R1345" i="1"/>
  <c r="R15734" i="1"/>
  <c r="R5556" i="1"/>
  <c r="R5187" i="1"/>
  <c r="R2923" i="1"/>
  <c r="R1469" i="1"/>
  <c r="R21947" i="1"/>
  <c r="R18535" i="1"/>
  <c r="R12473" i="1"/>
  <c r="R12792" i="1"/>
  <c r="R20818" i="1"/>
  <c r="R19344" i="1"/>
  <c r="R20162" i="1"/>
  <c r="R27711" i="1"/>
  <c r="R1346" i="1"/>
  <c r="R21636" i="1"/>
  <c r="R22624" i="1"/>
  <c r="R9195" i="1"/>
  <c r="R19497" i="1"/>
  <c r="R24080" i="1"/>
  <c r="R15735" i="1"/>
  <c r="R27067" i="1"/>
  <c r="R23207" i="1"/>
  <c r="R24164" i="1"/>
  <c r="R21519" i="1"/>
  <c r="R26254" i="1"/>
  <c r="R9196" i="1"/>
  <c r="R2224" i="1"/>
  <c r="R24081" i="1"/>
  <c r="R4299" i="1"/>
  <c r="R25150" i="1"/>
  <c r="R7631" i="1"/>
  <c r="R22230" i="1"/>
  <c r="R19781" i="1"/>
  <c r="R14069" i="1"/>
  <c r="R7632" i="1"/>
  <c r="R26176" i="1"/>
  <c r="R8662" i="1"/>
  <c r="R2924" i="1"/>
  <c r="R23307" i="1"/>
  <c r="R8308" i="1"/>
  <c r="R11370" i="1"/>
  <c r="R15059" i="1"/>
  <c r="R21192" i="1"/>
  <c r="R23724" i="1"/>
  <c r="R22764" i="1"/>
  <c r="R3605" i="1"/>
  <c r="R7633" i="1"/>
  <c r="R27644" i="1"/>
  <c r="R24643" i="1"/>
  <c r="R19782" i="1"/>
  <c r="R10312" i="1"/>
  <c r="R19149" i="1"/>
  <c r="R4430" i="1"/>
  <c r="R22978" i="1"/>
  <c r="R5933" i="1"/>
  <c r="R23094" i="1"/>
  <c r="R5557" i="1"/>
  <c r="R21520" i="1"/>
  <c r="R21080" i="1"/>
  <c r="R4707" i="1"/>
  <c r="R3996" i="1"/>
  <c r="R2744" i="1"/>
  <c r="R3693" i="1"/>
  <c r="R23308" i="1"/>
  <c r="R19627" i="1"/>
  <c r="R21193" i="1"/>
  <c r="R19150" i="1"/>
  <c r="R3997" i="1"/>
  <c r="R5822" i="1"/>
  <c r="R12004" i="1"/>
  <c r="R23208" i="1"/>
  <c r="R22625" i="1"/>
  <c r="R12078" i="1"/>
  <c r="R8663" i="1"/>
  <c r="R23813" i="1"/>
  <c r="R15060" i="1"/>
  <c r="R22876" i="1"/>
  <c r="R21737" i="1"/>
  <c r="R9197" i="1"/>
  <c r="R23501" i="1"/>
  <c r="R20386" i="1"/>
  <c r="R10239" i="1"/>
  <c r="R27514" i="1"/>
  <c r="R16908" i="1"/>
  <c r="R20891" i="1"/>
  <c r="R19151" i="1"/>
  <c r="R25384" i="1"/>
  <c r="R6705" i="1"/>
  <c r="R158" i="1"/>
  <c r="R6706" i="1"/>
  <c r="R22484" i="1"/>
  <c r="R18965" i="1"/>
  <c r="R15061" i="1"/>
  <c r="R24497" i="1"/>
  <c r="R22485" i="1"/>
  <c r="R21637" i="1"/>
  <c r="R22626" i="1"/>
  <c r="R13839" i="1"/>
  <c r="R27135" i="1"/>
  <c r="R17778" i="1"/>
  <c r="R4162" i="1"/>
  <c r="R25385" i="1"/>
  <c r="R19783" i="1"/>
  <c r="R26590" i="1"/>
  <c r="R25386" i="1"/>
  <c r="R20163" i="1"/>
  <c r="R20892" i="1"/>
  <c r="R3354" i="1"/>
  <c r="R22486" i="1"/>
  <c r="R8089" i="1"/>
  <c r="R22089" i="1"/>
  <c r="R16663" i="1"/>
  <c r="R25387" i="1"/>
  <c r="R6707" i="1"/>
  <c r="R24925" i="1"/>
  <c r="R21738" i="1"/>
  <c r="R12005" i="1"/>
  <c r="R9198" i="1"/>
  <c r="R18139" i="1"/>
  <c r="R18427" i="1"/>
  <c r="R6841" i="1"/>
  <c r="R4240" i="1"/>
  <c r="R20164" i="1"/>
  <c r="R12474" i="1"/>
  <c r="R10313" i="1"/>
  <c r="R20496" i="1"/>
  <c r="R28123" i="1"/>
  <c r="R26975" i="1"/>
  <c r="R10314" i="1"/>
  <c r="R13203" i="1"/>
  <c r="R962" i="1"/>
  <c r="R15926" i="1"/>
  <c r="R6396" i="1"/>
  <c r="R7634" i="1"/>
  <c r="R22231" i="1"/>
  <c r="R2925" i="1"/>
  <c r="R5558" i="1"/>
  <c r="R6397" i="1"/>
  <c r="R12208" i="1"/>
  <c r="R20819" i="1"/>
  <c r="R23502" i="1"/>
  <c r="R26886" i="1"/>
  <c r="R19152" i="1"/>
  <c r="R23814" i="1"/>
  <c r="R6398" i="1"/>
  <c r="R4163" i="1"/>
  <c r="R24082" i="1"/>
  <c r="R19153" i="1"/>
  <c r="R15535" i="1"/>
  <c r="R24165" i="1"/>
  <c r="R20165" i="1"/>
  <c r="R22090" i="1"/>
  <c r="R7942" i="1"/>
  <c r="R7635" i="1"/>
  <c r="R25002" i="1"/>
  <c r="R21303" i="1"/>
  <c r="R20720" i="1"/>
  <c r="R18428" i="1"/>
  <c r="R11493" i="1"/>
  <c r="R5028" i="1"/>
  <c r="R22232" i="1"/>
  <c r="R25990" i="1"/>
  <c r="R12209" i="1"/>
  <c r="R541" i="1"/>
  <c r="R4555" i="1"/>
  <c r="R542" i="1"/>
  <c r="R5734" i="1"/>
  <c r="R21304" i="1"/>
  <c r="R7050" i="1"/>
  <c r="R8090" i="1"/>
  <c r="R19784" i="1"/>
  <c r="R8457" i="1"/>
  <c r="R22233" i="1"/>
  <c r="R15927" i="1"/>
  <c r="R5735" i="1"/>
  <c r="R12210" i="1"/>
  <c r="R3087" i="1"/>
  <c r="R15536" i="1"/>
  <c r="R21948" i="1"/>
  <c r="R22351" i="1"/>
  <c r="R17593" i="1"/>
  <c r="R12211" i="1"/>
  <c r="R11371" i="1"/>
  <c r="R11671" i="1"/>
  <c r="R26591" i="1"/>
  <c r="R12303" i="1"/>
  <c r="R20166" i="1"/>
  <c r="R5773" i="1"/>
  <c r="R28262" i="1"/>
  <c r="R27444" i="1"/>
  <c r="R9199" i="1"/>
  <c r="R22352" i="1"/>
  <c r="R19154" i="1"/>
  <c r="R9838" i="1"/>
  <c r="R2438" i="1"/>
  <c r="R10458" i="1"/>
  <c r="R7051" i="1"/>
  <c r="R11598" i="1"/>
  <c r="R18429" i="1"/>
  <c r="R1124" i="1"/>
  <c r="R9200" i="1"/>
  <c r="R20167" i="1"/>
  <c r="R9068" i="1"/>
  <c r="R23209" i="1"/>
  <c r="R21739" i="1"/>
  <c r="R18536" i="1"/>
  <c r="R22353" i="1"/>
  <c r="R22091" i="1"/>
  <c r="R19155" i="1"/>
  <c r="R26592" i="1"/>
  <c r="R5934" i="1"/>
  <c r="R9376" i="1"/>
  <c r="R22627" i="1"/>
  <c r="R1064" i="1"/>
  <c r="R4632" i="1"/>
  <c r="R4431" i="1"/>
  <c r="R12212" i="1"/>
  <c r="R6399" i="1"/>
  <c r="R25234" i="1"/>
  <c r="R25388" i="1"/>
  <c r="R9911" i="1"/>
  <c r="R6400" i="1"/>
  <c r="R21081" i="1"/>
  <c r="R18614" i="1"/>
  <c r="R11070" i="1"/>
  <c r="R21305" i="1"/>
  <c r="R159" i="1"/>
  <c r="R12397" i="1"/>
  <c r="R7636" i="1"/>
  <c r="R19156" i="1"/>
  <c r="R6401" i="1"/>
  <c r="R19157" i="1"/>
  <c r="R9201" i="1"/>
  <c r="R21521" i="1"/>
  <c r="R23725" i="1"/>
  <c r="R10149" i="1"/>
  <c r="R160" i="1"/>
  <c r="R5736" i="1"/>
  <c r="R1347" i="1"/>
  <c r="R383" i="1"/>
  <c r="R27445" i="1"/>
  <c r="R10150" i="1"/>
  <c r="R19158" i="1"/>
  <c r="R22628" i="1"/>
  <c r="R1789" i="1"/>
  <c r="R28263" i="1"/>
  <c r="R17041" i="1"/>
  <c r="R2745" i="1"/>
  <c r="R3289" i="1"/>
  <c r="R2129" i="1"/>
  <c r="R6708" i="1"/>
  <c r="R25904" i="1"/>
  <c r="R22487" i="1"/>
  <c r="R25991" i="1"/>
  <c r="R22877" i="1"/>
  <c r="R11372" i="1"/>
  <c r="R9202" i="1"/>
  <c r="R22979" i="1"/>
  <c r="R7943" i="1"/>
  <c r="R23726" i="1"/>
  <c r="R384" i="1"/>
  <c r="R8458" i="1"/>
  <c r="R18615" i="1"/>
  <c r="R26593" i="1"/>
  <c r="R13544" i="1"/>
  <c r="R14070" i="1"/>
  <c r="R22234" i="1"/>
  <c r="R22629" i="1"/>
  <c r="R22630" i="1"/>
  <c r="R21522" i="1"/>
  <c r="R27446" i="1"/>
  <c r="R23503" i="1"/>
  <c r="R24277" i="1"/>
  <c r="R6283" i="1"/>
  <c r="R22765" i="1"/>
  <c r="R14934" i="1"/>
  <c r="R2926" i="1"/>
  <c r="R27712" i="1"/>
  <c r="R10459" i="1"/>
  <c r="R17177" i="1"/>
  <c r="R21082" i="1"/>
  <c r="R11599" i="1"/>
  <c r="R6709" i="1"/>
  <c r="R385" i="1"/>
  <c r="R22235" i="1"/>
  <c r="R24926" i="1"/>
  <c r="R24278" i="1"/>
  <c r="R21949" i="1"/>
  <c r="R9765" i="1"/>
  <c r="R6402" i="1"/>
  <c r="R6928" i="1"/>
  <c r="R9839" i="1"/>
  <c r="R14848" i="1"/>
  <c r="R10151" i="1"/>
  <c r="R19159" i="1"/>
  <c r="R23727" i="1"/>
  <c r="R16664" i="1"/>
  <c r="R15625" i="1"/>
  <c r="R161" i="1"/>
  <c r="R20168" i="1"/>
  <c r="R20721" i="1"/>
  <c r="R14265" i="1"/>
  <c r="R6521" i="1"/>
  <c r="R18430" i="1"/>
  <c r="R2927" i="1"/>
  <c r="R4087" i="1"/>
  <c r="R23095" i="1"/>
  <c r="R20625" i="1"/>
  <c r="R4962" i="1"/>
  <c r="R5622" i="1"/>
  <c r="R4241" i="1"/>
  <c r="R11071" i="1"/>
  <c r="R27323" i="1"/>
  <c r="R18431" i="1"/>
  <c r="R5393" i="1"/>
  <c r="R23408" i="1"/>
  <c r="R26594" i="1"/>
  <c r="R20030" i="1"/>
  <c r="R23096" i="1"/>
  <c r="R386" i="1"/>
  <c r="R3998" i="1"/>
  <c r="R19562" i="1"/>
  <c r="R12398" i="1"/>
  <c r="R15316" i="1"/>
  <c r="R24927" i="1"/>
  <c r="R1790" i="1"/>
  <c r="R24579" i="1"/>
  <c r="R21523" i="1"/>
  <c r="R17688" i="1"/>
  <c r="R20278" i="1"/>
  <c r="R23309" i="1"/>
  <c r="R23210" i="1"/>
  <c r="R19628" i="1"/>
  <c r="R26887" i="1"/>
  <c r="R23310" i="1"/>
  <c r="R20169" i="1"/>
  <c r="R20170" i="1"/>
  <c r="R5737" i="1"/>
  <c r="R16571" i="1"/>
  <c r="R19867" i="1"/>
  <c r="R17689" i="1"/>
  <c r="R21638" i="1"/>
  <c r="R21524" i="1"/>
  <c r="R5457" i="1"/>
  <c r="R19785" i="1"/>
  <c r="R20387" i="1"/>
  <c r="R23211" i="1"/>
  <c r="R9690" i="1"/>
  <c r="R10152" i="1"/>
  <c r="R12079" i="1"/>
  <c r="R11494" i="1"/>
  <c r="R24166" i="1"/>
  <c r="R6929" i="1"/>
  <c r="R24781" i="1"/>
  <c r="R10529" i="1"/>
  <c r="R11672" i="1"/>
  <c r="R16909" i="1"/>
  <c r="R6842" i="1"/>
  <c r="R11013" i="1"/>
  <c r="R23311" i="1"/>
  <c r="R13048" i="1"/>
  <c r="R963" i="1"/>
  <c r="R18966" i="1"/>
  <c r="R6081" i="1"/>
  <c r="R25081" i="1"/>
  <c r="R22631" i="1"/>
  <c r="R964" i="1"/>
  <c r="R25003" i="1"/>
  <c r="R9487" i="1"/>
  <c r="R24644" i="1"/>
  <c r="R21950" i="1"/>
  <c r="R19629" i="1"/>
  <c r="R27785" i="1"/>
  <c r="R21306" i="1"/>
  <c r="R20626" i="1"/>
  <c r="R17178" i="1"/>
  <c r="R5935" i="1"/>
  <c r="R10153" i="1"/>
  <c r="R9840" i="1"/>
  <c r="R25389" i="1"/>
  <c r="R24580" i="1"/>
  <c r="R23212" i="1"/>
  <c r="R22488" i="1"/>
  <c r="R26976" i="1"/>
  <c r="R4963" i="1"/>
  <c r="R18432" i="1"/>
  <c r="R9203" i="1"/>
  <c r="R17335" i="1"/>
  <c r="R26255" i="1"/>
  <c r="R7201" i="1"/>
  <c r="R9204" i="1"/>
  <c r="R28190" i="1"/>
  <c r="R22354" i="1"/>
  <c r="R19786" i="1"/>
  <c r="R19345" i="1"/>
  <c r="R10530" i="1"/>
  <c r="R19346" i="1"/>
  <c r="R387" i="1"/>
  <c r="R7488" i="1"/>
  <c r="R18140" i="1"/>
  <c r="R12634" i="1"/>
  <c r="R22980" i="1"/>
  <c r="R14071" i="1"/>
  <c r="R17042" i="1"/>
  <c r="R22092" i="1"/>
  <c r="R21525" i="1"/>
  <c r="R965" i="1"/>
  <c r="R24581" i="1"/>
  <c r="R27645" i="1"/>
  <c r="R11260" i="1"/>
  <c r="R1791" i="1"/>
  <c r="R9912" i="1"/>
  <c r="R10597" i="1"/>
  <c r="R21526" i="1"/>
  <c r="R8732" i="1"/>
  <c r="R388" i="1"/>
  <c r="R15537" i="1"/>
  <c r="R17594" i="1"/>
  <c r="R26888" i="1"/>
  <c r="R20171" i="1"/>
  <c r="R16344" i="1"/>
  <c r="R28124" i="1"/>
  <c r="R22093" i="1"/>
  <c r="R4708" i="1"/>
  <c r="R19787" i="1"/>
  <c r="R20279" i="1"/>
  <c r="R27846" i="1"/>
  <c r="R12006" i="1"/>
  <c r="R1792" i="1"/>
  <c r="R16499" i="1"/>
  <c r="R4633" i="1"/>
  <c r="R13780" i="1"/>
  <c r="R25082" i="1"/>
  <c r="R966" i="1"/>
  <c r="R6522" i="1"/>
  <c r="R12399" i="1"/>
  <c r="R20388" i="1"/>
  <c r="R9311" i="1"/>
  <c r="R6843" i="1"/>
  <c r="R4432" i="1"/>
  <c r="R19788" i="1"/>
  <c r="R4300" i="1"/>
  <c r="R25235" i="1"/>
  <c r="R389" i="1"/>
  <c r="R8870" i="1"/>
  <c r="R22355" i="1"/>
  <c r="R20497" i="1"/>
  <c r="R19498" i="1"/>
  <c r="R27982" i="1"/>
  <c r="R22878" i="1"/>
  <c r="R9766" i="1"/>
  <c r="R16572" i="1"/>
  <c r="R3606" i="1"/>
  <c r="R26595" i="1"/>
  <c r="R20498" i="1"/>
  <c r="R5029" i="1"/>
  <c r="R20627" i="1"/>
  <c r="R13204" i="1"/>
  <c r="R22489" i="1"/>
  <c r="R5188" i="1"/>
  <c r="R22236" i="1"/>
  <c r="R2928" i="1"/>
  <c r="R8204" i="1"/>
  <c r="R19347" i="1"/>
  <c r="R27713" i="1"/>
  <c r="R27983" i="1"/>
  <c r="R3011" i="1"/>
  <c r="R24645" i="1"/>
  <c r="R22094" i="1"/>
  <c r="R8459" i="1"/>
  <c r="R6710" i="1"/>
  <c r="R23815" i="1"/>
  <c r="R14935" i="1"/>
  <c r="R13205" i="1"/>
  <c r="R20499" i="1"/>
  <c r="R22490" i="1"/>
  <c r="R23884" i="1"/>
  <c r="R17179" i="1"/>
  <c r="R7365" i="1"/>
  <c r="R27382" i="1"/>
  <c r="R16665" i="1"/>
  <c r="R1793" i="1"/>
  <c r="R20820" i="1"/>
  <c r="R4913" i="1"/>
  <c r="R2358" i="1"/>
  <c r="R20722" i="1"/>
  <c r="R15228" i="1"/>
  <c r="R12865" i="1"/>
  <c r="R8205" i="1"/>
  <c r="R9841" i="1"/>
  <c r="R19789" i="1"/>
  <c r="R26596" i="1"/>
  <c r="R9913" i="1"/>
  <c r="R6984" i="1"/>
  <c r="R5823" i="1"/>
  <c r="R22879" i="1"/>
  <c r="R23312" i="1"/>
  <c r="R25004" i="1"/>
  <c r="R20821" i="1"/>
  <c r="R23816" i="1"/>
  <c r="R15062" i="1"/>
  <c r="R18141" i="1"/>
  <c r="R15063" i="1"/>
  <c r="R26889" i="1"/>
  <c r="R19790" i="1"/>
  <c r="R19791" i="1"/>
  <c r="R24364" i="1"/>
  <c r="R18974" i="1"/>
  <c r="R10315" i="1"/>
  <c r="R24167" i="1"/>
  <c r="R18780" i="1"/>
  <c r="R18433" i="1"/>
  <c r="R21527" i="1"/>
  <c r="R7853" i="1"/>
  <c r="R8309" i="1"/>
  <c r="R19160" i="1"/>
  <c r="R23097" i="1"/>
  <c r="R7854" i="1"/>
  <c r="R2439" i="1"/>
  <c r="R18434" i="1"/>
  <c r="R14266" i="1"/>
  <c r="R26101" i="1"/>
  <c r="R9205" i="1"/>
  <c r="R10812" i="1"/>
  <c r="R26597" i="1"/>
  <c r="R24498" i="1"/>
  <c r="R5189" i="1"/>
  <c r="R25151" i="1"/>
  <c r="R25390" i="1"/>
  <c r="R6844" i="1"/>
  <c r="R14072" i="1"/>
  <c r="R10813" i="1"/>
  <c r="R6598" i="1"/>
  <c r="R22491" i="1"/>
  <c r="R11600" i="1"/>
  <c r="R5824" i="1"/>
  <c r="R21194" i="1"/>
  <c r="R2508" i="1"/>
  <c r="R9965" i="1"/>
  <c r="R17595" i="1"/>
  <c r="R14073" i="1"/>
  <c r="R21404" i="1"/>
  <c r="R18781" i="1"/>
  <c r="R11601" i="1"/>
  <c r="R14074" i="1"/>
  <c r="R23885" i="1"/>
  <c r="R21639" i="1"/>
  <c r="R2746" i="1"/>
  <c r="R25564" i="1"/>
  <c r="R6403" i="1"/>
  <c r="R12866" i="1"/>
  <c r="R24782" i="1"/>
  <c r="R162" i="1"/>
  <c r="R10737" i="1"/>
  <c r="R24426" i="1"/>
  <c r="R23409" i="1"/>
  <c r="R1470" i="1"/>
  <c r="R19429" i="1"/>
  <c r="R5267" i="1"/>
  <c r="R10460" i="1"/>
  <c r="R25152" i="1"/>
  <c r="R14936" i="1"/>
  <c r="R21307" i="1"/>
  <c r="R8530" i="1"/>
  <c r="R23817" i="1"/>
  <c r="R14686" i="1"/>
  <c r="R163" i="1"/>
  <c r="R16034" i="1"/>
  <c r="R24279" i="1"/>
  <c r="R13492" i="1"/>
  <c r="R2747" i="1"/>
  <c r="R5774" i="1"/>
  <c r="R19348" i="1"/>
  <c r="R22237" i="1"/>
  <c r="R11373" i="1"/>
  <c r="R19563" i="1"/>
  <c r="R19947" i="1"/>
  <c r="R20500" i="1"/>
  <c r="R5559" i="1"/>
  <c r="R5458" i="1"/>
  <c r="R6845" i="1"/>
  <c r="R6523" i="1"/>
  <c r="R22880" i="1"/>
  <c r="R7564" i="1"/>
  <c r="R21083" i="1"/>
  <c r="R11906" i="1"/>
  <c r="R8936" i="1"/>
  <c r="R24928" i="1"/>
  <c r="R22238" i="1"/>
  <c r="R22239" i="1"/>
  <c r="R4773" i="1"/>
  <c r="R4556" i="1"/>
  <c r="R16910" i="1"/>
  <c r="R4774" i="1"/>
  <c r="R164" i="1"/>
  <c r="R8733" i="1"/>
  <c r="R23575" i="1"/>
  <c r="R8460" i="1"/>
  <c r="R21640" i="1"/>
  <c r="R1794" i="1"/>
  <c r="R22356" i="1"/>
  <c r="R10316" i="1"/>
  <c r="R22095" i="1"/>
  <c r="R2748" i="1"/>
  <c r="R22632" i="1"/>
  <c r="R23410" i="1"/>
  <c r="R24168" i="1"/>
  <c r="R7202" i="1"/>
  <c r="R7203" i="1"/>
  <c r="R10598" i="1"/>
  <c r="R12213" i="1"/>
  <c r="R25391" i="1"/>
  <c r="R5623" i="1"/>
  <c r="R10154" i="1"/>
  <c r="R20965" i="1"/>
  <c r="R6846" i="1"/>
  <c r="R3999" i="1"/>
  <c r="R390" i="1"/>
  <c r="R6404" i="1"/>
  <c r="R21405" i="1"/>
  <c r="R19792" i="1"/>
  <c r="R26890" i="1"/>
  <c r="R22240" i="1"/>
  <c r="R11602" i="1"/>
  <c r="R19161" i="1"/>
  <c r="R25083" i="1"/>
  <c r="R5681" i="1"/>
  <c r="R12475" i="1"/>
  <c r="R20172" i="1"/>
  <c r="R4433" i="1"/>
  <c r="R21528" i="1"/>
  <c r="R20389" i="1"/>
  <c r="R22492" i="1"/>
  <c r="R13781" i="1"/>
  <c r="R22881" i="1"/>
  <c r="R15317" i="1"/>
  <c r="R15385" i="1"/>
  <c r="R9069" i="1"/>
  <c r="R22241" i="1"/>
  <c r="R10531" i="1"/>
  <c r="R10240" i="1"/>
  <c r="R4000" i="1"/>
  <c r="R5560" i="1"/>
  <c r="R21529" i="1"/>
  <c r="R22633" i="1"/>
  <c r="R21406" i="1"/>
  <c r="R21530" i="1"/>
  <c r="R21407" i="1"/>
  <c r="R28264" i="1"/>
  <c r="R11819" i="1"/>
  <c r="R22766" i="1"/>
  <c r="R22634" i="1"/>
  <c r="R12703" i="1"/>
  <c r="R2359" i="1"/>
  <c r="R9206" i="1"/>
  <c r="R24280" i="1"/>
  <c r="R11142" i="1"/>
  <c r="R6082" i="1"/>
  <c r="R5030" i="1"/>
  <c r="R26598" i="1"/>
  <c r="R14075" i="1"/>
  <c r="R1795" i="1"/>
  <c r="R22767" i="1"/>
  <c r="R11014" i="1"/>
  <c r="R24083" i="1"/>
  <c r="R8359" i="1"/>
  <c r="R10155" i="1"/>
  <c r="R19430" i="1"/>
  <c r="R3877" i="1"/>
  <c r="R11495" i="1"/>
  <c r="R27383" i="1"/>
  <c r="R10015" i="1"/>
  <c r="R22357" i="1"/>
  <c r="R13049" i="1"/>
  <c r="R23728" i="1"/>
  <c r="R14076" i="1"/>
  <c r="R10156" i="1"/>
  <c r="R24281" i="1"/>
  <c r="R22635" i="1"/>
  <c r="R22768" i="1"/>
  <c r="R18616" i="1"/>
  <c r="R648" i="1"/>
  <c r="R3607" i="1"/>
  <c r="R22242" i="1"/>
  <c r="R7280" i="1"/>
  <c r="R10241" i="1"/>
  <c r="R23098" i="1"/>
  <c r="R26891" i="1"/>
  <c r="R1196" i="1"/>
  <c r="R22243" i="1"/>
  <c r="R8603" i="1"/>
  <c r="R8937" i="1"/>
  <c r="R3012" i="1"/>
  <c r="R1348" i="1"/>
  <c r="R21308" i="1"/>
  <c r="R19349" i="1"/>
  <c r="R26705" i="1"/>
  <c r="R11603" i="1"/>
  <c r="R9070" i="1"/>
  <c r="R27577" i="1"/>
  <c r="R4001" i="1"/>
  <c r="R11143" i="1"/>
  <c r="R21531" i="1"/>
  <c r="R26599" i="1"/>
  <c r="R1349" i="1"/>
  <c r="R1796" i="1"/>
  <c r="R8020" i="1"/>
  <c r="R17260" i="1"/>
  <c r="R12304" i="1"/>
  <c r="R5323" i="1"/>
  <c r="R24084" i="1"/>
  <c r="R22096" i="1"/>
  <c r="R6711" i="1"/>
  <c r="R21532" i="1"/>
  <c r="R15736" i="1"/>
  <c r="R13127" i="1"/>
  <c r="R11673" i="1"/>
  <c r="R8149" i="1"/>
  <c r="R2929" i="1"/>
  <c r="R15142" i="1"/>
  <c r="R25392" i="1"/>
  <c r="R24582" i="1"/>
  <c r="R22493" i="1"/>
  <c r="R19793" i="1"/>
  <c r="R1350" i="1"/>
  <c r="R24929" i="1"/>
  <c r="R23729" i="1"/>
  <c r="R967" i="1"/>
  <c r="R20173" i="1"/>
  <c r="R20501" i="1"/>
  <c r="R22244" i="1"/>
  <c r="R968" i="1"/>
  <c r="R22636" i="1"/>
  <c r="R17180" i="1"/>
  <c r="R22637" i="1"/>
  <c r="R969" i="1"/>
  <c r="R19794" i="1"/>
  <c r="R21951" i="1"/>
  <c r="R22638" i="1"/>
  <c r="R23576" i="1"/>
  <c r="R16911" i="1"/>
  <c r="R22097" i="1"/>
  <c r="R6847" i="1"/>
  <c r="R13349" i="1"/>
  <c r="R3829" i="1"/>
  <c r="R2749" i="1"/>
  <c r="R4557" i="1"/>
  <c r="R13271" i="1"/>
  <c r="R22981" i="1"/>
  <c r="R12007" i="1"/>
  <c r="R17099" i="1"/>
  <c r="R6083" i="1"/>
  <c r="R9312" i="1"/>
  <c r="R21835" i="1"/>
  <c r="R165" i="1"/>
  <c r="R4434" i="1"/>
  <c r="R21195" i="1"/>
  <c r="R24583" i="1"/>
  <c r="R23730" i="1"/>
  <c r="R23731" i="1"/>
  <c r="R16573" i="1"/>
  <c r="R25393" i="1"/>
  <c r="R9767" i="1"/>
  <c r="R2750" i="1"/>
  <c r="R2930" i="1"/>
  <c r="R9313" i="1"/>
  <c r="R9768" i="1"/>
  <c r="R21836" i="1"/>
  <c r="R25153" i="1"/>
  <c r="R4709" i="1"/>
  <c r="R10394" i="1"/>
  <c r="R18435" i="1"/>
  <c r="R10242" i="1"/>
  <c r="R28265" i="1"/>
  <c r="R23313" i="1"/>
  <c r="R26363" i="1"/>
  <c r="R10157" i="1"/>
  <c r="R21084" i="1"/>
  <c r="R6405" i="1"/>
  <c r="R6406" i="1"/>
  <c r="R27578" i="1"/>
  <c r="R13050" i="1"/>
  <c r="R17261" i="1"/>
  <c r="R24844" i="1"/>
  <c r="R27984" i="1"/>
  <c r="R11015" i="1"/>
  <c r="R20174" i="1"/>
  <c r="R2751" i="1"/>
  <c r="R9842" i="1"/>
  <c r="R20966" i="1"/>
  <c r="R2752" i="1"/>
  <c r="R21085" i="1"/>
  <c r="R2130" i="1"/>
  <c r="R13718" i="1"/>
  <c r="R6712" i="1"/>
  <c r="R21641" i="1"/>
  <c r="R2753" i="1"/>
  <c r="R6407" i="1"/>
  <c r="R25394" i="1"/>
  <c r="R6408" i="1"/>
  <c r="R21952" i="1"/>
  <c r="R20502" i="1"/>
  <c r="R20822" i="1"/>
  <c r="R19162" i="1"/>
  <c r="R4002" i="1"/>
  <c r="R19795" i="1"/>
  <c r="R1797" i="1"/>
  <c r="R22769" i="1"/>
  <c r="R26256" i="1"/>
  <c r="R17690" i="1"/>
  <c r="R23411" i="1"/>
  <c r="R19350" i="1"/>
  <c r="R3013" i="1"/>
  <c r="R8021" i="1"/>
  <c r="R13840" i="1"/>
  <c r="R4435" i="1"/>
  <c r="R10395" i="1"/>
  <c r="R14516" i="1"/>
  <c r="R27447" i="1"/>
  <c r="R21309" i="1"/>
  <c r="R12400" i="1"/>
  <c r="R24845" i="1"/>
  <c r="R20503" i="1"/>
  <c r="R4710" i="1"/>
  <c r="R3135" i="1"/>
  <c r="R20723" i="1"/>
  <c r="R12938" i="1"/>
  <c r="R803" i="1"/>
  <c r="R10158" i="1"/>
  <c r="R19163" i="1"/>
  <c r="R12476" i="1"/>
  <c r="R26364" i="1"/>
  <c r="R1471" i="1"/>
  <c r="R4558" i="1"/>
  <c r="R22982" i="1"/>
  <c r="R17016" i="1"/>
  <c r="R20628" i="1"/>
  <c r="R20175" i="1"/>
  <c r="R6713" i="1"/>
  <c r="R20280" i="1"/>
  <c r="R19164" i="1"/>
  <c r="R19165" i="1"/>
  <c r="R20031" i="1"/>
  <c r="R21837" i="1"/>
  <c r="R970" i="1"/>
  <c r="R11144" i="1"/>
  <c r="R24282" i="1"/>
  <c r="R971" i="1"/>
  <c r="R19796" i="1"/>
  <c r="R22983" i="1"/>
  <c r="R26600" i="1"/>
  <c r="R7052" i="1"/>
  <c r="R2225" i="1"/>
  <c r="R6985" i="1"/>
  <c r="R9207" i="1"/>
  <c r="R23732" i="1"/>
  <c r="R20032" i="1"/>
  <c r="R27904" i="1"/>
  <c r="R6015" i="1"/>
  <c r="R24930" i="1"/>
  <c r="R22770" i="1"/>
  <c r="R19166" i="1"/>
  <c r="R23818" i="1"/>
  <c r="R6930" i="1"/>
  <c r="R27714" i="1"/>
  <c r="R26601" i="1"/>
  <c r="R21953" i="1"/>
  <c r="R28125" i="1"/>
  <c r="R27847" i="1"/>
  <c r="R2754" i="1"/>
  <c r="R24085" i="1"/>
  <c r="R8664" i="1"/>
  <c r="R10677" i="1"/>
  <c r="R21642" i="1"/>
  <c r="R28126" i="1"/>
  <c r="R2360" i="1"/>
  <c r="R9208" i="1"/>
  <c r="R18436" i="1"/>
  <c r="R21086" i="1"/>
  <c r="R20176" i="1"/>
  <c r="R16035" i="1"/>
  <c r="R12214" i="1"/>
  <c r="R26892" i="1"/>
  <c r="R21740" i="1"/>
  <c r="R14077" i="1"/>
  <c r="R7053" i="1"/>
  <c r="R14078" i="1"/>
  <c r="R12550" i="1"/>
  <c r="R4436" i="1"/>
  <c r="R4437" i="1"/>
  <c r="R8091" i="1"/>
  <c r="R20629" i="1"/>
  <c r="R8734" i="1"/>
  <c r="R391" i="1"/>
  <c r="R7766" i="1"/>
  <c r="R4438" i="1"/>
  <c r="R6157" i="1"/>
  <c r="R10159" i="1"/>
  <c r="R12008" i="1"/>
  <c r="R25005" i="1"/>
  <c r="R25395" i="1"/>
  <c r="R27579" i="1"/>
  <c r="R6524" i="1"/>
  <c r="R9769" i="1"/>
  <c r="R25905" i="1"/>
  <c r="R18437" i="1"/>
  <c r="R28191" i="1"/>
  <c r="R21643" i="1"/>
  <c r="R2361" i="1"/>
  <c r="R19351" i="1"/>
  <c r="R23213" i="1"/>
  <c r="R16574" i="1"/>
  <c r="R25396" i="1"/>
  <c r="R17410" i="1"/>
  <c r="R21644" i="1"/>
  <c r="R4164" i="1"/>
  <c r="R6848" i="1"/>
  <c r="R2931" i="1"/>
  <c r="R7423" i="1"/>
  <c r="R7709" i="1"/>
  <c r="R4165" i="1"/>
  <c r="R2755" i="1"/>
  <c r="R9314" i="1"/>
  <c r="R21087" i="1"/>
  <c r="R17336" i="1"/>
  <c r="R28127" i="1"/>
  <c r="R24365" i="1"/>
  <c r="R12215" i="1"/>
  <c r="R16912" i="1"/>
  <c r="R166" i="1"/>
  <c r="R25397" i="1"/>
  <c r="R23214" i="1"/>
  <c r="R9209" i="1"/>
  <c r="R4166" i="1"/>
  <c r="R23504" i="1"/>
  <c r="R15318" i="1"/>
  <c r="R27715" i="1"/>
  <c r="R11496" i="1"/>
  <c r="R25398" i="1"/>
  <c r="R20281" i="1"/>
  <c r="R24584" i="1"/>
  <c r="R972" i="1"/>
  <c r="R167" i="1"/>
  <c r="R25084" i="1"/>
  <c r="R3136" i="1"/>
  <c r="R10879" i="1"/>
  <c r="R16345" i="1"/>
  <c r="R9315" i="1"/>
  <c r="R21533" i="1"/>
  <c r="R21954" i="1"/>
  <c r="R21838" i="1"/>
  <c r="R24427" i="1"/>
  <c r="R21741" i="1"/>
  <c r="R12401" i="1"/>
  <c r="R12305" i="1"/>
  <c r="R10160" i="1"/>
  <c r="R26977" i="1"/>
  <c r="R5936" i="1"/>
  <c r="R13656" i="1"/>
  <c r="R973" i="1"/>
  <c r="R20724" i="1"/>
  <c r="R25236" i="1"/>
  <c r="R24283" i="1"/>
  <c r="R3137" i="1"/>
  <c r="R7281" i="1"/>
  <c r="R10678" i="1"/>
  <c r="R12477" i="1"/>
  <c r="R8805" i="1"/>
  <c r="R543" i="1"/>
  <c r="R26602" i="1"/>
  <c r="R1351" i="1"/>
  <c r="R2028" i="1"/>
  <c r="R28128" i="1"/>
  <c r="R6599" i="1"/>
  <c r="R24169" i="1"/>
  <c r="R168" i="1"/>
  <c r="R17691" i="1"/>
  <c r="R22098" i="1"/>
  <c r="R13051" i="1"/>
  <c r="R23099" i="1"/>
  <c r="R17017" i="1"/>
  <c r="R21645" i="1"/>
  <c r="R21408" i="1"/>
  <c r="R1922" i="1"/>
  <c r="R22358" i="1"/>
  <c r="R6849" i="1"/>
  <c r="R24783" i="1"/>
  <c r="R23100" i="1"/>
  <c r="R11374" i="1"/>
  <c r="R974" i="1"/>
  <c r="R6284" i="1"/>
  <c r="R20177" i="1"/>
  <c r="R25816" i="1"/>
  <c r="R14267" i="1"/>
  <c r="R1923" i="1"/>
  <c r="R4003" i="1"/>
  <c r="R23577" i="1"/>
  <c r="R17018" i="1"/>
  <c r="R10016" i="1"/>
  <c r="R6850" i="1"/>
  <c r="R6525" i="1"/>
  <c r="R24499" i="1"/>
  <c r="R21409" i="1"/>
  <c r="R25237" i="1"/>
  <c r="R15928" i="1"/>
  <c r="R17337" i="1"/>
  <c r="R16500" i="1"/>
  <c r="R22771" i="1"/>
  <c r="R20282" i="1"/>
  <c r="R7637" i="1"/>
  <c r="R19352" i="1"/>
  <c r="R7489" i="1"/>
  <c r="R10396" i="1"/>
  <c r="R11200" i="1"/>
  <c r="R1924" i="1"/>
  <c r="R14079" i="1"/>
  <c r="R10161" i="1"/>
  <c r="R15929" i="1"/>
  <c r="R20823" i="1"/>
  <c r="R1065" i="1"/>
  <c r="R7054" i="1"/>
  <c r="R27068" i="1"/>
  <c r="R10679" i="1"/>
  <c r="R21955" i="1"/>
  <c r="R23973" i="1"/>
  <c r="R169" i="1"/>
  <c r="R27515" i="1"/>
  <c r="R1798" i="1"/>
  <c r="R27384" i="1"/>
  <c r="R170" i="1"/>
  <c r="R12478" i="1"/>
  <c r="R9914" i="1"/>
  <c r="R9210" i="1"/>
  <c r="R5624" i="1"/>
  <c r="R27263" i="1"/>
  <c r="R171" i="1"/>
  <c r="R9770" i="1"/>
  <c r="R24500" i="1"/>
  <c r="R19167" i="1"/>
  <c r="R11907" i="1"/>
  <c r="R7204" i="1"/>
  <c r="R5268" i="1"/>
  <c r="R24284" i="1"/>
  <c r="R7710" i="1"/>
  <c r="R19353" i="1"/>
  <c r="R19797" i="1"/>
  <c r="R2756" i="1"/>
  <c r="R9071" i="1"/>
  <c r="R22772" i="1"/>
  <c r="R19168" i="1"/>
  <c r="R17596" i="1"/>
  <c r="R2226" i="1"/>
  <c r="R22639" i="1"/>
  <c r="R28192" i="1"/>
  <c r="R18438" i="1"/>
  <c r="R23101" i="1"/>
  <c r="R27985" i="1"/>
  <c r="R22984" i="1"/>
  <c r="R11375" i="1"/>
  <c r="R4914" i="1"/>
  <c r="R9771" i="1"/>
  <c r="R23314" i="1"/>
  <c r="R20725" i="1"/>
  <c r="R16501" i="1"/>
  <c r="R16263" i="1"/>
  <c r="R8806" i="1"/>
  <c r="R1799" i="1"/>
  <c r="R172" i="1"/>
  <c r="R17961" i="1"/>
  <c r="R22099" i="1"/>
  <c r="R24285" i="1"/>
  <c r="R7055" i="1"/>
  <c r="R22882" i="1"/>
  <c r="R8461" i="1"/>
  <c r="R13052" i="1"/>
  <c r="R2509" i="1"/>
  <c r="R19354" i="1"/>
  <c r="R2596" i="1"/>
  <c r="R18142" i="1"/>
  <c r="R10162" i="1"/>
  <c r="R5031" i="1"/>
  <c r="R25399" i="1"/>
  <c r="R5625" i="1"/>
  <c r="R23974" i="1"/>
  <c r="R9211" i="1"/>
  <c r="R7711" i="1"/>
  <c r="R27786" i="1"/>
  <c r="R21310" i="1"/>
  <c r="R10461" i="1"/>
  <c r="R23578" i="1"/>
  <c r="R23733" i="1"/>
  <c r="R12635" i="1"/>
  <c r="R5937" i="1"/>
  <c r="R27646" i="1"/>
  <c r="R7205" i="1"/>
  <c r="R22640" i="1"/>
  <c r="R4004" i="1"/>
  <c r="R7282" i="1"/>
  <c r="R21196" i="1"/>
  <c r="R6851" i="1"/>
  <c r="R975" i="1"/>
  <c r="R21534" i="1"/>
  <c r="R22100" i="1"/>
  <c r="R11497" i="1"/>
  <c r="R4854" i="1"/>
  <c r="R14080" i="1"/>
  <c r="R21311" i="1"/>
  <c r="R23102" i="1"/>
  <c r="R18439" i="1"/>
  <c r="R4005" i="1"/>
  <c r="R23734" i="1"/>
  <c r="R11820" i="1"/>
  <c r="R22245" i="1"/>
  <c r="R21197" i="1"/>
  <c r="R6526" i="1"/>
  <c r="R19169" i="1"/>
  <c r="R20504" i="1"/>
  <c r="R5032" i="1"/>
  <c r="R9555" i="1"/>
  <c r="R17181" i="1"/>
  <c r="R4439" i="1"/>
  <c r="R27986" i="1"/>
  <c r="R24086" i="1"/>
  <c r="R9915" i="1"/>
  <c r="R4088" i="1"/>
  <c r="R9916" i="1"/>
  <c r="R18440" i="1"/>
  <c r="R20178" i="1"/>
  <c r="R9212" i="1"/>
  <c r="R20824" i="1"/>
  <c r="R19798" i="1"/>
  <c r="R19799" i="1"/>
  <c r="R8871" i="1"/>
  <c r="R12216" i="1"/>
  <c r="R19800" i="1"/>
  <c r="R2757" i="1"/>
  <c r="R392" i="1"/>
  <c r="R173" i="1"/>
  <c r="R19355" i="1"/>
  <c r="R22101" i="1"/>
  <c r="R6084" i="1"/>
  <c r="R23412" i="1"/>
  <c r="R19170" i="1"/>
  <c r="R11604" i="1"/>
  <c r="R10397" i="1"/>
  <c r="R4711" i="1"/>
  <c r="R11821" i="1"/>
  <c r="R16346" i="1"/>
  <c r="R6852" i="1"/>
  <c r="R12217" i="1"/>
  <c r="R20825" i="1"/>
  <c r="R10680" i="1"/>
  <c r="R3491" i="1"/>
  <c r="R22246" i="1"/>
  <c r="R1800" i="1"/>
  <c r="R22641" i="1"/>
  <c r="R6600" i="1"/>
  <c r="R16768" i="1"/>
  <c r="R976" i="1"/>
  <c r="R6527" i="1"/>
  <c r="R22642" i="1"/>
  <c r="R3492" i="1"/>
  <c r="R5561" i="1"/>
  <c r="R22247" i="1"/>
  <c r="R5938" i="1"/>
  <c r="R20390" i="1"/>
  <c r="R11145" i="1"/>
  <c r="R20630" i="1"/>
  <c r="R20631" i="1"/>
  <c r="R17411" i="1"/>
  <c r="R18282" i="1"/>
  <c r="R22643" i="1"/>
  <c r="R11376" i="1"/>
  <c r="R16913" i="1"/>
  <c r="R26603" i="1"/>
  <c r="R13053" i="1"/>
  <c r="R13350" i="1"/>
  <c r="R3608" i="1"/>
  <c r="R21535" i="1"/>
  <c r="R11740" i="1"/>
  <c r="R20391" i="1"/>
  <c r="R21410" i="1"/>
  <c r="R24170" i="1"/>
  <c r="R26893" i="1"/>
  <c r="R3355" i="1"/>
  <c r="R20893" i="1"/>
  <c r="R20392" i="1"/>
  <c r="R2932" i="1"/>
  <c r="R10163" i="1"/>
  <c r="R1925" i="1"/>
  <c r="R17100" i="1"/>
  <c r="R20826" i="1"/>
  <c r="R23413" i="1"/>
  <c r="R14081" i="1"/>
  <c r="R174" i="1"/>
  <c r="R20894" i="1"/>
  <c r="R2758" i="1"/>
  <c r="R24366" i="1"/>
  <c r="R393" i="1"/>
  <c r="R15807" i="1"/>
  <c r="R19801" i="1"/>
  <c r="R14268" i="1"/>
  <c r="R26894" i="1"/>
  <c r="R11498" i="1"/>
  <c r="R22248" i="1"/>
  <c r="R25565" i="1"/>
  <c r="R15064" i="1"/>
  <c r="R17692" i="1"/>
  <c r="R14351" i="1"/>
  <c r="R7206" i="1"/>
  <c r="R21536" i="1"/>
  <c r="R12551" i="1"/>
  <c r="R1801" i="1"/>
  <c r="R19171" i="1"/>
  <c r="R394" i="1"/>
  <c r="R25400" i="1"/>
  <c r="R16347" i="1"/>
  <c r="R2597" i="1"/>
  <c r="R21646" i="1"/>
  <c r="R11908" i="1"/>
  <c r="R23103" i="1"/>
  <c r="R10317" i="1"/>
  <c r="R25154" i="1"/>
  <c r="R3609" i="1"/>
  <c r="R7944" i="1"/>
  <c r="R10164" i="1"/>
  <c r="R6601" i="1"/>
  <c r="R22102" i="1"/>
  <c r="R1926" i="1"/>
  <c r="R9316" i="1"/>
  <c r="R21956" i="1"/>
  <c r="R21537" i="1"/>
  <c r="R21538" i="1"/>
  <c r="R11377" i="1"/>
  <c r="R22249" i="1"/>
  <c r="R6853" i="1"/>
  <c r="R22985" i="1"/>
  <c r="R7638" i="1"/>
  <c r="R27716" i="1"/>
  <c r="R395" i="1"/>
  <c r="R20179" i="1"/>
  <c r="R21539" i="1"/>
  <c r="R16666" i="1"/>
  <c r="R22494" i="1"/>
  <c r="R27264" i="1"/>
  <c r="R21088" i="1"/>
  <c r="R17338" i="1"/>
  <c r="R24784" i="1"/>
  <c r="R8807" i="1"/>
  <c r="R9430" i="1"/>
  <c r="R14082" i="1"/>
  <c r="R21089" i="1"/>
  <c r="R7117" i="1"/>
  <c r="R2362" i="1"/>
  <c r="R13351" i="1"/>
  <c r="R23579" i="1"/>
  <c r="R4440" i="1"/>
  <c r="R11499" i="1"/>
  <c r="R9213" i="1"/>
  <c r="R9072" i="1"/>
  <c r="R5190" i="1"/>
  <c r="R19802" i="1"/>
  <c r="R23819" i="1"/>
  <c r="R6409" i="1"/>
  <c r="R22250" i="1"/>
  <c r="R21647" i="1"/>
  <c r="R10318" i="1"/>
  <c r="R9073" i="1"/>
  <c r="R21648" i="1"/>
  <c r="R20180" i="1"/>
  <c r="R21198" i="1"/>
  <c r="R21312" i="1"/>
  <c r="R22773" i="1"/>
  <c r="R22495" i="1"/>
  <c r="R8665" i="1"/>
  <c r="R14937" i="1"/>
  <c r="R6854" i="1"/>
  <c r="R1802" i="1"/>
  <c r="R14083" i="1"/>
  <c r="R19356" i="1"/>
  <c r="R27136" i="1"/>
  <c r="R21313" i="1"/>
  <c r="R11378" i="1"/>
  <c r="R6528" i="1"/>
  <c r="R7855" i="1"/>
  <c r="R8462" i="1"/>
  <c r="R26895" i="1"/>
  <c r="R9074" i="1"/>
  <c r="R17492" i="1"/>
  <c r="R25006" i="1"/>
  <c r="R22496" i="1"/>
  <c r="R22644" i="1"/>
  <c r="R23735" i="1"/>
  <c r="R16036" i="1"/>
  <c r="R12218" i="1"/>
  <c r="R23886" i="1"/>
  <c r="R7118" i="1"/>
  <c r="R15065" i="1"/>
  <c r="R2759" i="1"/>
  <c r="R4089" i="1"/>
  <c r="R22251" i="1"/>
  <c r="R22497" i="1"/>
  <c r="R15930" i="1"/>
  <c r="R12219" i="1"/>
  <c r="R23104" i="1"/>
  <c r="R23736" i="1"/>
  <c r="R22252" i="1"/>
  <c r="R20632" i="1"/>
  <c r="R13424" i="1"/>
  <c r="R11822" i="1"/>
  <c r="R22103" i="1"/>
  <c r="R23414" i="1"/>
  <c r="R27069" i="1"/>
  <c r="R23737" i="1"/>
  <c r="R20033" i="1"/>
  <c r="R10165" i="1"/>
  <c r="R25401" i="1"/>
  <c r="R27385" i="1"/>
  <c r="R6529" i="1"/>
  <c r="R10166" i="1"/>
  <c r="R4441" i="1"/>
  <c r="R21540" i="1"/>
  <c r="R11146" i="1"/>
  <c r="R13493" i="1"/>
  <c r="R8022" i="1"/>
  <c r="R18782" i="1"/>
  <c r="R16186" i="1"/>
  <c r="R19172" i="1"/>
  <c r="R5394" i="1"/>
  <c r="R10398" i="1"/>
  <c r="R175" i="1"/>
  <c r="R15143" i="1"/>
  <c r="R11674" i="1"/>
  <c r="R11500" i="1"/>
  <c r="R22645" i="1"/>
  <c r="R14084" i="1"/>
  <c r="R24367" i="1"/>
  <c r="R24171" i="1"/>
  <c r="R20633" i="1"/>
  <c r="R22253" i="1"/>
  <c r="R16914" i="1"/>
  <c r="R5562" i="1"/>
  <c r="R12220" i="1"/>
  <c r="R21090" i="1"/>
  <c r="R23738" i="1"/>
  <c r="R20181" i="1"/>
  <c r="R11379" i="1"/>
  <c r="R6285" i="1"/>
  <c r="R13128" i="1"/>
  <c r="R12009" i="1"/>
  <c r="R17339" i="1"/>
  <c r="R13657" i="1"/>
  <c r="R977" i="1"/>
  <c r="R24931" i="1"/>
  <c r="R21199" i="1"/>
  <c r="R22646" i="1"/>
  <c r="R13272" i="1"/>
  <c r="R20283" i="1"/>
  <c r="R24785" i="1"/>
  <c r="R21091" i="1"/>
  <c r="R23820" i="1"/>
  <c r="R26896" i="1"/>
  <c r="R2363" i="1"/>
  <c r="R8092" i="1"/>
  <c r="R24087" i="1"/>
  <c r="R23580" i="1"/>
  <c r="R20182" i="1"/>
  <c r="R18214" i="1"/>
  <c r="R25648" i="1"/>
  <c r="R25649" i="1"/>
  <c r="R23739" i="1"/>
  <c r="R4006" i="1"/>
  <c r="R22254" i="1"/>
  <c r="R1352" i="1"/>
  <c r="R4167" i="1"/>
  <c r="R12636" i="1"/>
  <c r="R19803" i="1"/>
  <c r="R13782" i="1"/>
  <c r="R26769" i="1"/>
  <c r="R22986" i="1"/>
  <c r="R19173" i="1"/>
  <c r="R18441" i="1"/>
  <c r="R4559" i="1"/>
  <c r="R7856" i="1"/>
  <c r="R176" i="1"/>
  <c r="R19804" i="1"/>
  <c r="R10167" i="1"/>
  <c r="R24368" i="1"/>
  <c r="R23315" i="1"/>
  <c r="R7424" i="1"/>
  <c r="R18695" i="1"/>
  <c r="R20034" i="1"/>
  <c r="R10681" i="1"/>
  <c r="R27448" i="1"/>
  <c r="R6530" i="1"/>
  <c r="R23105" i="1"/>
  <c r="R24369" i="1"/>
  <c r="R2760" i="1"/>
  <c r="R1803" i="1"/>
  <c r="R12221" i="1"/>
  <c r="R9214" i="1"/>
  <c r="R23740" i="1"/>
  <c r="R23581" i="1"/>
  <c r="R20183" i="1"/>
  <c r="R25085" i="1"/>
  <c r="R27580" i="1"/>
  <c r="R6410" i="1"/>
  <c r="R10880" i="1"/>
  <c r="R21092" i="1"/>
  <c r="R26897" i="1"/>
  <c r="R10319" i="1"/>
  <c r="R23741" i="1"/>
  <c r="R10168" i="1"/>
  <c r="R16502" i="1"/>
  <c r="R22647" i="1"/>
  <c r="R21649" i="1"/>
  <c r="R25155" i="1"/>
  <c r="R17043" i="1"/>
  <c r="R14085" i="1"/>
  <c r="R22104" i="1"/>
  <c r="R22883" i="1"/>
  <c r="R649" i="1"/>
  <c r="R27647" i="1"/>
  <c r="R396" i="1"/>
  <c r="R5563" i="1"/>
  <c r="R12552" i="1"/>
  <c r="R2761" i="1"/>
  <c r="R21093" i="1"/>
  <c r="R6411" i="1"/>
  <c r="R10169" i="1"/>
  <c r="R12222" i="1"/>
  <c r="R19174" i="1"/>
  <c r="R23316" i="1"/>
  <c r="R12306" i="1"/>
  <c r="R21200" i="1"/>
  <c r="R6085" i="1"/>
  <c r="R24286" i="1"/>
  <c r="R177" i="1"/>
  <c r="R6714" i="1"/>
  <c r="R23215" i="1"/>
  <c r="R2762" i="1"/>
  <c r="R21314" i="1"/>
  <c r="R4007" i="1"/>
  <c r="R1804" i="1"/>
  <c r="R20184" i="1"/>
  <c r="R397" i="1"/>
  <c r="R4008" i="1"/>
  <c r="R15457" i="1"/>
  <c r="R23742" i="1"/>
  <c r="R15066" i="1"/>
  <c r="R22498" i="1"/>
  <c r="R20035" i="1"/>
  <c r="R3014" i="1"/>
  <c r="R21541" i="1"/>
  <c r="R8023" i="1"/>
  <c r="R15931" i="1"/>
  <c r="R8463" i="1"/>
  <c r="R19805" i="1"/>
  <c r="R22774" i="1"/>
  <c r="R15932" i="1"/>
  <c r="R26604" i="1"/>
  <c r="R12010" i="1"/>
  <c r="R12637" i="1"/>
  <c r="R4009" i="1"/>
  <c r="R5395" i="1"/>
  <c r="R22775" i="1"/>
  <c r="R22255" i="1"/>
  <c r="R978" i="1"/>
  <c r="R4442" i="1"/>
  <c r="R21542" i="1"/>
  <c r="R26605" i="1"/>
  <c r="R15458" i="1"/>
  <c r="R8464" i="1"/>
  <c r="R7712" i="1"/>
  <c r="R6855" i="1"/>
  <c r="R23743" i="1"/>
  <c r="R20634" i="1"/>
  <c r="R21957" i="1"/>
  <c r="R20635" i="1"/>
  <c r="R178" i="1"/>
  <c r="R16915" i="1"/>
  <c r="R24786" i="1"/>
  <c r="R14086" i="1"/>
  <c r="R23216" i="1"/>
  <c r="R18857" i="1"/>
  <c r="R20185" i="1"/>
  <c r="R26606" i="1"/>
  <c r="R8465" i="1"/>
  <c r="R1805" i="1"/>
  <c r="R9843" i="1"/>
  <c r="R544" i="1"/>
  <c r="R17904" i="1"/>
  <c r="R27137" i="1"/>
  <c r="R7565" i="1"/>
  <c r="R26607" i="1"/>
  <c r="R26608" i="1"/>
  <c r="R27987" i="1"/>
  <c r="R25238" i="1"/>
  <c r="R179" i="1"/>
  <c r="R6086" i="1"/>
  <c r="R22256" i="1"/>
  <c r="R21094" i="1"/>
  <c r="R19924" i="1"/>
  <c r="R4010" i="1"/>
  <c r="R398" i="1"/>
  <c r="R23505" i="1"/>
  <c r="R21839" i="1"/>
  <c r="R180" i="1"/>
  <c r="R12011" i="1"/>
  <c r="R25402" i="1"/>
  <c r="R7056" i="1"/>
  <c r="R27138" i="1"/>
  <c r="R8466" i="1"/>
  <c r="R2933" i="1"/>
  <c r="R10170" i="1"/>
  <c r="R23317" i="1"/>
  <c r="R12307" i="1"/>
  <c r="R25650" i="1"/>
  <c r="R8093" i="1"/>
  <c r="R19806" i="1"/>
  <c r="R20186" i="1"/>
  <c r="R20895" i="1"/>
  <c r="R3214" i="1"/>
  <c r="R22987" i="1"/>
  <c r="R18442" i="1"/>
  <c r="R22257" i="1"/>
  <c r="R1197" i="1"/>
  <c r="R22258" i="1"/>
  <c r="R14772" i="1"/>
  <c r="R2934" i="1"/>
  <c r="R19807" i="1"/>
  <c r="R24172" i="1"/>
  <c r="R21095" i="1"/>
  <c r="R24287" i="1"/>
  <c r="R22884" i="1"/>
  <c r="R399" i="1"/>
  <c r="R25007" i="1"/>
  <c r="R15386" i="1"/>
  <c r="R15933" i="1"/>
  <c r="R14938" i="1"/>
  <c r="R24787" i="1"/>
  <c r="R979" i="1"/>
  <c r="R980" i="1"/>
  <c r="R12553" i="1"/>
  <c r="R6087" i="1"/>
  <c r="R22776" i="1"/>
  <c r="R22105" i="1"/>
  <c r="R23318" i="1"/>
  <c r="R21742" i="1"/>
  <c r="R24088" i="1"/>
  <c r="R6212" i="1"/>
  <c r="R8872" i="1"/>
  <c r="R9215" i="1"/>
  <c r="R8873" i="1"/>
  <c r="R22777" i="1"/>
  <c r="R19357" i="1"/>
  <c r="R6213" i="1"/>
  <c r="R24710" i="1"/>
  <c r="R10881" i="1"/>
  <c r="R6286" i="1"/>
  <c r="R15459" i="1"/>
  <c r="R11741" i="1"/>
  <c r="R17182" i="1"/>
  <c r="R13273" i="1"/>
  <c r="R17493" i="1"/>
  <c r="R10814" i="1"/>
  <c r="R11675" i="1"/>
  <c r="R5939" i="1"/>
  <c r="R11823" i="1"/>
  <c r="R1806" i="1"/>
  <c r="R13054" i="1"/>
  <c r="R22778" i="1"/>
  <c r="R4712" i="1"/>
  <c r="R26609" i="1"/>
  <c r="R181" i="1"/>
  <c r="R9216" i="1"/>
  <c r="R8531" i="1"/>
  <c r="R25817" i="1"/>
  <c r="R24370" i="1"/>
  <c r="R4443" i="1"/>
  <c r="R17340" i="1"/>
  <c r="R16916" i="1"/>
  <c r="R4444" i="1"/>
  <c r="R20284" i="1"/>
  <c r="R12402" i="1"/>
  <c r="R10815" i="1"/>
  <c r="R13055" i="1"/>
  <c r="R15067" i="1"/>
  <c r="R16667" i="1"/>
  <c r="R17183" i="1"/>
  <c r="R5940" i="1"/>
  <c r="R15737" i="1"/>
  <c r="R27988" i="1"/>
  <c r="R9217" i="1"/>
  <c r="R26365" i="1"/>
  <c r="R11380" i="1"/>
  <c r="R14087" i="1"/>
  <c r="R2598" i="1"/>
  <c r="R18283" i="1"/>
  <c r="R981" i="1"/>
  <c r="R11824" i="1"/>
  <c r="R23744" i="1"/>
  <c r="R15808" i="1"/>
  <c r="R182" i="1"/>
  <c r="R26610" i="1"/>
  <c r="R8604" i="1"/>
  <c r="R11147" i="1"/>
  <c r="R11676" i="1"/>
  <c r="R9218" i="1"/>
  <c r="R15738" i="1"/>
  <c r="R27070" i="1"/>
  <c r="R22648" i="1"/>
  <c r="R1807" i="1"/>
  <c r="R8735" i="1"/>
  <c r="R1808" i="1"/>
  <c r="R10171" i="1"/>
  <c r="R1809" i="1"/>
  <c r="R26611" i="1"/>
  <c r="R8982" i="1"/>
  <c r="R5941" i="1"/>
  <c r="R7713" i="1"/>
  <c r="R12012" i="1"/>
  <c r="R400" i="1"/>
  <c r="R8605" i="1"/>
  <c r="R18284" i="1"/>
  <c r="R23415" i="1"/>
  <c r="R25403" i="1"/>
  <c r="R20285" i="1"/>
  <c r="R8874" i="1"/>
  <c r="R982" i="1"/>
  <c r="R183" i="1"/>
  <c r="R6412" i="1"/>
  <c r="R17101" i="1"/>
  <c r="R401" i="1"/>
  <c r="R17341" i="1"/>
  <c r="R16037" i="1"/>
  <c r="R12013" i="1"/>
  <c r="R15460" i="1"/>
  <c r="R9844" i="1"/>
  <c r="R22106" i="1"/>
  <c r="R25818" i="1"/>
  <c r="R16917" i="1"/>
  <c r="R3610" i="1"/>
  <c r="R26102" i="1"/>
  <c r="R26366" i="1"/>
  <c r="R23319" i="1"/>
  <c r="R6715" i="1"/>
  <c r="R27787" i="1"/>
  <c r="R22649" i="1"/>
  <c r="R6413" i="1"/>
  <c r="R27788" i="1"/>
  <c r="R8467" i="1"/>
  <c r="R2935" i="1"/>
  <c r="R12223" i="1"/>
  <c r="R23217" i="1"/>
  <c r="R7283" i="1"/>
  <c r="R25404" i="1"/>
  <c r="R16918" i="1"/>
  <c r="R20187" i="1"/>
  <c r="R5564" i="1"/>
  <c r="R17102" i="1"/>
  <c r="R2763" i="1"/>
  <c r="R27848" i="1"/>
  <c r="R16668" i="1"/>
  <c r="R10399" i="1"/>
  <c r="R20726" i="1"/>
  <c r="R11381" i="1"/>
  <c r="R3611" i="1"/>
  <c r="R11677" i="1"/>
  <c r="R1353" i="1"/>
  <c r="R8468" i="1"/>
  <c r="R15068" i="1"/>
  <c r="R2364" i="1"/>
  <c r="R1810" i="1"/>
  <c r="R10172" i="1"/>
  <c r="R8150" i="1"/>
  <c r="R13129" i="1"/>
  <c r="R15144" i="1"/>
  <c r="R24646" i="1"/>
  <c r="R17597" i="1"/>
  <c r="R15461" i="1"/>
  <c r="R4713" i="1"/>
  <c r="R10532" i="1"/>
  <c r="R15538" i="1"/>
  <c r="R25906" i="1"/>
  <c r="R25651" i="1"/>
  <c r="R18537" i="1"/>
  <c r="R4775" i="1"/>
  <c r="R623" i="1"/>
  <c r="R21315" i="1"/>
  <c r="R20896" i="1"/>
  <c r="R5825" i="1"/>
  <c r="R11742" i="1"/>
  <c r="R5826" i="1"/>
  <c r="R1198" i="1"/>
  <c r="R17412" i="1"/>
  <c r="R20727" i="1"/>
  <c r="R25992" i="1"/>
  <c r="R6531" i="1"/>
  <c r="R10682" i="1"/>
  <c r="R19175" i="1"/>
  <c r="R26978" i="1"/>
  <c r="R24846" i="1"/>
  <c r="R16669" i="1"/>
  <c r="R25086" i="1"/>
  <c r="R27139" i="1"/>
  <c r="R5626" i="1"/>
  <c r="R8983" i="1"/>
  <c r="R2510" i="1"/>
  <c r="R25566" i="1"/>
  <c r="R21411" i="1"/>
  <c r="R24585" i="1"/>
  <c r="R1199" i="1"/>
  <c r="R20036" i="1"/>
  <c r="R3088" i="1"/>
  <c r="R17779" i="1"/>
  <c r="R19808" i="1"/>
  <c r="R15387" i="1"/>
  <c r="R9966" i="1"/>
  <c r="R3612" i="1"/>
  <c r="R8666" i="1"/>
  <c r="R5627" i="1"/>
  <c r="R4301" i="1"/>
  <c r="R10882" i="1"/>
  <c r="R10320" i="1"/>
  <c r="R5565" i="1"/>
  <c r="R13719" i="1"/>
  <c r="R713" i="1"/>
  <c r="R12554" i="1"/>
  <c r="R19809" i="1"/>
  <c r="R2029" i="1"/>
  <c r="R2365" i="1"/>
  <c r="R1066" i="1"/>
  <c r="R3878" i="1"/>
  <c r="R4560" i="1"/>
  <c r="R402" i="1"/>
  <c r="R9488" i="1"/>
  <c r="R804" i="1"/>
  <c r="R16348" i="1"/>
  <c r="R4090" i="1"/>
  <c r="R10816" i="1"/>
  <c r="R14594" i="1"/>
  <c r="R3879" i="1"/>
  <c r="R19856" i="1"/>
  <c r="R26792" i="1"/>
  <c r="R16417" i="1"/>
  <c r="R3493" i="1"/>
  <c r="R22499" i="1"/>
  <c r="R14269" i="1"/>
  <c r="R5628" i="1"/>
  <c r="R3494" i="1"/>
  <c r="R19431" i="1"/>
  <c r="R9691" i="1"/>
  <c r="R10243" i="1"/>
  <c r="R14849" i="1"/>
  <c r="R9967" i="1"/>
  <c r="R15462" i="1"/>
  <c r="R9556" i="1"/>
  <c r="R3613" i="1"/>
  <c r="R15229" i="1"/>
  <c r="R25907" i="1"/>
  <c r="R9317" i="1"/>
  <c r="R4776" i="1"/>
  <c r="R6414" i="1"/>
  <c r="R19630" i="1"/>
  <c r="R16418" i="1"/>
  <c r="R1354" i="1"/>
  <c r="R10883" i="1"/>
  <c r="R22259" i="1"/>
  <c r="R14595" i="1"/>
  <c r="R2131" i="1"/>
  <c r="R15230" i="1"/>
  <c r="R19176" i="1"/>
  <c r="R8310" i="1"/>
  <c r="R26612" i="1"/>
  <c r="R17044" i="1"/>
  <c r="R2440" i="1"/>
  <c r="R19564" i="1"/>
  <c r="R4011" i="1"/>
  <c r="R25652" i="1"/>
  <c r="R18285" i="1"/>
  <c r="R17413" i="1"/>
  <c r="R184" i="1"/>
  <c r="R24932" i="1"/>
  <c r="R3215" i="1"/>
  <c r="R4714" i="1"/>
  <c r="R22885" i="1"/>
  <c r="R20037" i="1"/>
  <c r="R2764" i="1"/>
  <c r="R19810" i="1"/>
  <c r="R5108" i="1"/>
  <c r="R24933" i="1"/>
  <c r="R8875" i="1"/>
  <c r="R21650" i="1"/>
  <c r="R24788" i="1"/>
  <c r="R24173" i="1"/>
  <c r="R27140" i="1"/>
  <c r="R11148" i="1"/>
  <c r="R21743" i="1"/>
  <c r="R3495" i="1"/>
  <c r="R7366" i="1"/>
  <c r="R714" i="1"/>
  <c r="R24371" i="1"/>
  <c r="R6532" i="1"/>
  <c r="R16769" i="1"/>
  <c r="R20728" i="1"/>
  <c r="R9917" i="1"/>
  <c r="R14270" i="1"/>
  <c r="R1200" i="1"/>
  <c r="R8469" i="1"/>
  <c r="R10738" i="1"/>
  <c r="R24089" i="1"/>
  <c r="R16187" i="1"/>
  <c r="R8667" i="1"/>
  <c r="R7284" i="1"/>
  <c r="R24372" i="1"/>
  <c r="R4915" i="1"/>
  <c r="R9318" i="1"/>
  <c r="R21840" i="1"/>
  <c r="R7119" i="1"/>
  <c r="R19868" i="1"/>
  <c r="R19177" i="1"/>
  <c r="R9377" i="1"/>
  <c r="R12555" i="1"/>
  <c r="R10173" i="1"/>
  <c r="R13352" i="1"/>
  <c r="R23106" i="1"/>
  <c r="R12014" i="1"/>
  <c r="R20729" i="1"/>
  <c r="R24373" i="1"/>
  <c r="R7945" i="1"/>
  <c r="R12479" i="1"/>
  <c r="R25819" i="1"/>
  <c r="R1557" i="1"/>
  <c r="R18143" i="1"/>
  <c r="R13353" i="1"/>
  <c r="R15388" i="1"/>
  <c r="R20827" i="1"/>
  <c r="R6533" i="1"/>
  <c r="R10321" i="1"/>
  <c r="R27265" i="1"/>
  <c r="R23506" i="1"/>
  <c r="R17835" i="1"/>
  <c r="R12224" i="1"/>
  <c r="R27717" i="1"/>
  <c r="R8668" i="1"/>
  <c r="R3770" i="1"/>
  <c r="R18286" i="1"/>
  <c r="R8360" i="1"/>
  <c r="R14773" i="1"/>
  <c r="R28193" i="1"/>
  <c r="R14939" i="1"/>
  <c r="R18696" i="1"/>
  <c r="R5566" i="1"/>
  <c r="R12704" i="1"/>
  <c r="R10599" i="1"/>
  <c r="R22260" i="1"/>
  <c r="R2599" i="1"/>
  <c r="R14940" i="1"/>
  <c r="R21096" i="1"/>
  <c r="R23887" i="1"/>
  <c r="R15069" i="1"/>
  <c r="R4242" i="1"/>
  <c r="R5324" i="1"/>
  <c r="R18858" i="1"/>
  <c r="R7857" i="1"/>
  <c r="R13601" i="1"/>
  <c r="R12638" i="1"/>
  <c r="R6214" i="1"/>
  <c r="R1558" i="1"/>
  <c r="R185" i="1"/>
  <c r="R27905" i="1"/>
  <c r="R1067" i="1"/>
  <c r="R4916" i="1"/>
  <c r="R1611" i="1"/>
  <c r="R4964" i="1"/>
  <c r="R23975" i="1"/>
  <c r="R19811" i="1"/>
  <c r="R14442" i="1"/>
  <c r="R4634" i="1"/>
  <c r="R20897" i="1"/>
  <c r="R25820" i="1"/>
  <c r="R403" i="1"/>
  <c r="R25087" i="1"/>
  <c r="R1559" i="1"/>
  <c r="R6716" i="1"/>
  <c r="R14443" i="1"/>
  <c r="R26770" i="1"/>
  <c r="R25718" i="1"/>
  <c r="R17836" i="1"/>
  <c r="R11261" i="1"/>
  <c r="R2030" i="1"/>
  <c r="R27906" i="1"/>
  <c r="R14352" i="1"/>
  <c r="R12015" i="1"/>
  <c r="R22650" i="1"/>
  <c r="R25653" i="1"/>
  <c r="R7207" i="1"/>
  <c r="R7285" i="1"/>
  <c r="R17693" i="1"/>
  <c r="R23107" i="1"/>
  <c r="R9772" i="1"/>
  <c r="R15145" i="1"/>
  <c r="R12480" i="1"/>
  <c r="R25908" i="1"/>
  <c r="R9378" i="1"/>
  <c r="R20730" i="1"/>
  <c r="R22779" i="1"/>
  <c r="R11501" i="1"/>
  <c r="R1397" i="1"/>
  <c r="R3771" i="1"/>
  <c r="R11678" i="1"/>
  <c r="R10947" i="1"/>
  <c r="R16419" i="1"/>
  <c r="R18934" i="1"/>
  <c r="R2366" i="1"/>
  <c r="R21744" i="1"/>
  <c r="R25008" i="1"/>
  <c r="R3496" i="1"/>
  <c r="R1355" i="1"/>
  <c r="R21745" i="1"/>
  <c r="R3614" i="1"/>
  <c r="R18144" i="1"/>
  <c r="R2600" i="1"/>
  <c r="R8876" i="1"/>
  <c r="R5396" i="1"/>
  <c r="R26979" i="1"/>
  <c r="R8024" i="1"/>
  <c r="R8260" i="1"/>
  <c r="R21412" i="1"/>
  <c r="R2031" i="1"/>
  <c r="R4168" i="1"/>
  <c r="R28057" i="1"/>
  <c r="R12556" i="1"/>
  <c r="R13545" i="1"/>
  <c r="R650" i="1"/>
  <c r="R16264" i="1"/>
  <c r="R21841" i="1"/>
  <c r="R23745" i="1"/>
  <c r="R20505" i="1"/>
  <c r="R16038" i="1"/>
  <c r="R9845" i="1"/>
  <c r="R22107" i="1"/>
  <c r="R7425" i="1"/>
  <c r="R7367" i="1"/>
  <c r="R18215" i="1"/>
  <c r="R5459" i="1"/>
  <c r="R28194" i="1"/>
  <c r="R26103" i="1"/>
  <c r="R8736" i="1"/>
  <c r="R10400" i="1"/>
  <c r="R17780" i="1"/>
  <c r="R13206" i="1"/>
  <c r="R4965" i="1"/>
  <c r="R1125" i="1"/>
  <c r="R20038" i="1"/>
  <c r="R17184" i="1"/>
  <c r="R25567" i="1"/>
  <c r="R24586" i="1"/>
  <c r="R7767" i="1"/>
  <c r="R20286" i="1"/>
  <c r="R22651" i="1"/>
  <c r="R26771" i="1"/>
  <c r="R23821" i="1"/>
  <c r="R18989" i="1"/>
  <c r="R9489" i="1"/>
  <c r="R10401" i="1"/>
  <c r="R23976" i="1"/>
  <c r="R19565" i="1"/>
  <c r="R26793" i="1"/>
  <c r="R11382" i="1"/>
  <c r="R9319" i="1"/>
  <c r="R15539" i="1"/>
  <c r="R8737" i="1"/>
  <c r="R18783" i="1"/>
  <c r="R24934" i="1"/>
  <c r="R28266" i="1"/>
  <c r="R3089" i="1"/>
  <c r="R3216" i="1"/>
  <c r="R8669" i="1"/>
  <c r="R13658" i="1"/>
  <c r="R15146" i="1"/>
  <c r="R5397" i="1"/>
  <c r="R24501" i="1"/>
  <c r="R5269" i="1"/>
  <c r="R15739" i="1"/>
  <c r="R11743" i="1"/>
  <c r="R2765" i="1"/>
  <c r="R25568" i="1"/>
  <c r="R12939" i="1"/>
  <c r="R23108" i="1"/>
  <c r="R7566" i="1"/>
  <c r="R8532" i="1"/>
  <c r="R18990" i="1"/>
  <c r="R9557" i="1"/>
  <c r="R8094" i="1"/>
  <c r="R6856" i="1"/>
  <c r="R11909" i="1"/>
  <c r="R25009" i="1"/>
  <c r="R186" i="1"/>
  <c r="R24428" i="1"/>
  <c r="R14190" i="1"/>
  <c r="R4715" i="1"/>
  <c r="R17342" i="1"/>
  <c r="R21097" i="1"/>
  <c r="R17019" i="1"/>
  <c r="R18935" i="1"/>
  <c r="R19432" i="1"/>
  <c r="R12080" i="1"/>
  <c r="R22780" i="1"/>
  <c r="R12225" i="1"/>
  <c r="R25993" i="1"/>
  <c r="R25719" i="1"/>
  <c r="R21413" i="1"/>
  <c r="R6717" i="1"/>
  <c r="R20287" i="1"/>
  <c r="R18975" i="1"/>
  <c r="R2367" i="1"/>
  <c r="R16575" i="1"/>
  <c r="R14517" i="1"/>
  <c r="R11679" i="1"/>
  <c r="R1126" i="1"/>
  <c r="R19566" i="1"/>
  <c r="R16265" i="1"/>
  <c r="R25909" i="1"/>
  <c r="R24711" i="1"/>
  <c r="R17414" i="1"/>
  <c r="R9620" i="1"/>
  <c r="R6215" i="1"/>
  <c r="R6216" i="1"/>
  <c r="R8261" i="1"/>
  <c r="R5033" i="1"/>
  <c r="R5775" i="1"/>
  <c r="R24647" i="1"/>
  <c r="R6287" i="1"/>
  <c r="R8877" i="1"/>
  <c r="R15540" i="1"/>
  <c r="R17415" i="1"/>
  <c r="R26898" i="1"/>
  <c r="R23320" i="1"/>
  <c r="R13911" i="1"/>
  <c r="R26980" i="1"/>
  <c r="R28129" i="1"/>
  <c r="R14444" i="1"/>
  <c r="R13274" i="1"/>
  <c r="R19358" i="1"/>
  <c r="R28058" i="1"/>
  <c r="R19925" i="1"/>
  <c r="R10683" i="1"/>
  <c r="R24587" i="1"/>
  <c r="R187" i="1"/>
  <c r="R10948" i="1"/>
  <c r="R25010" i="1"/>
  <c r="R12867" i="1"/>
  <c r="R25569" i="1"/>
  <c r="R13056" i="1"/>
  <c r="R2132" i="1"/>
  <c r="R20898" i="1"/>
  <c r="R188" i="1"/>
  <c r="R14774" i="1"/>
  <c r="R22359" i="1"/>
  <c r="R11016" i="1"/>
  <c r="R21316" i="1"/>
  <c r="R15389" i="1"/>
  <c r="R27989" i="1"/>
  <c r="R15390" i="1"/>
  <c r="R3428" i="1"/>
  <c r="R16503" i="1"/>
  <c r="R5629" i="1"/>
  <c r="R11605" i="1"/>
  <c r="R11072" i="1"/>
  <c r="R16576" i="1"/>
  <c r="R2032" i="1"/>
  <c r="R13130" i="1"/>
  <c r="R10739" i="1"/>
  <c r="R5827" i="1"/>
  <c r="R8533" i="1"/>
  <c r="R12481" i="1"/>
  <c r="R2936" i="1"/>
  <c r="R20899" i="1"/>
  <c r="R20188" i="1"/>
  <c r="R23109" i="1"/>
  <c r="R10017" i="1"/>
  <c r="R24174" i="1"/>
  <c r="R21414" i="1"/>
  <c r="R2033" i="1"/>
  <c r="R7057" i="1"/>
  <c r="R21842" i="1"/>
  <c r="R3138" i="1"/>
  <c r="R23416" i="1"/>
  <c r="R26772" i="1"/>
  <c r="R5460" i="1"/>
  <c r="R11502" i="1"/>
  <c r="R20039" i="1"/>
  <c r="R2937" i="1"/>
  <c r="R9968" i="1"/>
  <c r="R5034" i="1"/>
  <c r="R7286" i="1"/>
  <c r="R9969" i="1"/>
  <c r="R21651" i="1"/>
  <c r="R805" i="1"/>
  <c r="R19857" i="1"/>
  <c r="R17962" i="1"/>
  <c r="R26367" i="1"/>
  <c r="R25481" i="1"/>
  <c r="R6931" i="1"/>
  <c r="R19631" i="1"/>
  <c r="R15809" i="1"/>
  <c r="R14518" i="1"/>
  <c r="R16770" i="1"/>
  <c r="R13546" i="1"/>
  <c r="R14088" i="1"/>
  <c r="R25239" i="1"/>
  <c r="R27581" i="1"/>
  <c r="R545" i="1"/>
  <c r="R9219" i="1"/>
  <c r="R651" i="1"/>
  <c r="R16420" i="1"/>
  <c r="R17494" i="1"/>
  <c r="R25720" i="1"/>
  <c r="R12403" i="1"/>
  <c r="R8311" i="1"/>
  <c r="R15626" i="1"/>
  <c r="R8312" i="1"/>
  <c r="R16504" i="1"/>
  <c r="R13057" i="1"/>
  <c r="R5398" i="1"/>
  <c r="R19002" i="1"/>
  <c r="R25654" i="1"/>
  <c r="R19359" i="1"/>
  <c r="R10018" i="1"/>
  <c r="R8470" i="1"/>
  <c r="R11201" i="1"/>
  <c r="R21317" i="1"/>
  <c r="R20189" i="1"/>
  <c r="R10740" i="1"/>
  <c r="R13783" i="1"/>
  <c r="R7768" i="1"/>
  <c r="R7058" i="1"/>
  <c r="R17781" i="1"/>
  <c r="R9918" i="1"/>
  <c r="R4445" i="1"/>
  <c r="R3830" i="1"/>
  <c r="R25994" i="1"/>
  <c r="R26257" i="1"/>
  <c r="R18287" i="1"/>
  <c r="R5738" i="1"/>
  <c r="R23417" i="1"/>
  <c r="R18697" i="1"/>
  <c r="R7208" i="1"/>
  <c r="R13912" i="1"/>
  <c r="R5399" i="1"/>
  <c r="R4777" i="1"/>
  <c r="R19948" i="1"/>
  <c r="R12308" i="1"/>
  <c r="R16505" i="1"/>
  <c r="R2034" i="1"/>
  <c r="R22108" i="1"/>
  <c r="R25405" i="1"/>
  <c r="R17020" i="1"/>
  <c r="R983" i="1"/>
  <c r="R3290" i="1"/>
  <c r="R21843" i="1"/>
  <c r="R25482" i="1"/>
  <c r="R18991" i="1"/>
  <c r="R16670" i="1"/>
  <c r="R23218" i="1"/>
  <c r="R11910" i="1"/>
  <c r="R4966" i="1"/>
  <c r="R3497" i="1"/>
  <c r="R12639" i="1"/>
  <c r="R27071" i="1"/>
  <c r="R14850" i="1"/>
  <c r="R18288" i="1"/>
  <c r="R14687" i="1"/>
  <c r="R24090" i="1"/>
  <c r="R17905" i="1"/>
  <c r="R8670" i="1"/>
  <c r="R18617" i="1"/>
  <c r="R8361" i="1"/>
  <c r="R8151" i="1"/>
  <c r="R3772" i="1"/>
  <c r="R984" i="1"/>
  <c r="R25995" i="1"/>
  <c r="R18992" i="1"/>
  <c r="R9558" i="1"/>
  <c r="R27718" i="1"/>
  <c r="R1927" i="1"/>
  <c r="R27516" i="1"/>
  <c r="R19812" i="1"/>
  <c r="R17021" i="1"/>
  <c r="R27789" i="1"/>
  <c r="R1398" i="1"/>
  <c r="R21098" i="1"/>
  <c r="R22360" i="1"/>
  <c r="R27266" i="1"/>
  <c r="R2368" i="1"/>
  <c r="R18784" i="1"/>
  <c r="R25483" i="1"/>
  <c r="R14353" i="1"/>
  <c r="R23582" i="1"/>
  <c r="R5942" i="1"/>
  <c r="R22781" i="1"/>
  <c r="R20393" i="1"/>
  <c r="R19499" i="1"/>
  <c r="R27517" i="1"/>
  <c r="R10322" i="1"/>
  <c r="R21318" i="1"/>
  <c r="R23746" i="1"/>
  <c r="R6288" i="1"/>
  <c r="R18145" i="1"/>
  <c r="R25996" i="1"/>
  <c r="R1201" i="1"/>
  <c r="R2601" i="1"/>
  <c r="R10019" i="1"/>
  <c r="R3429" i="1"/>
  <c r="R12868" i="1"/>
  <c r="R1068" i="1"/>
  <c r="R1928" i="1"/>
  <c r="R1202" i="1"/>
  <c r="R4012" i="1"/>
  <c r="R20636" i="1"/>
  <c r="R12309" i="1"/>
  <c r="R10533" i="1"/>
  <c r="R18976" i="1"/>
  <c r="R7714" i="1"/>
  <c r="R9490" i="1"/>
  <c r="R2369" i="1"/>
  <c r="R9220" i="1"/>
  <c r="R16039" i="1"/>
  <c r="R14191" i="1"/>
  <c r="R11606" i="1"/>
  <c r="R2227" i="1"/>
  <c r="R21201" i="1"/>
  <c r="R1127" i="1"/>
  <c r="R11911" i="1"/>
  <c r="R12940" i="1"/>
  <c r="R11912" i="1"/>
  <c r="R14688" i="1"/>
  <c r="R13720" i="1"/>
  <c r="R985" i="1"/>
  <c r="R27790" i="1"/>
  <c r="R2370" i="1"/>
  <c r="R1069" i="1"/>
  <c r="R11913" i="1"/>
  <c r="R1929" i="1"/>
  <c r="R2766" i="1"/>
  <c r="R24374" i="1"/>
  <c r="R6986" i="1"/>
  <c r="R17495" i="1"/>
  <c r="R11073" i="1"/>
  <c r="R3291" i="1"/>
  <c r="R13659" i="1"/>
  <c r="R5630" i="1"/>
  <c r="R18698" i="1"/>
  <c r="R16919" i="1"/>
  <c r="R4169" i="1"/>
  <c r="R5739" i="1"/>
  <c r="R13784" i="1"/>
  <c r="R3292" i="1"/>
  <c r="R15541" i="1"/>
  <c r="R4091" i="1"/>
  <c r="R26104" i="1"/>
  <c r="R7287" i="1"/>
  <c r="R16771" i="1"/>
  <c r="R26105" i="1"/>
  <c r="R23321" i="1"/>
  <c r="R715" i="1"/>
  <c r="R8938" i="1"/>
  <c r="R5035" i="1"/>
  <c r="R23888" i="1"/>
  <c r="R22361" i="1"/>
  <c r="R4917" i="1"/>
  <c r="R14089" i="1"/>
  <c r="R20967" i="1"/>
  <c r="R3831" i="1"/>
  <c r="R20506" i="1"/>
  <c r="R27386" i="1"/>
  <c r="R20507" i="1"/>
  <c r="R9919" i="1"/>
  <c r="R6289" i="1"/>
  <c r="R3015" i="1"/>
  <c r="R17496" i="1"/>
  <c r="R6016" i="1"/>
  <c r="R6415" i="1"/>
  <c r="R3217" i="1"/>
  <c r="R15231" i="1"/>
  <c r="R23322" i="1"/>
  <c r="R404" i="1"/>
  <c r="R18216" i="1"/>
  <c r="R17262" i="1"/>
  <c r="R18859" i="1"/>
  <c r="R8939" i="1"/>
  <c r="R25406" i="1"/>
  <c r="R3615" i="1"/>
  <c r="R21746" i="1"/>
  <c r="R8095" i="1"/>
  <c r="R17694" i="1"/>
  <c r="R24847" i="1"/>
  <c r="R15463" i="1"/>
  <c r="R19813" i="1"/>
  <c r="R13547" i="1"/>
  <c r="R15391" i="1"/>
  <c r="R11202" i="1"/>
  <c r="R10244" i="1"/>
  <c r="R23110" i="1"/>
  <c r="R14851" i="1"/>
  <c r="R5682" i="1"/>
  <c r="R7059" i="1"/>
  <c r="R7490" i="1"/>
  <c r="R3832" i="1"/>
  <c r="R12404" i="1"/>
  <c r="R14192" i="1"/>
  <c r="R12081" i="1"/>
  <c r="R5828" i="1"/>
  <c r="R2133" i="1"/>
  <c r="R19632" i="1"/>
  <c r="R4302" i="1"/>
  <c r="R17343" i="1"/>
  <c r="R22500" i="1"/>
  <c r="R19926" i="1"/>
  <c r="R26613" i="1"/>
  <c r="R5325" i="1"/>
  <c r="R7769" i="1"/>
  <c r="R13494" i="1"/>
  <c r="R19927" i="1"/>
  <c r="R4092" i="1"/>
  <c r="R1128" i="1"/>
  <c r="R14941" i="1"/>
  <c r="R4716" i="1"/>
  <c r="R986" i="1"/>
  <c r="R405" i="1"/>
  <c r="R20968" i="1"/>
  <c r="R15147" i="1"/>
  <c r="R24091" i="1"/>
  <c r="R27202" i="1"/>
  <c r="R19633" i="1"/>
  <c r="R18538" i="1"/>
  <c r="R3694" i="1"/>
  <c r="R15934" i="1"/>
  <c r="R18936" i="1"/>
  <c r="R546" i="1"/>
  <c r="R5400" i="1"/>
  <c r="R7491" i="1"/>
  <c r="R2511" i="1"/>
  <c r="R24935" i="1"/>
  <c r="R19500" i="1"/>
  <c r="R716" i="1"/>
  <c r="R8671" i="1"/>
  <c r="R28195" i="1"/>
  <c r="R12557" i="1"/>
  <c r="R18860" i="1"/>
  <c r="R1811" i="1"/>
  <c r="R15810" i="1"/>
  <c r="R27449" i="1"/>
  <c r="R5191" i="1"/>
  <c r="R13548" i="1"/>
  <c r="R4303" i="1"/>
  <c r="R18785" i="1"/>
  <c r="R5270" i="1"/>
  <c r="R4446" i="1"/>
  <c r="R4013" i="1"/>
  <c r="R21319" i="1"/>
  <c r="R4918" i="1"/>
  <c r="R6857" i="1"/>
  <c r="R17497" i="1"/>
  <c r="R2228" i="1"/>
  <c r="R23583" i="1"/>
  <c r="R27518" i="1"/>
  <c r="R14689" i="1"/>
  <c r="R14852" i="1"/>
  <c r="R11607" i="1"/>
  <c r="R1812" i="1"/>
  <c r="R1472" i="1"/>
  <c r="R8940" i="1"/>
  <c r="R13275" i="1"/>
  <c r="R12082" i="1"/>
  <c r="R11262" i="1"/>
  <c r="R13354" i="1"/>
  <c r="R11149" i="1"/>
  <c r="R8362" i="1"/>
  <c r="R8606" i="1"/>
  <c r="R17185" i="1"/>
  <c r="R12016" i="1"/>
  <c r="R13425" i="1"/>
  <c r="R624" i="1"/>
  <c r="R17695" i="1"/>
  <c r="R14690" i="1"/>
  <c r="R8984" i="1"/>
  <c r="R9773" i="1"/>
  <c r="R17598" i="1"/>
  <c r="R10323" i="1"/>
  <c r="R20731" i="1"/>
  <c r="R20190" i="1"/>
  <c r="R26899" i="1"/>
  <c r="R23822" i="1"/>
  <c r="R27267" i="1"/>
  <c r="R12482" i="1"/>
  <c r="R5192" i="1"/>
  <c r="R25484" i="1"/>
  <c r="R12483" i="1"/>
  <c r="R1203" i="1"/>
  <c r="R16920" i="1"/>
  <c r="R406" i="1"/>
  <c r="R4778" i="1"/>
  <c r="R7426" i="1"/>
  <c r="R14445" i="1"/>
  <c r="R8363" i="1"/>
  <c r="R8808" i="1"/>
  <c r="R10324" i="1"/>
  <c r="R19003" i="1"/>
  <c r="R23823" i="1"/>
  <c r="R14691" i="1"/>
  <c r="R12705" i="1"/>
  <c r="R20900" i="1"/>
  <c r="R10462" i="1"/>
  <c r="R4014" i="1"/>
  <c r="R5109" i="1"/>
  <c r="R16266" i="1"/>
  <c r="R14775" i="1"/>
  <c r="R5271" i="1"/>
  <c r="R2441" i="1"/>
  <c r="R23111" i="1"/>
  <c r="R19178" i="1"/>
  <c r="R12484" i="1"/>
  <c r="R14596" i="1"/>
  <c r="R987" i="1"/>
  <c r="R18443" i="1"/>
  <c r="R4243" i="1"/>
  <c r="R3616" i="1"/>
  <c r="R15070" i="1"/>
  <c r="R16040" i="1"/>
  <c r="R10402" i="1"/>
  <c r="R21958" i="1"/>
  <c r="R28196" i="1"/>
  <c r="R24092" i="1"/>
  <c r="R13913" i="1"/>
  <c r="R5683" i="1"/>
  <c r="R24588" i="1"/>
  <c r="R17186" i="1"/>
  <c r="R2442" i="1"/>
  <c r="R18993" i="1"/>
  <c r="R7209" i="1"/>
  <c r="R24648" i="1"/>
  <c r="R19360" i="1"/>
  <c r="R13276" i="1"/>
  <c r="R5326" i="1"/>
  <c r="R13721" i="1"/>
  <c r="R20637" i="1"/>
  <c r="R19814" i="1"/>
  <c r="R12706" i="1"/>
  <c r="R547" i="1"/>
  <c r="R17344" i="1"/>
  <c r="R22886" i="1"/>
  <c r="R16117" i="1"/>
  <c r="R16921" i="1"/>
  <c r="R19928" i="1"/>
  <c r="R18977" i="1"/>
  <c r="R548" i="1"/>
  <c r="R18978" i="1"/>
  <c r="R19858" i="1"/>
  <c r="R16349" i="1"/>
  <c r="R3016" i="1"/>
  <c r="R18861" i="1"/>
  <c r="R15627" i="1"/>
  <c r="R18937" i="1"/>
  <c r="R24712" i="1"/>
  <c r="R1356" i="1"/>
  <c r="R7858" i="1"/>
  <c r="R17696" i="1"/>
  <c r="R13549" i="1"/>
  <c r="R20969" i="1"/>
  <c r="R20040" i="1"/>
  <c r="R6290" i="1"/>
  <c r="R18938" i="1"/>
  <c r="R10174" i="1"/>
  <c r="R20970" i="1"/>
  <c r="R1813" i="1"/>
  <c r="R21652" i="1"/>
  <c r="R12793" i="1"/>
  <c r="R17837" i="1"/>
  <c r="R28267" i="1"/>
  <c r="R16421" i="1"/>
  <c r="R19179" i="1"/>
  <c r="R18289" i="1"/>
  <c r="R2767" i="1"/>
  <c r="R9075" i="1"/>
  <c r="R6017" i="1"/>
  <c r="R13058" i="1"/>
  <c r="R28130" i="1"/>
  <c r="R4304" i="1"/>
  <c r="R407" i="1"/>
  <c r="R19949" i="1"/>
  <c r="R12794" i="1"/>
  <c r="R25570" i="1"/>
  <c r="R8152" i="1"/>
  <c r="R20191" i="1"/>
  <c r="R3695" i="1"/>
  <c r="R8607" i="1"/>
  <c r="R16350" i="1"/>
  <c r="R2602" i="1"/>
  <c r="R18994" i="1"/>
  <c r="R10817" i="1"/>
  <c r="R18036" i="1"/>
  <c r="R16422" i="1"/>
  <c r="R10175" i="1"/>
  <c r="R24093" i="1"/>
  <c r="R16423" i="1"/>
  <c r="R11203" i="1"/>
  <c r="R14354" i="1"/>
  <c r="R1399" i="1"/>
  <c r="R15811" i="1"/>
  <c r="R14597" i="1"/>
  <c r="R25407" i="1"/>
  <c r="R6602" i="1"/>
  <c r="R4244" i="1"/>
  <c r="R20288" i="1"/>
  <c r="R9774" i="1"/>
  <c r="R1129" i="1"/>
  <c r="R26177" i="1"/>
  <c r="R26368" i="1"/>
  <c r="R16118" i="1"/>
  <c r="R5461" i="1"/>
  <c r="R8364" i="1"/>
  <c r="R14271" i="1"/>
  <c r="R806" i="1"/>
  <c r="R7567" i="1"/>
  <c r="R25910" i="1"/>
  <c r="R19929" i="1"/>
  <c r="R25721" i="1"/>
  <c r="R24848" i="1"/>
  <c r="R2371" i="1"/>
  <c r="R13841" i="1"/>
  <c r="R2603" i="1"/>
  <c r="R23219" i="1"/>
  <c r="R1357" i="1"/>
  <c r="R4919" i="1"/>
  <c r="R22501" i="1"/>
  <c r="R15464" i="1"/>
  <c r="R9320" i="1"/>
  <c r="R24175" i="1"/>
  <c r="R2938" i="1"/>
  <c r="R3430" i="1"/>
  <c r="R9692" i="1"/>
  <c r="R9970" i="1"/>
  <c r="R7859" i="1"/>
  <c r="R18618" i="1"/>
  <c r="R4967" i="1"/>
  <c r="R25722" i="1"/>
  <c r="R14193" i="1"/>
  <c r="R7860" i="1"/>
  <c r="R4779" i="1"/>
  <c r="R2512" i="1"/>
  <c r="R26258" i="1"/>
  <c r="R19869" i="1"/>
  <c r="R4447" i="1"/>
  <c r="R9076" i="1"/>
  <c r="R10884" i="1"/>
  <c r="R12795" i="1"/>
  <c r="R21099" i="1"/>
  <c r="R2229" i="1"/>
  <c r="R25571" i="1"/>
  <c r="R8206" i="1"/>
  <c r="R17045" i="1"/>
  <c r="R18037" i="1"/>
  <c r="R19634" i="1"/>
  <c r="R14519" i="1"/>
  <c r="R408" i="1"/>
  <c r="R9559" i="1"/>
  <c r="R13207" i="1"/>
  <c r="R12640" i="1"/>
  <c r="R19501" i="1"/>
  <c r="R18444" i="1"/>
  <c r="R14355" i="1"/>
  <c r="R1358" i="1"/>
  <c r="R7427" i="1"/>
  <c r="R3356" i="1"/>
  <c r="R10949" i="1"/>
  <c r="R11074" i="1"/>
  <c r="R20638" i="1"/>
  <c r="R3218" i="1"/>
  <c r="R6534" i="1"/>
  <c r="R10020" i="1"/>
  <c r="R11608" i="1"/>
  <c r="R10534" i="1"/>
  <c r="R2372" i="1"/>
  <c r="R16267" i="1"/>
  <c r="R27203" i="1"/>
  <c r="R15232" i="1"/>
  <c r="R2604" i="1"/>
  <c r="R8025" i="1"/>
  <c r="R5272" i="1"/>
  <c r="R27648" i="1"/>
  <c r="R16922" i="1"/>
  <c r="R19433" i="1"/>
  <c r="R17963" i="1"/>
  <c r="R549" i="1"/>
  <c r="R16671" i="1"/>
  <c r="R12941" i="1"/>
  <c r="R28059" i="1"/>
  <c r="R25821" i="1"/>
  <c r="R26369" i="1"/>
  <c r="R21320" i="1"/>
  <c r="R27141" i="1"/>
  <c r="R25485" i="1"/>
  <c r="R23112" i="1"/>
  <c r="R12869" i="1"/>
  <c r="R8207" i="1"/>
  <c r="R26981" i="1"/>
  <c r="R12405" i="1"/>
  <c r="R1400" i="1"/>
  <c r="R4015" i="1"/>
  <c r="R14090" i="1"/>
  <c r="R17782" i="1"/>
  <c r="R5684" i="1"/>
  <c r="R11150" i="1"/>
  <c r="R19930" i="1"/>
  <c r="R26706" i="1"/>
  <c r="R24649" i="1"/>
  <c r="R6603" i="1"/>
  <c r="R25822" i="1"/>
  <c r="R10885" i="1"/>
  <c r="R6858" i="1"/>
  <c r="R14356" i="1"/>
  <c r="R7568" i="1"/>
  <c r="R625" i="1"/>
  <c r="R13059" i="1"/>
  <c r="R9491" i="1"/>
  <c r="R3139" i="1"/>
  <c r="R16672" i="1"/>
  <c r="R13842" i="1"/>
  <c r="R25655" i="1"/>
  <c r="R9221" i="1"/>
  <c r="R3357" i="1"/>
  <c r="R550" i="1"/>
  <c r="R21844" i="1"/>
  <c r="R4780" i="1"/>
  <c r="R7210" i="1"/>
  <c r="R23889" i="1"/>
  <c r="R24375" i="1"/>
  <c r="R18539" i="1"/>
  <c r="R2373" i="1"/>
  <c r="R27582" i="1"/>
  <c r="R3773" i="1"/>
  <c r="R26259" i="1"/>
  <c r="R5327" i="1"/>
  <c r="R5193" i="1"/>
  <c r="R19870" i="1"/>
  <c r="R13660" i="1"/>
  <c r="R5328" i="1"/>
  <c r="R11383" i="1"/>
  <c r="R7715" i="1"/>
  <c r="R26773" i="1"/>
  <c r="R4635" i="1"/>
  <c r="R9431" i="1"/>
  <c r="R13208" i="1"/>
  <c r="R626" i="1"/>
  <c r="R18786" i="1"/>
  <c r="R8026" i="1"/>
  <c r="R5462" i="1"/>
  <c r="R1560" i="1"/>
  <c r="R14692" i="1"/>
  <c r="R1612" i="1"/>
  <c r="R8809" i="1"/>
  <c r="R15628" i="1"/>
  <c r="R19931" i="1"/>
  <c r="R24713" i="1"/>
  <c r="R16188" i="1"/>
  <c r="R19815" i="1"/>
  <c r="R28131" i="1"/>
  <c r="R25156" i="1"/>
  <c r="R23418" i="1"/>
  <c r="R8985" i="1"/>
  <c r="R27719" i="1"/>
  <c r="R13355" i="1"/>
  <c r="R7946" i="1"/>
  <c r="R2443" i="1"/>
  <c r="R409" i="1"/>
  <c r="R19950" i="1"/>
  <c r="R3431" i="1"/>
  <c r="R2230" i="1"/>
  <c r="R6158" i="1"/>
  <c r="R7060" i="1"/>
  <c r="R4016" i="1"/>
  <c r="R17345" i="1"/>
  <c r="R11680" i="1"/>
  <c r="R27720" i="1"/>
  <c r="R20508" i="1"/>
  <c r="R6088" i="1"/>
  <c r="R7061" i="1"/>
  <c r="R9775" i="1"/>
  <c r="R7947" i="1"/>
  <c r="R26774" i="1"/>
  <c r="R6089" i="1"/>
  <c r="R28132" i="1"/>
  <c r="R19434" i="1"/>
  <c r="R5110" i="1"/>
  <c r="R27990" i="1"/>
  <c r="R18445" i="1"/>
  <c r="R189" i="1"/>
  <c r="R4968" i="1"/>
  <c r="R20971" i="1"/>
  <c r="R18862" i="1"/>
  <c r="R2035" i="1"/>
  <c r="R11825" i="1"/>
  <c r="R3090" i="1"/>
  <c r="R18619" i="1"/>
  <c r="R1401" i="1"/>
  <c r="R12406" i="1"/>
  <c r="R24502" i="1"/>
  <c r="R1473" i="1"/>
  <c r="R4448" i="1"/>
  <c r="R1613" i="1"/>
  <c r="R27583" i="1"/>
  <c r="R12310" i="1"/>
  <c r="R7368" i="1"/>
  <c r="R2036" i="1"/>
  <c r="R807" i="1"/>
  <c r="R17346" i="1"/>
  <c r="R1814" i="1"/>
  <c r="R17103" i="1"/>
  <c r="R14194" i="1"/>
  <c r="R12311" i="1"/>
  <c r="R7492" i="1"/>
  <c r="R15935" i="1"/>
  <c r="R19567" i="1"/>
  <c r="R20509" i="1"/>
  <c r="R4855" i="1"/>
  <c r="R23747" i="1"/>
  <c r="R14776" i="1"/>
  <c r="R26775" i="1"/>
  <c r="R24789" i="1"/>
  <c r="R8534" i="1"/>
  <c r="R6291" i="1"/>
  <c r="R7716" i="1"/>
  <c r="R4717" i="1"/>
  <c r="R20510" i="1"/>
  <c r="R26707" i="1"/>
  <c r="R11609" i="1"/>
  <c r="R20732" i="1"/>
  <c r="R14853" i="1"/>
  <c r="R25011" i="1"/>
  <c r="R3293" i="1"/>
  <c r="R10600" i="1"/>
  <c r="R19180" i="1"/>
  <c r="R17838" i="1"/>
  <c r="R16268" i="1"/>
  <c r="R17906" i="1"/>
  <c r="R17104" i="1"/>
  <c r="R23419" i="1"/>
  <c r="R13785" i="1"/>
  <c r="R1070" i="1"/>
  <c r="R22362" i="1"/>
  <c r="R988" i="1"/>
  <c r="R12083" i="1"/>
  <c r="R21415" i="1"/>
  <c r="R12084" i="1"/>
  <c r="R21202" i="1"/>
  <c r="R13843" i="1"/>
  <c r="R2231" i="1"/>
  <c r="R1474" i="1"/>
  <c r="R1204" i="1"/>
  <c r="R21845" i="1"/>
  <c r="R12796" i="1"/>
  <c r="R1130" i="1"/>
  <c r="R1614" i="1"/>
  <c r="R9846" i="1"/>
  <c r="R25723" i="1"/>
  <c r="R989" i="1"/>
  <c r="R23824" i="1"/>
  <c r="R1815" i="1"/>
  <c r="R18146" i="1"/>
  <c r="R7428" i="1"/>
  <c r="R25408" i="1"/>
  <c r="R3617" i="1"/>
  <c r="R13914" i="1"/>
  <c r="R2605" i="1"/>
  <c r="R14520" i="1"/>
  <c r="R17498" i="1"/>
  <c r="R27072" i="1"/>
  <c r="R26776" i="1"/>
  <c r="R551" i="1"/>
  <c r="R24936" i="1"/>
  <c r="R28197" i="1"/>
  <c r="R4856" i="1"/>
  <c r="R4636" i="1"/>
  <c r="R23323" i="1"/>
  <c r="R4857" i="1"/>
  <c r="R2374" i="1"/>
  <c r="R18217" i="1"/>
  <c r="R20639" i="1"/>
  <c r="R5329" i="1"/>
  <c r="R4449" i="1"/>
  <c r="R15319" i="1"/>
  <c r="R3618" i="1"/>
  <c r="R26708" i="1"/>
  <c r="R18290" i="1"/>
  <c r="R11744" i="1"/>
  <c r="R23324" i="1"/>
  <c r="R26260" i="1"/>
  <c r="R10818" i="1"/>
  <c r="R13844" i="1"/>
  <c r="R3833" i="1"/>
  <c r="R8208" i="1"/>
  <c r="R15812" i="1"/>
  <c r="R13550" i="1"/>
  <c r="R2037" i="1"/>
  <c r="R2939" i="1"/>
  <c r="R20289" i="1"/>
  <c r="R10950" i="1"/>
  <c r="R25012" i="1"/>
  <c r="R22988" i="1"/>
  <c r="R15148" i="1"/>
  <c r="R410" i="1"/>
  <c r="R10021" i="1"/>
  <c r="R17347" i="1"/>
  <c r="R5036" i="1"/>
  <c r="R4017" i="1"/>
  <c r="R411" i="1"/>
  <c r="R25486" i="1"/>
  <c r="R5273" i="1"/>
  <c r="R9077" i="1"/>
  <c r="R5463" i="1"/>
  <c r="R11075" i="1"/>
  <c r="R14777" i="1"/>
  <c r="R19635" i="1"/>
  <c r="R13060" i="1"/>
  <c r="R23220" i="1"/>
  <c r="R10741" i="1"/>
  <c r="R8738" i="1"/>
  <c r="R10245" i="1"/>
  <c r="R3696" i="1"/>
  <c r="R19435" i="1"/>
  <c r="R13722" i="1"/>
  <c r="R25911" i="1"/>
  <c r="R2768" i="1"/>
  <c r="R17416" i="1"/>
  <c r="R10246" i="1"/>
  <c r="R2134" i="1"/>
  <c r="R1071" i="1"/>
  <c r="R9078" i="1"/>
  <c r="R25487" i="1"/>
  <c r="R17417" i="1"/>
  <c r="R24790" i="1"/>
  <c r="R10601" i="1"/>
  <c r="R5401" i="1"/>
  <c r="R3219" i="1"/>
  <c r="R5776" i="1"/>
  <c r="R24503" i="1"/>
  <c r="R7948" i="1"/>
  <c r="R5037" i="1"/>
  <c r="R26982" i="1"/>
  <c r="R4718" i="1"/>
  <c r="R23113" i="1"/>
  <c r="R9432" i="1"/>
  <c r="R15936" i="1"/>
  <c r="R11076" i="1"/>
  <c r="R6416" i="1"/>
  <c r="R22652" i="1"/>
  <c r="R7639" i="1"/>
  <c r="R22502" i="1"/>
  <c r="R12407" i="1"/>
  <c r="R8986" i="1"/>
  <c r="R13356" i="1"/>
  <c r="R14942" i="1"/>
  <c r="R6859" i="1"/>
  <c r="R22363" i="1"/>
  <c r="R14272" i="1"/>
  <c r="R717" i="1"/>
  <c r="R14854" i="1"/>
  <c r="R20733" i="1"/>
  <c r="R19502" i="1"/>
  <c r="R15465" i="1"/>
  <c r="R26614" i="1"/>
  <c r="R26261" i="1"/>
  <c r="R4858" i="1"/>
  <c r="R19871" i="1"/>
  <c r="R6718" i="1"/>
  <c r="R6932" i="1"/>
  <c r="R17263" i="1"/>
  <c r="R8878" i="1"/>
  <c r="R13786" i="1"/>
  <c r="R13277" i="1"/>
  <c r="R6159" i="1"/>
  <c r="R9920" i="1"/>
  <c r="R4170" i="1"/>
  <c r="R20394" i="1"/>
  <c r="R23748" i="1"/>
  <c r="R20395" i="1"/>
  <c r="R10176" i="1"/>
  <c r="R19004" i="1"/>
  <c r="R20511" i="1"/>
  <c r="R21543" i="1"/>
  <c r="R10403" i="1"/>
  <c r="R19816" i="1"/>
  <c r="R14446" i="1"/>
  <c r="R1475" i="1"/>
  <c r="R16351" i="1"/>
  <c r="R21747" i="1"/>
  <c r="R1205" i="1"/>
  <c r="R4969" i="1"/>
  <c r="R10247" i="1"/>
  <c r="R10404" i="1"/>
  <c r="R1476" i="1"/>
  <c r="R22503" i="1"/>
  <c r="R5038" i="1"/>
  <c r="R3091" i="1"/>
  <c r="R8096" i="1"/>
  <c r="R20828" i="1"/>
  <c r="R12707" i="1"/>
  <c r="R17599" i="1"/>
  <c r="R11384" i="1"/>
  <c r="R21846" i="1"/>
  <c r="R26709" i="1"/>
  <c r="R10742" i="1"/>
  <c r="R4859" i="1"/>
  <c r="R22504" i="1"/>
  <c r="R23221" i="1"/>
  <c r="R3432" i="1"/>
  <c r="R28133" i="1"/>
  <c r="R26615" i="1"/>
  <c r="R2232" i="1"/>
  <c r="R4860" i="1"/>
  <c r="R4450" i="1"/>
  <c r="R1402" i="1"/>
  <c r="R7493" i="1"/>
  <c r="R21203" i="1"/>
  <c r="R22364" i="1"/>
  <c r="R2444" i="1"/>
  <c r="R25409" i="1"/>
  <c r="R1816" i="1"/>
  <c r="R18939" i="1"/>
  <c r="R17022" i="1"/>
  <c r="R627" i="1"/>
  <c r="R7640" i="1"/>
  <c r="R1930" i="1"/>
  <c r="R718" i="1"/>
  <c r="R16424" i="1"/>
  <c r="R27519" i="1"/>
  <c r="R4451" i="1"/>
  <c r="R22261" i="1"/>
  <c r="R17187" i="1"/>
  <c r="R19436" i="1"/>
  <c r="R22782" i="1"/>
  <c r="R4719" i="1"/>
  <c r="R11017" i="1"/>
  <c r="R16923" i="1"/>
  <c r="R14091" i="1"/>
  <c r="R2606" i="1"/>
  <c r="R7494" i="1"/>
  <c r="R16269" i="1"/>
  <c r="R15233" i="1"/>
  <c r="R6217" i="1"/>
  <c r="R26178" i="1"/>
  <c r="R14195" i="1"/>
  <c r="R12870" i="1"/>
  <c r="R5943" i="1"/>
  <c r="R10463" i="1"/>
  <c r="R10819" i="1"/>
  <c r="R14943" i="1"/>
  <c r="R1477" i="1"/>
  <c r="R13495" i="1"/>
  <c r="R9621" i="1"/>
  <c r="R17188" i="1"/>
  <c r="R11503" i="1"/>
  <c r="R14778" i="1"/>
  <c r="R2769" i="1"/>
  <c r="R17189" i="1"/>
  <c r="R20829" i="1"/>
  <c r="R18446" i="1"/>
  <c r="R20041" i="1"/>
  <c r="R8097" i="1"/>
  <c r="R25013" i="1"/>
  <c r="R11610" i="1"/>
  <c r="R27791" i="1"/>
  <c r="R4561" i="1"/>
  <c r="R14855" i="1"/>
  <c r="R9079" i="1"/>
  <c r="R15071" i="1"/>
  <c r="R19361" i="1"/>
  <c r="R19932" i="1"/>
  <c r="R15234" i="1"/>
  <c r="R25572" i="1"/>
  <c r="R26616" i="1"/>
  <c r="R22109" i="1"/>
  <c r="R25014" i="1"/>
  <c r="R12085" i="1"/>
  <c r="R2375" i="1"/>
  <c r="R2770" i="1"/>
  <c r="R9080" i="1"/>
  <c r="R8313" i="1"/>
  <c r="R1359" i="1"/>
  <c r="R18038" i="1"/>
  <c r="R26617" i="1"/>
  <c r="R13496" i="1"/>
  <c r="R3697" i="1"/>
  <c r="R17600" i="1"/>
  <c r="R21847" i="1"/>
  <c r="R12086" i="1"/>
  <c r="R23507" i="1"/>
  <c r="R412" i="1"/>
  <c r="R6604" i="1"/>
  <c r="R15320" i="1"/>
  <c r="R2038" i="1"/>
  <c r="R17418" i="1"/>
  <c r="R12871" i="1"/>
  <c r="R7429" i="1"/>
  <c r="R552" i="1"/>
  <c r="R16270" i="1"/>
  <c r="R14092" i="1"/>
  <c r="R16577" i="1"/>
  <c r="R13209" i="1"/>
  <c r="R17783" i="1"/>
  <c r="R16119" i="1"/>
  <c r="R8314" i="1"/>
  <c r="R6018" i="1"/>
  <c r="R1403" i="1"/>
  <c r="R27721" i="1"/>
  <c r="R9433" i="1"/>
  <c r="R15740" i="1"/>
  <c r="R9921" i="1"/>
  <c r="R18995" i="1"/>
  <c r="R8810" i="1"/>
  <c r="R20901" i="1"/>
  <c r="R24714" i="1"/>
  <c r="R25656" i="1"/>
  <c r="R18218" i="1"/>
  <c r="R12017" i="1"/>
  <c r="R15813" i="1"/>
  <c r="R24288" i="1"/>
  <c r="R26106" i="1"/>
  <c r="R20512" i="1"/>
  <c r="R25157" i="1"/>
  <c r="R6719" i="1"/>
  <c r="R20192" i="1"/>
  <c r="R27142" i="1"/>
  <c r="R413" i="1"/>
  <c r="R21748" i="1"/>
  <c r="R26794" i="1"/>
  <c r="R3774" i="1"/>
  <c r="R10248" i="1"/>
  <c r="R14944" i="1"/>
  <c r="R1360" i="1"/>
  <c r="R15149" i="1"/>
  <c r="R8153" i="1"/>
  <c r="R1361" i="1"/>
  <c r="R15072" i="1"/>
  <c r="R20290" i="1"/>
  <c r="R2445" i="1"/>
  <c r="R719" i="1"/>
  <c r="R7949" i="1"/>
  <c r="R21848" i="1"/>
  <c r="R21204" i="1"/>
  <c r="R25823" i="1"/>
  <c r="R17023" i="1"/>
  <c r="R1131" i="1"/>
  <c r="R12797" i="1"/>
  <c r="R10405" i="1"/>
  <c r="R1362" i="1"/>
  <c r="R12226" i="1"/>
  <c r="R15321" i="1"/>
  <c r="R13602" i="1"/>
  <c r="R11077" i="1"/>
  <c r="R11745" i="1"/>
  <c r="R12087" i="1"/>
  <c r="R17601" i="1"/>
  <c r="R14357" i="1"/>
  <c r="R17419" i="1"/>
  <c r="R17697" i="1"/>
  <c r="R7641" i="1"/>
  <c r="R12708" i="1"/>
  <c r="R7861" i="1"/>
  <c r="R12408" i="1"/>
  <c r="R4781" i="1"/>
  <c r="R22783" i="1"/>
  <c r="R4452" i="1"/>
  <c r="R5567" i="1"/>
  <c r="R3775" i="1"/>
  <c r="R22262" i="1"/>
  <c r="R12942" i="1"/>
  <c r="R7569" i="1"/>
  <c r="R25573" i="1"/>
  <c r="R7369" i="1"/>
  <c r="R24289" i="1"/>
  <c r="R10177" i="1"/>
  <c r="R3140" i="1"/>
  <c r="R1931" i="1"/>
  <c r="R14779" i="1"/>
  <c r="R24429" i="1"/>
  <c r="R15629" i="1"/>
  <c r="R21959" i="1"/>
  <c r="R9922" i="1"/>
  <c r="R15937" i="1"/>
  <c r="R9222" i="1"/>
  <c r="R12558" i="1"/>
  <c r="R16673" i="1"/>
  <c r="R2607" i="1"/>
  <c r="R1404" i="1"/>
  <c r="R5944" i="1"/>
  <c r="R28268" i="1"/>
  <c r="R22989" i="1"/>
  <c r="R12227" i="1"/>
  <c r="R14358" i="1"/>
  <c r="R6933" i="1"/>
  <c r="R7770" i="1"/>
  <c r="R27268" i="1"/>
  <c r="R4637" i="1"/>
  <c r="R414" i="1"/>
  <c r="R2771" i="1"/>
  <c r="R17190" i="1"/>
  <c r="R9693" i="1"/>
  <c r="R8098" i="1"/>
  <c r="R1561" i="1"/>
  <c r="R7370" i="1"/>
  <c r="R2940" i="1"/>
  <c r="R24589" i="1"/>
  <c r="R3880" i="1"/>
  <c r="R26900" i="1"/>
  <c r="R27204" i="1"/>
  <c r="R14856" i="1"/>
  <c r="R11504" i="1"/>
  <c r="R10602" i="1"/>
  <c r="R18540" i="1"/>
  <c r="R12018" i="1"/>
  <c r="R3294" i="1"/>
  <c r="R22990" i="1"/>
  <c r="R3295" i="1"/>
  <c r="R19636" i="1"/>
  <c r="R18039" i="1"/>
  <c r="R2233" i="1"/>
  <c r="R16189" i="1"/>
  <c r="R12872" i="1"/>
  <c r="R1206" i="1"/>
  <c r="R27450" i="1"/>
  <c r="R20902" i="1"/>
  <c r="R1932" i="1"/>
  <c r="R18447" i="1"/>
  <c r="R9081" i="1"/>
  <c r="R25488" i="1"/>
  <c r="R1933" i="1"/>
  <c r="R3358" i="1"/>
  <c r="R1363" i="1"/>
  <c r="R1562" i="1"/>
  <c r="R2234" i="1"/>
  <c r="R14093" i="1"/>
  <c r="R11151" i="1"/>
  <c r="R4018" i="1"/>
  <c r="R25240" i="1"/>
  <c r="R14521" i="1"/>
  <c r="R13661" i="1"/>
  <c r="R15235" i="1"/>
  <c r="R27269" i="1"/>
  <c r="R3619" i="1"/>
  <c r="R10535" i="1"/>
  <c r="R10684" i="1"/>
  <c r="R10685" i="1"/>
  <c r="R14598" i="1"/>
  <c r="R27143" i="1"/>
  <c r="R7495" i="1"/>
  <c r="R25015" i="1"/>
  <c r="R25997" i="1"/>
  <c r="R4920" i="1"/>
  <c r="R10886" i="1"/>
  <c r="R15466" i="1"/>
  <c r="R23749" i="1"/>
  <c r="R16578" i="1"/>
  <c r="R8154" i="1"/>
  <c r="R16772" i="1"/>
  <c r="R15392" i="1"/>
  <c r="R15467" i="1"/>
  <c r="R14273" i="1"/>
  <c r="R3498" i="1"/>
  <c r="R13723" i="1"/>
  <c r="R14274" i="1"/>
  <c r="R11263" i="1"/>
  <c r="R15073" i="1"/>
  <c r="R8471" i="1"/>
  <c r="R3141" i="1"/>
  <c r="R11264" i="1"/>
  <c r="R5685" i="1"/>
  <c r="R9223" i="1"/>
  <c r="R19817" i="1"/>
  <c r="R13426" i="1"/>
  <c r="R13427" i="1"/>
  <c r="R11505" i="1"/>
  <c r="R415" i="1"/>
  <c r="R14780" i="1"/>
  <c r="R1817" i="1"/>
  <c r="R27849" i="1"/>
  <c r="R24176" i="1"/>
  <c r="R24937" i="1"/>
  <c r="R17784" i="1"/>
  <c r="R25998" i="1"/>
  <c r="R553" i="1"/>
  <c r="R6090" i="1"/>
  <c r="R8155" i="1"/>
  <c r="R17420" i="1"/>
  <c r="R3499" i="1"/>
  <c r="R652" i="1"/>
  <c r="R27324" i="1"/>
  <c r="R17964" i="1"/>
  <c r="R10178" i="1"/>
  <c r="R1207" i="1"/>
  <c r="R1208" i="1"/>
  <c r="R3433" i="1"/>
  <c r="R5111" i="1"/>
  <c r="R554" i="1"/>
  <c r="R2772" i="1"/>
  <c r="R15074" i="1"/>
  <c r="R13915" i="1"/>
  <c r="R1364" i="1"/>
  <c r="R720" i="1"/>
  <c r="R7950" i="1"/>
  <c r="R1478" i="1"/>
  <c r="R20291" i="1"/>
  <c r="R6160" i="1"/>
  <c r="R6292" i="1"/>
  <c r="R28269" i="1"/>
  <c r="R17348" i="1"/>
  <c r="R19005" i="1"/>
  <c r="R6019" i="1"/>
  <c r="R10464" i="1"/>
  <c r="R26618" i="1"/>
  <c r="R7771" i="1"/>
  <c r="R17046" i="1"/>
  <c r="R13497" i="1"/>
  <c r="R17602" i="1"/>
  <c r="R990" i="1"/>
  <c r="R8099" i="1"/>
  <c r="R3698" i="1"/>
  <c r="R7211" i="1"/>
  <c r="R27387" i="1"/>
  <c r="R653" i="1"/>
  <c r="R15630" i="1"/>
  <c r="R13357" i="1"/>
  <c r="R15542" i="1"/>
  <c r="R13498" i="1"/>
  <c r="R14196" i="1"/>
  <c r="R11204" i="1"/>
  <c r="R5568" i="1"/>
  <c r="R11385" i="1"/>
  <c r="R4171" i="1"/>
  <c r="R23825" i="1"/>
  <c r="R26619" i="1"/>
  <c r="R12312" i="1"/>
  <c r="R27991" i="1"/>
  <c r="R8879" i="1"/>
  <c r="R6293" i="1"/>
  <c r="R10179" i="1"/>
  <c r="R19006" i="1"/>
  <c r="R7717" i="1"/>
  <c r="R4638" i="1"/>
  <c r="R2608" i="1"/>
  <c r="R8262" i="1"/>
  <c r="R15631" i="1"/>
  <c r="R18863" i="1"/>
  <c r="R5464" i="1"/>
  <c r="R21205" i="1"/>
  <c r="R1818" i="1"/>
  <c r="R24290" i="1"/>
  <c r="R4970" i="1"/>
  <c r="R15741" i="1"/>
  <c r="R12709" i="1"/>
  <c r="R2513" i="1"/>
  <c r="R4639" i="1"/>
  <c r="R16352" i="1"/>
  <c r="R15322" i="1"/>
  <c r="R14693" i="1"/>
  <c r="R27907" i="1"/>
  <c r="R2446" i="1"/>
  <c r="R190" i="1"/>
  <c r="R18699" i="1"/>
  <c r="R27908" i="1"/>
  <c r="R5039" i="1"/>
  <c r="R15938" i="1"/>
  <c r="R17965" i="1"/>
  <c r="R9971" i="1"/>
  <c r="R3434" i="1"/>
  <c r="R20972" i="1"/>
  <c r="R20830" i="1"/>
  <c r="R28270" i="1"/>
  <c r="R8209" i="1"/>
  <c r="R22784" i="1"/>
  <c r="R13787" i="1"/>
  <c r="R18040" i="1"/>
  <c r="R27584" i="1"/>
  <c r="R11746" i="1"/>
  <c r="R9847" i="1"/>
  <c r="R28198" i="1"/>
  <c r="R17047" i="1"/>
  <c r="R18700" i="1"/>
  <c r="R19437" i="1"/>
  <c r="R22110" i="1"/>
  <c r="R8535" i="1"/>
  <c r="R15543" i="1"/>
  <c r="R21321" i="1"/>
  <c r="R7430" i="1"/>
  <c r="R628" i="1"/>
  <c r="R13845" i="1"/>
  <c r="R25410" i="1"/>
  <c r="R7120" i="1"/>
  <c r="R18147" i="1"/>
  <c r="R721" i="1"/>
  <c r="R10951" i="1"/>
  <c r="R808" i="1"/>
  <c r="R9560" i="1"/>
  <c r="R8472" i="1"/>
  <c r="R15393" i="1"/>
  <c r="R17191" i="1"/>
  <c r="R17024" i="1"/>
  <c r="R12710" i="1"/>
  <c r="R3359" i="1"/>
  <c r="R12313" i="1"/>
  <c r="R13916" i="1"/>
  <c r="R12943" i="1"/>
  <c r="R12228" i="1"/>
  <c r="R19568" i="1"/>
  <c r="R26370" i="1"/>
  <c r="R21416" i="1"/>
  <c r="R18979" i="1"/>
  <c r="R13499" i="1"/>
  <c r="R4245" i="1"/>
  <c r="R27205" i="1"/>
  <c r="R13846" i="1"/>
  <c r="R19007" i="1"/>
  <c r="R19362" i="1"/>
  <c r="R3435" i="1"/>
  <c r="R555" i="1"/>
  <c r="R19859" i="1"/>
  <c r="R8027" i="1"/>
  <c r="R24849" i="1"/>
  <c r="R809" i="1"/>
  <c r="R28060" i="1"/>
  <c r="R26901" i="1"/>
  <c r="R9694" i="1"/>
  <c r="R26902" i="1"/>
  <c r="R2376" i="1"/>
  <c r="R13724" i="1"/>
  <c r="R24791" i="1"/>
  <c r="R26371" i="1"/>
  <c r="R25724" i="1"/>
  <c r="R27073" i="1"/>
  <c r="R13847" i="1"/>
  <c r="R26983" i="1"/>
  <c r="R27074" i="1"/>
  <c r="R11747" i="1"/>
  <c r="R2235" i="1"/>
  <c r="R20193" i="1"/>
  <c r="R16924" i="1"/>
  <c r="R2236" i="1"/>
  <c r="R27992" i="1"/>
  <c r="R25241" i="1"/>
  <c r="R13603" i="1"/>
  <c r="R3436" i="1"/>
  <c r="R8608" i="1"/>
  <c r="R8987" i="1"/>
  <c r="R13604" i="1"/>
  <c r="R4093" i="1"/>
  <c r="R3881" i="1"/>
  <c r="R24650" i="1"/>
  <c r="R5740" i="1"/>
  <c r="R18291" i="1"/>
  <c r="R9848" i="1"/>
  <c r="R19637" i="1"/>
  <c r="R4921" i="1"/>
  <c r="R13500" i="1"/>
  <c r="R10325" i="1"/>
  <c r="R23826" i="1"/>
  <c r="R5777" i="1"/>
  <c r="R22505" i="1"/>
  <c r="R3360" i="1"/>
  <c r="R16120" i="1"/>
  <c r="R20640" i="1"/>
  <c r="R3834" i="1"/>
  <c r="R18292" i="1"/>
  <c r="R14275" i="1"/>
  <c r="R5569" i="1"/>
  <c r="R5778" i="1"/>
  <c r="R5570" i="1"/>
  <c r="R21653" i="1"/>
  <c r="R18864" i="1"/>
  <c r="R5040" i="1"/>
  <c r="R3776" i="1"/>
  <c r="R556" i="1"/>
  <c r="R3220" i="1"/>
  <c r="R22991" i="1"/>
  <c r="R13278" i="1"/>
  <c r="R18701" i="1"/>
  <c r="R6535" i="1"/>
  <c r="R6536" i="1"/>
  <c r="R15632" i="1"/>
  <c r="R13279" i="1"/>
  <c r="R1405" i="1"/>
  <c r="R10536" i="1"/>
  <c r="R24094" i="1"/>
  <c r="R23222" i="1"/>
  <c r="R16190" i="1"/>
  <c r="R15814" i="1"/>
  <c r="R24715" i="1"/>
  <c r="R22653" i="1"/>
  <c r="R1479" i="1"/>
  <c r="R14276" i="1"/>
  <c r="R11205" i="1"/>
  <c r="R24792" i="1"/>
  <c r="R18041" i="1"/>
  <c r="R20734" i="1"/>
  <c r="R25088" i="1"/>
  <c r="R17839" i="1"/>
  <c r="R4172" i="1"/>
  <c r="R22992" i="1"/>
  <c r="R6720" i="1"/>
  <c r="R9776" i="1"/>
  <c r="R18448" i="1"/>
  <c r="R3092" i="1"/>
  <c r="R27585" i="1"/>
  <c r="R16506" i="1"/>
  <c r="R25574" i="1"/>
  <c r="R6721" i="1"/>
  <c r="R3142" i="1"/>
  <c r="R13917" i="1"/>
  <c r="R11681" i="1"/>
  <c r="R19438" i="1"/>
  <c r="R18940" i="1"/>
  <c r="R17785" i="1"/>
  <c r="R11826" i="1"/>
  <c r="R15742" i="1"/>
  <c r="R3500" i="1"/>
  <c r="R1365" i="1"/>
  <c r="R7642" i="1"/>
  <c r="R16425" i="1"/>
  <c r="R1209" i="1"/>
  <c r="R6860" i="1"/>
  <c r="R8210" i="1"/>
  <c r="R19503" i="1"/>
  <c r="R7288" i="1"/>
  <c r="R17966" i="1"/>
  <c r="R14447" i="1"/>
  <c r="R11018" i="1"/>
  <c r="R22993" i="1"/>
  <c r="R15544" i="1"/>
  <c r="R7289" i="1"/>
  <c r="R14945" i="1"/>
  <c r="R23750" i="1"/>
  <c r="R2514" i="1"/>
  <c r="R4453" i="1"/>
  <c r="R5571" i="1"/>
  <c r="R6934" i="1"/>
  <c r="R5274" i="1"/>
  <c r="R19008" i="1"/>
  <c r="R22365" i="1"/>
  <c r="R17025" i="1"/>
  <c r="R21544" i="1"/>
  <c r="R6020" i="1"/>
  <c r="R27649" i="1"/>
  <c r="R21545" i="1"/>
  <c r="R4861" i="1"/>
  <c r="R12229" i="1"/>
  <c r="R17105" i="1"/>
  <c r="R16674" i="1"/>
  <c r="R18941" i="1"/>
  <c r="R1480" i="1"/>
  <c r="R27650" i="1"/>
  <c r="R1819" i="1"/>
  <c r="R5945" i="1"/>
  <c r="R21960" i="1"/>
  <c r="R28061" i="1"/>
  <c r="R22506" i="1"/>
  <c r="R19504" i="1"/>
  <c r="R18148" i="1"/>
  <c r="R24850" i="1"/>
  <c r="R21749" i="1"/>
  <c r="R6861" i="1"/>
  <c r="R26620" i="1"/>
  <c r="R18620" i="1"/>
  <c r="R17907" i="1"/>
  <c r="R19363" i="1"/>
  <c r="R6605" i="1"/>
  <c r="R6161" i="1"/>
  <c r="R18980" i="1"/>
  <c r="R11265" i="1"/>
  <c r="R13848" i="1"/>
  <c r="R4305" i="1"/>
  <c r="R27325" i="1"/>
  <c r="R26710" i="1"/>
  <c r="R4971" i="1"/>
  <c r="R9321" i="1"/>
  <c r="R191" i="1"/>
  <c r="R27520" i="1"/>
  <c r="R2237" i="1"/>
  <c r="R27850" i="1"/>
  <c r="R21206" i="1"/>
  <c r="R26711" i="1"/>
  <c r="R21961" i="1"/>
  <c r="R28062" i="1"/>
  <c r="R12559" i="1"/>
  <c r="R26179" i="1"/>
  <c r="R24651" i="1"/>
  <c r="R18042" i="1"/>
  <c r="R4782" i="1"/>
  <c r="R12711" i="1"/>
  <c r="R11386" i="1"/>
  <c r="R23508" i="1"/>
  <c r="R22785" i="1"/>
  <c r="R11152" i="1"/>
  <c r="R10326" i="1"/>
  <c r="R23827" i="1"/>
  <c r="R5194" i="1"/>
  <c r="R6537" i="1"/>
  <c r="R11019" i="1"/>
  <c r="R23509" i="1"/>
  <c r="R21546" i="1"/>
  <c r="R10743" i="1"/>
  <c r="R8315" i="1"/>
  <c r="R24938" i="1"/>
  <c r="R8263" i="1"/>
  <c r="R28199" i="1"/>
  <c r="R27993" i="1"/>
  <c r="R23977" i="1"/>
  <c r="R26621" i="1"/>
  <c r="R13662" i="1"/>
  <c r="R17967" i="1"/>
  <c r="R8609" i="1"/>
  <c r="R9224" i="1"/>
  <c r="R10820" i="1"/>
  <c r="R1210" i="1"/>
  <c r="R3221" i="1"/>
  <c r="R1563" i="1"/>
  <c r="R6091" i="1"/>
  <c r="R12944" i="1"/>
  <c r="R8028" i="1"/>
  <c r="R21322" i="1"/>
  <c r="R16041" i="1"/>
  <c r="R21323" i="1"/>
  <c r="R7212" i="1"/>
  <c r="R16042" i="1"/>
  <c r="R13131" i="1"/>
  <c r="R27792" i="1"/>
  <c r="R11611" i="1"/>
  <c r="R25411" i="1"/>
  <c r="R27793" i="1"/>
  <c r="R18149" i="1"/>
  <c r="R8880" i="1"/>
  <c r="R18942" i="1"/>
  <c r="R3222" i="1"/>
  <c r="R8100" i="1"/>
  <c r="R17264" i="1"/>
  <c r="R27651" i="1"/>
  <c r="R16925" i="1"/>
  <c r="R19818" i="1"/>
  <c r="R18219" i="1"/>
  <c r="R2515" i="1"/>
  <c r="R25824" i="1"/>
  <c r="R19860" i="1"/>
  <c r="R19933" i="1"/>
  <c r="R19569" i="1"/>
  <c r="R15394" i="1"/>
  <c r="R24716" i="1"/>
  <c r="R9492" i="1"/>
  <c r="R4094" i="1"/>
  <c r="R1366" i="1"/>
  <c r="R11914" i="1"/>
  <c r="R11506" i="1"/>
  <c r="R16043" i="1"/>
  <c r="R27144" i="1"/>
  <c r="R24376" i="1"/>
  <c r="R26180" i="1"/>
  <c r="R5741" i="1"/>
  <c r="R14522" i="1"/>
  <c r="R9225" i="1"/>
  <c r="R3699" i="1"/>
  <c r="R17698" i="1"/>
  <c r="R25089" i="1"/>
  <c r="R9622" i="1"/>
  <c r="R14946" i="1"/>
  <c r="R24095" i="1"/>
  <c r="R25242" i="1"/>
  <c r="R6294" i="1"/>
  <c r="R15395" i="1"/>
  <c r="R11827" i="1"/>
  <c r="R21654" i="1"/>
  <c r="R14599" i="1"/>
  <c r="R1564" i="1"/>
  <c r="R25412" i="1"/>
  <c r="R12230" i="1"/>
  <c r="R9695" i="1"/>
  <c r="R1072" i="1"/>
  <c r="R8610" i="1"/>
  <c r="R11828" i="1"/>
  <c r="R21750" i="1"/>
  <c r="R26107" i="1"/>
  <c r="R557" i="1"/>
  <c r="R8811" i="1"/>
  <c r="R8156" i="1"/>
  <c r="R26108" i="1"/>
  <c r="R19505" i="1"/>
  <c r="R3835" i="1"/>
  <c r="R1132" i="1"/>
  <c r="R22263" i="1"/>
  <c r="R7643" i="1"/>
  <c r="R19364" i="1"/>
  <c r="R416" i="1"/>
  <c r="R3501" i="1"/>
  <c r="R4922" i="1"/>
  <c r="R26181" i="1"/>
  <c r="R991" i="1"/>
  <c r="R20292" i="1"/>
  <c r="R810" i="1"/>
  <c r="R17265" i="1"/>
  <c r="R19819" i="1"/>
  <c r="R6218" i="1"/>
  <c r="R6162" i="1"/>
  <c r="R2039" i="1"/>
  <c r="R15939" i="1"/>
  <c r="R1934" i="1"/>
  <c r="R6722" i="1"/>
  <c r="R24430" i="1"/>
  <c r="R21207" i="1"/>
  <c r="R992" i="1"/>
  <c r="R16121" i="1"/>
  <c r="R1615" i="1"/>
  <c r="R17786" i="1"/>
  <c r="R13280" i="1"/>
  <c r="R21849" i="1"/>
  <c r="R1133" i="1"/>
  <c r="R1073" i="1"/>
  <c r="R15633" i="1"/>
  <c r="R15743" i="1"/>
  <c r="R15323" i="1"/>
  <c r="R5829" i="1"/>
  <c r="R20396" i="1"/>
  <c r="R23978" i="1"/>
  <c r="R14600" i="1"/>
  <c r="R22994" i="1"/>
  <c r="R722" i="1"/>
  <c r="R13210" i="1"/>
  <c r="R24096" i="1"/>
  <c r="R12560" i="1"/>
  <c r="R27145" i="1"/>
  <c r="R558" i="1"/>
  <c r="R16353" i="1"/>
  <c r="R18996" i="1"/>
  <c r="R1616" i="1"/>
  <c r="R4783" i="1"/>
  <c r="R13788" i="1"/>
  <c r="R15150" i="1"/>
  <c r="R7862" i="1"/>
  <c r="R24939" i="1"/>
  <c r="R14781" i="1"/>
  <c r="R14782" i="1"/>
  <c r="R12019" i="1"/>
  <c r="R28271" i="1"/>
  <c r="R16579" i="1"/>
  <c r="R3093" i="1"/>
  <c r="R22111" i="1"/>
  <c r="R11829" i="1"/>
  <c r="R12798" i="1"/>
  <c r="R15744" i="1"/>
  <c r="R16507" i="1"/>
  <c r="R1820" i="1"/>
  <c r="R7121" i="1"/>
  <c r="R9226" i="1"/>
  <c r="R18943" i="1"/>
  <c r="R10887" i="1"/>
  <c r="R18293" i="1"/>
  <c r="R15745" i="1"/>
  <c r="R15746" i="1"/>
  <c r="R27909" i="1"/>
  <c r="R23751" i="1"/>
  <c r="R7122" i="1"/>
  <c r="R2941" i="1"/>
  <c r="R23510" i="1"/>
  <c r="R26777" i="1"/>
  <c r="R8473" i="1"/>
  <c r="R18787" i="1"/>
  <c r="R6935" i="1"/>
  <c r="R19365" i="1"/>
  <c r="R13428" i="1"/>
  <c r="R27326" i="1"/>
  <c r="R3620" i="1"/>
  <c r="R23979" i="1"/>
  <c r="R23980" i="1"/>
  <c r="R27652" i="1"/>
  <c r="R14947" i="1"/>
  <c r="R17106" i="1"/>
  <c r="R24431" i="1"/>
  <c r="R18220" i="1"/>
  <c r="R24432" i="1"/>
  <c r="R19861" i="1"/>
  <c r="R8941" i="1"/>
  <c r="R14783" i="1"/>
  <c r="R19638" i="1"/>
  <c r="R27146" i="1"/>
  <c r="R6021" i="1"/>
  <c r="R1935" i="1"/>
  <c r="R16044" i="1"/>
  <c r="R18541" i="1"/>
  <c r="R25090" i="1"/>
  <c r="R14948" i="1"/>
  <c r="R4306" i="1"/>
  <c r="R27451" i="1"/>
  <c r="R24291" i="1"/>
  <c r="R2447" i="1"/>
  <c r="R25489" i="1"/>
  <c r="R11153" i="1"/>
  <c r="R25016" i="1"/>
  <c r="R17908" i="1"/>
  <c r="R11266" i="1"/>
  <c r="R4562" i="1"/>
  <c r="R20042" i="1"/>
  <c r="R18621" i="1"/>
  <c r="R27270" i="1"/>
  <c r="R25825" i="1"/>
  <c r="R10603" i="1"/>
  <c r="R18702" i="1"/>
  <c r="R17499" i="1"/>
  <c r="R12485" i="1"/>
  <c r="R8316" i="1"/>
  <c r="R2609" i="1"/>
  <c r="R12486" i="1"/>
  <c r="R26984" i="1"/>
  <c r="R12020" i="1"/>
  <c r="R4246" i="1"/>
  <c r="R16675" i="1"/>
  <c r="R23325" i="1"/>
  <c r="R192" i="1"/>
  <c r="R19181" i="1"/>
  <c r="R6987" i="1"/>
  <c r="R27327" i="1"/>
  <c r="R23114" i="1"/>
  <c r="R12873" i="1"/>
  <c r="R5946" i="1"/>
  <c r="R18788" i="1"/>
  <c r="R25912" i="1"/>
  <c r="R15468" i="1"/>
  <c r="R27452" i="1"/>
  <c r="R25657" i="1"/>
  <c r="R15815" i="1"/>
  <c r="R4173" i="1"/>
  <c r="R23981" i="1"/>
  <c r="R5112" i="1"/>
  <c r="R811" i="1"/>
  <c r="R21655" i="1"/>
  <c r="R17909" i="1"/>
  <c r="R28063" i="1"/>
  <c r="R6417" i="1"/>
  <c r="R22654" i="1"/>
  <c r="R3017" i="1"/>
  <c r="R24292" i="1"/>
  <c r="R2040" i="1"/>
  <c r="R22366" i="1"/>
  <c r="R19820" i="1"/>
  <c r="R17192" i="1"/>
  <c r="R8264" i="1"/>
  <c r="R21850" i="1"/>
  <c r="R18150" i="1"/>
  <c r="R27075" i="1"/>
  <c r="R17603" i="1"/>
  <c r="R6606" i="1"/>
  <c r="R19639" i="1"/>
  <c r="R25243" i="1"/>
  <c r="R2773" i="1"/>
  <c r="R1617" i="1"/>
  <c r="R13725" i="1"/>
  <c r="R14857" i="1"/>
  <c r="R17266" i="1"/>
  <c r="R2135" i="1"/>
  <c r="R16354" i="1"/>
  <c r="R16122" i="1"/>
  <c r="R23828" i="1"/>
  <c r="R27453" i="1"/>
  <c r="R17840" i="1"/>
  <c r="R19439" i="1"/>
  <c r="R21851" i="1"/>
  <c r="R5041" i="1"/>
  <c r="R12409" i="1"/>
  <c r="R23223" i="1"/>
  <c r="R18865" i="1"/>
  <c r="R15151" i="1"/>
  <c r="R10952" i="1"/>
  <c r="R21208" i="1"/>
  <c r="R7290" i="1"/>
  <c r="R1481" i="1"/>
  <c r="R11830" i="1"/>
  <c r="R1367" i="1"/>
  <c r="R25091" i="1"/>
  <c r="R3143" i="1"/>
  <c r="R19872" i="1"/>
  <c r="R9322" i="1"/>
  <c r="R13132" i="1"/>
  <c r="R5742" i="1"/>
  <c r="R17048" i="1"/>
  <c r="R559" i="1"/>
  <c r="R16773" i="1"/>
  <c r="R3700" i="1"/>
  <c r="R12410" i="1"/>
  <c r="R13133" i="1"/>
  <c r="R20397" i="1"/>
  <c r="R5113" i="1"/>
  <c r="R1368" i="1"/>
  <c r="R21656" i="1"/>
  <c r="R22507" i="1"/>
  <c r="R8365" i="1"/>
  <c r="R1565" i="1"/>
  <c r="R16774" i="1"/>
  <c r="R812" i="1"/>
  <c r="R18622" i="1"/>
  <c r="R4720" i="1"/>
  <c r="R9379" i="1"/>
  <c r="R16191" i="1"/>
  <c r="R24177" i="1"/>
  <c r="R193" i="1"/>
  <c r="R18294" i="1"/>
  <c r="R21852" i="1"/>
  <c r="R5572" i="1"/>
  <c r="R23584" i="1"/>
  <c r="R417" i="1"/>
  <c r="R11387" i="1"/>
  <c r="R4862" i="1"/>
  <c r="R5195" i="1"/>
  <c r="R17968" i="1"/>
  <c r="R6219" i="1"/>
  <c r="R7718" i="1"/>
  <c r="R26778" i="1"/>
  <c r="R1566" i="1"/>
  <c r="R993" i="1"/>
  <c r="R1211" i="1"/>
  <c r="R20194" i="1"/>
  <c r="R20831" i="1"/>
  <c r="R1482" i="1"/>
  <c r="R27521" i="1"/>
  <c r="R18295" i="1"/>
  <c r="R10686" i="1"/>
  <c r="R11206" i="1"/>
  <c r="R28064" i="1"/>
  <c r="R15940" i="1"/>
  <c r="R20832" i="1"/>
  <c r="R5042" i="1"/>
  <c r="R24851" i="1"/>
  <c r="R6163" i="1"/>
  <c r="R25826" i="1"/>
  <c r="R22887" i="1"/>
  <c r="R8474" i="1"/>
  <c r="R10022" i="1"/>
  <c r="R3701" i="1"/>
  <c r="R3437" i="1"/>
  <c r="R27994" i="1"/>
  <c r="R7570" i="1"/>
  <c r="R18449" i="1"/>
  <c r="R12561" i="1"/>
  <c r="R13849" i="1"/>
  <c r="R5573" i="1"/>
  <c r="R21751" i="1"/>
  <c r="R9623" i="1"/>
  <c r="R8739" i="1"/>
  <c r="R26372" i="1"/>
  <c r="R22112" i="1"/>
  <c r="R24852" i="1"/>
  <c r="R1369" i="1"/>
  <c r="R27388" i="1"/>
  <c r="R560" i="1"/>
  <c r="R25658" i="1"/>
  <c r="R1821" i="1"/>
  <c r="R13134" i="1"/>
  <c r="R18542" i="1"/>
  <c r="R7123" i="1"/>
  <c r="R1618" i="1"/>
  <c r="R18151" i="1"/>
  <c r="R629" i="1"/>
  <c r="R3094" i="1"/>
  <c r="R18789" i="1"/>
  <c r="R10465" i="1"/>
  <c r="R13918" i="1"/>
  <c r="R9082" i="1"/>
  <c r="R14448" i="1"/>
  <c r="R20043" i="1"/>
  <c r="R17910" i="1"/>
  <c r="R3095" i="1"/>
  <c r="R15545" i="1"/>
  <c r="R2136" i="1"/>
  <c r="R21100" i="1"/>
  <c r="R4784" i="1"/>
  <c r="R1822" i="1"/>
  <c r="R26262" i="1"/>
  <c r="R17787" i="1"/>
  <c r="R7496" i="1"/>
  <c r="R26109" i="1"/>
  <c r="R18221" i="1"/>
  <c r="R23752" i="1"/>
  <c r="R2774" i="1"/>
  <c r="R26110" i="1"/>
  <c r="R18152" i="1"/>
  <c r="R2448" i="1"/>
  <c r="R18450" i="1"/>
  <c r="R13551" i="1"/>
  <c r="R15396" i="1"/>
  <c r="R2610" i="1"/>
  <c r="R4972" i="1"/>
  <c r="R23890" i="1"/>
  <c r="R24793" i="1"/>
  <c r="R23891" i="1"/>
  <c r="R3777" i="1"/>
  <c r="R10821" i="1"/>
  <c r="R22888" i="1"/>
  <c r="R9561" i="1"/>
  <c r="R26263" i="1"/>
  <c r="R4174" i="1"/>
  <c r="R24794" i="1"/>
  <c r="R630" i="1"/>
  <c r="R25092" i="1"/>
  <c r="R15236" i="1"/>
  <c r="R19570" i="1"/>
  <c r="R22264" i="1"/>
  <c r="R25017" i="1"/>
  <c r="R16271" i="1"/>
  <c r="R26622" i="1"/>
  <c r="R18866" i="1"/>
  <c r="R24795" i="1"/>
  <c r="R3144" i="1"/>
  <c r="R12874" i="1"/>
  <c r="R9624" i="1"/>
  <c r="R13211" i="1"/>
  <c r="R3145" i="1"/>
  <c r="R12088" i="1"/>
  <c r="R15152" i="1"/>
  <c r="R13429" i="1"/>
  <c r="R10180" i="1"/>
  <c r="R19571" i="1"/>
  <c r="R2449" i="1"/>
  <c r="R25827" i="1"/>
  <c r="R21962" i="1"/>
  <c r="R25158" i="1"/>
  <c r="R27328" i="1"/>
  <c r="R4563" i="1"/>
  <c r="R14094" i="1"/>
  <c r="R18543" i="1"/>
  <c r="R5947" i="1"/>
  <c r="R4640" i="1"/>
  <c r="R27851" i="1"/>
  <c r="R11388" i="1"/>
  <c r="R26182" i="1"/>
  <c r="R17604" i="1"/>
  <c r="R27852" i="1"/>
  <c r="R1619" i="1"/>
  <c r="R17841" i="1"/>
  <c r="R24504" i="1"/>
  <c r="R27076" i="1"/>
  <c r="R3018" i="1"/>
  <c r="R19366" i="1"/>
  <c r="R22889" i="1"/>
  <c r="R10466" i="1"/>
  <c r="R9434" i="1"/>
  <c r="R17911" i="1"/>
  <c r="R10687" i="1"/>
  <c r="R6418" i="1"/>
  <c r="R1074" i="1"/>
  <c r="R17969" i="1"/>
  <c r="R21752" i="1"/>
  <c r="R5686" i="1"/>
  <c r="R5631" i="1"/>
  <c r="R23326" i="1"/>
  <c r="R18944" i="1"/>
  <c r="R5114" i="1"/>
  <c r="R14601" i="1"/>
  <c r="R15469" i="1"/>
  <c r="R26264" i="1"/>
  <c r="R6092" i="1"/>
  <c r="R16676" i="1"/>
  <c r="R26903" i="1"/>
  <c r="R1483" i="1"/>
  <c r="R19572" i="1"/>
  <c r="R3019" i="1"/>
  <c r="R26373" i="1"/>
  <c r="R4247" i="1"/>
  <c r="R6936" i="1"/>
  <c r="R813" i="1"/>
  <c r="R7772" i="1"/>
  <c r="R23892" i="1"/>
  <c r="R16580" i="1"/>
  <c r="R4248" i="1"/>
  <c r="R994" i="1"/>
  <c r="R20398" i="1"/>
  <c r="R18997" i="1"/>
  <c r="R19182" i="1"/>
  <c r="R24433" i="1"/>
  <c r="R21963" i="1"/>
  <c r="R24590" i="1"/>
  <c r="R23224" i="1"/>
  <c r="R27653" i="1"/>
  <c r="R27654" i="1"/>
  <c r="R13135" i="1"/>
  <c r="R6538" i="1"/>
  <c r="R13136" i="1"/>
  <c r="R25413" i="1"/>
  <c r="R23420" i="1"/>
  <c r="R2041" i="1"/>
  <c r="R21853" i="1"/>
  <c r="R194" i="1"/>
  <c r="R19873" i="1"/>
  <c r="R12641" i="1"/>
  <c r="R20195" i="1"/>
  <c r="R15397" i="1"/>
  <c r="R10822" i="1"/>
  <c r="R561" i="1"/>
  <c r="R10181" i="1"/>
  <c r="R26985" i="1"/>
  <c r="R4307" i="1"/>
  <c r="R6988" i="1"/>
  <c r="R2516" i="1"/>
  <c r="R2775" i="1"/>
  <c r="R27995" i="1"/>
  <c r="R12945" i="1"/>
  <c r="R11020" i="1"/>
  <c r="R16581" i="1"/>
  <c r="R2137" i="1"/>
  <c r="R26712" i="1"/>
  <c r="R19640" i="1"/>
  <c r="R1567" i="1"/>
  <c r="R17107" i="1"/>
  <c r="R22890" i="1"/>
  <c r="R1823" i="1"/>
  <c r="R8942" i="1"/>
  <c r="R9849" i="1"/>
  <c r="R16508" i="1"/>
  <c r="R26713" i="1"/>
  <c r="R11389" i="1"/>
  <c r="R14449" i="1"/>
  <c r="R2138" i="1"/>
  <c r="R28134" i="1"/>
  <c r="R12799" i="1"/>
  <c r="R14694" i="1"/>
  <c r="R23585" i="1"/>
  <c r="R23511" i="1"/>
  <c r="R5687" i="1"/>
  <c r="R5830" i="1"/>
  <c r="R25414" i="1"/>
  <c r="R9493" i="1"/>
  <c r="R13663" i="1"/>
  <c r="R13358" i="1"/>
  <c r="R562" i="1"/>
  <c r="R24853" i="1"/>
  <c r="R11612" i="1"/>
  <c r="R11267" i="1"/>
  <c r="R21547" i="1"/>
  <c r="R8265" i="1"/>
  <c r="R21964" i="1"/>
  <c r="R17267" i="1"/>
  <c r="R3296" i="1"/>
  <c r="R24854" i="1"/>
  <c r="R4721" i="1"/>
  <c r="R5779" i="1"/>
  <c r="R2611" i="1"/>
  <c r="R26795" i="1"/>
  <c r="R1484" i="1"/>
  <c r="R6419" i="1"/>
  <c r="R21324" i="1"/>
  <c r="R19367" i="1"/>
  <c r="R12642" i="1"/>
  <c r="R26374" i="1"/>
  <c r="R2612" i="1"/>
  <c r="R25159" i="1"/>
  <c r="R18544" i="1"/>
  <c r="R8740" i="1"/>
  <c r="R3223" i="1"/>
  <c r="R14695" i="1"/>
  <c r="R16677" i="1"/>
  <c r="R15075" i="1"/>
  <c r="R15398" i="1"/>
  <c r="R8812" i="1"/>
  <c r="R27655" i="1"/>
  <c r="R14523" i="1"/>
  <c r="R20973" i="1"/>
  <c r="R995" i="1"/>
  <c r="R15546" i="1"/>
  <c r="R2450" i="1"/>
  <c r="R25244" i="1"/>
  <c r="R5115" i="1"/>
  <c r="R14524" i="1"/>
  <c r="R18981" i="1"/>
  <c r="R16775" i="1"/>
  <c r="R16509" i="1"/>
  <c r="R10744" i="1"/>
  <c r="R6093" i="1"/>
  <c r="R17699" i="1"/>
  <c r="R8813" i="1"/>
  <c r="R6607" i="1"/>
  <c r="R9923" i="1"/>
  <c r="R26714" i="1"/>
  <c r="R6094" i="1"/>
  <c r="R21854" i="1"/>
  <c r="R5632" i="1"/>
  <c r="R16776" i="1"/>
  <c r="R19368" i="1"/>
  <c r="R20044" i="1"/>
  <c r="R4175" i="1"/>
  <c r="R10888" i="1"/>
  <c r="R18998" i="1"/>
  <c r="R4923" i="1"/>
  <c r="R20903" i="1"/>
  <c r="R5831" i="1"/>
  <c r="R24505" i="1"/>
  <c r="R3621" i="1"/>
  <c r="R18790" i="1"/>
  <c r="R27722" i="1"/>
  <c r="R18451" i="1"/>
  <c r="R15816" i="1"/>
  <c r="R19874" i="1"/>
  <c r="R14277" i="1"/>
  <c r="R20641" i="1"/>
  <c r="R15399" i="1"/>
  <c r="R16123" i="1"/>
  <c r="R17193" i="1"/>
  <c r="R6095" i="1"/>
  <c r="R1568" i="1"/>
  <c r="R19506" i="1"/>
  <c r="R20293" i="1"/>
  <c r="R23753" i="1"/>
  <c r="R1134" i="1"/>
  <c r="R24717" i="1"/>
  <c r="R5743" i="1"/>
  <c r="R12021" i="1"/>
  <c r="R14095" i="1"/>
  <c r="R3361" i="1"/>
  <c r="R19862" i="1"/>
  <c r="R1370" i="1"/>
  <c r="R195" i="1"/>
  <c r="R19875" i="1"/>
  <c r="R21417" i="1"/>
  <c r="R6862" i="1"/>
  <c r="R26623" i="1"/>
  <c r="R24178" i="1"/>
  <c r="R8943" i="1"/>
  <c r="R6723" i="1"/>
  <c r="R27147" i="1"/>
  <c r="R17268" i="1"/>
  <c r="R17970" i="1"/>
  <c r="R4454" i="1"/>
  <c r="R14949" i="1"/>
  <c r="R21101" i="1"/>
  <c r="R19440" i="1"/>
  <c r="R16355" i="1"/>
  <c r="R2942" i="1"/>
  <c r="R1485" i="1"/>
  <c r="R418" i="1"/>
  <c r="R27389" i="1"/>
  <c r="R18791" i="1"/>
  <c r="R18867" i="1"/>
  <c r="R4973" i="1"/>
  <c r="R16510" i="1"/>
  <c r="R8211" i="1"/>
  <c r="R15076" i="1"/>
  <c r="R3020" i="1"/>
  <c r="R18999" i="1"/>
  <c r="R11682" i="1"/>
  <c r="R20904" i="1"/>
  <c r="R18623" i="1"/>
  <c r="R26624" i="1"/>
  <c r="R7371" i="1"/>
  <c r="R17049" i="1"/>
  <c r="R16192" i="1"/>
  <c r="R16124" i="1"/>
  <c r="R2042" i="1"/>
  <c r="R25913" i="1"/>
  <c r="R17026" i="1"/>
  <c r="R19441" i="1"/>
  <c r="R17700" i="1"/>
  <c r="R19934" i="1"/>
  <c r="R13605" i="1"/>
  <c r="R9777" i="1"/>
  <c r="R26904" i="1"/>
  <c r="R26183" i="1"/>
  <c r="R25725" i="1"/>
  <c r="R1936" i="1"/>
  <c r="R563" i="1"/>
  <c r="R12089" i="1"/>
  <c r="R7571" i="1"/>
  <c r="R9380" i="1"/>
  <c r="R17605" i="1"/>
  <c r="R28065" i="1"/>
  <c r="R23421" i="1"/>
  <c r="R26265" i="1"/>
  <c r="R14696" i="1"/>
  <c r="R996" i="1"/>
  <c r="R9435" i="1"/>
  <c r="R27586" i="1"/>
  <c r="R7497" i="1"/>
  <c r="R27910" i="1"/>
  <c r="R3502" i="1"/>
  <c r="R16193" i="1"/>
  <c r="R23586" i="1"/>
  <c r="R19951" i="1"/>
  <c r="R27454" i="1"/>
  <c r="R14950" i="1"/>
  <c r="R8881" i="1"/>
  <c r="R17788" i="1"/>
  <c r="R22265" i="1"/>
  <c r="R21102" i="1"/>
  <c r="R4019" i="1"/>
  <c r="R196" i="1"/>
  <c r="R18624" i="1"/>
  <c r="R2517" i="1"/>
  <c r="R997" i="1"/>
  <c r="R24293" i="1"/>
  <c r="R20513" i="1"/>
  <c r="R23982" i="1"/>
  <c r="R20974" i="1"/>
  <c r="R22786" i="1"/>
  <c r="R723" i="1"/>
  <c r="R14359" i="1"/>
  <c r="R6420" i="1"/>
  <c r="R22995" i="1"/>
  <c r="R25726" i="1"/>
  <c r="R20833" i="1"/>
  <c r="R19000" i="1"/>
  <c r="R15324" i="1"/>
  <c r="R27206" i="1"/>
  <c r="R6989" i="1"/>
  <c r="R1075" i="1"/>
  <c r="R5043" i="1"/>
  <c r="R21855" i="1"/>
  <c r="R8611" i="1"/>
  <c r="R22508" i="1"/>
  <c r="R631" i="1"/>
  <c r="R10889" i="1"/>
  <c r="R27853" i="1"/>
  <c r="R24652" i="1"/>
  <c r="R17269" i="1"/>
  <c r="R7124" i="1"/>
  <c r="R8101" i="1"/>
  <c r="R25575" i="1"/>
  <c r="R17421" i="1"/>
  <c r="R2518" i="1"/>
  <c r="R28272" i="1"/>
  <c r="R814" i="1"/>
  <c r="R16926" i="1"/>
  <c r="R10688" i="1"/>
  <c r="R654" i="1"/>
  <c r="R25999" i="1"/>
  <c r="R21965" i="1"/>
  <c r="R11021" i="1"/>
  <c r="R10953" i="1"/>
  <c r="R16356" i="1"/>
  <c r="R13789" i="1"/>
  <c r="R22113" i="1"/>
  <c r="R12643" i="1"/>
  <c r="R6096" i="1"/>
  <c r="R21966" i="1"/>
  <c r="R2776" i="1"/>
  <c r="R25018" i="1"/>
  <c r="R15400" i="1"/>
  <c r="R18222" i="1"/>
  <c r="R19183" i="1"/>
  <c r="R12712" i="1"/>
  <c r="R11022" i="1"/>
  <c r="R15153" i="1"/>
  <c r="R10537" i="1"/>
  <c r="R26625" i="1"/>
  <c r="R27587" i="1"/>
  <c r="R13359" i="1"/>
  <c r="R1824" i="1"/>
  <c r="R5116" i="1"/>
  <c r="R15817" i="1"/>
  <c r="R14197" i="1"/>
  <c r="R26184" i="1"/>
  <c r="R6990" i="1"/>
  <c r="R7572" i="1"/>
  <c r="R197" i="1"/>
  <c r="R24377" i="1"/>
  <c r="R632" i="1"/>
  <c r="R3702" i="1"/>
  <c r="R4095" i="1"/>
  <c r="R5275" i="1"/>
  <c r="R11683" i="1"/>
  <c r="R815" i="1"/>
  <c r="R14096" i="1"/>
  <c r="R14784" i="1"/>
  <c r="R7062" i="1"/>
  <c r="R26779" i="1"/>
  <c r="R2139" i="1"/>
  <c r="R20196" i="1"/>
  <c r="R9696" i="1"/>
  <c r="R15325" i="1"/>
  <c r="R27329" i="1"/>
  <c r="R16045" i="1"/>
  <c r="R13061" i="1"/>
  <c r="R22891" i="1"/>
  <c r="R5276" i="1"/>
  <c r="R7063" i="1"/>
  <c r="R10604" i="1"/>
  <c r="R16194" i="1"/>
  <c r="R14097" i="1"/>
  <c r="R3224" i="1"/>
  <c r="R17971" i="1"/>
  <c r="R26715" i="1"/>
  <c r="R5196" i="1"/>
  <c r="R17108" i="1"/>
  <c r="R1135" i="1"/>
  <c r="R18945" i="1"/>
  <c r="R8741" i="1"/>
  <c r="R1076" i="1"/>
  <c r="R27271" i="1"/>
  <c r="R9850" i="1"/>
  <c r="R633" i="1"/>
  <c r="R22996" i="1"/>
  <c r="R13919" i="1"/>
  <c r="R24591" i="1"/>
  <c r="R9562" i="1"/>
  <c r="R2238" i="1"/>
  <c r="R26375" i="1"/>
  <c r="R12800" i="1"/>
  <c r="R27455" i="1"/>
  <c r="R23893" i="1"/>
  <c r="R5402" i="1"/>
  <c r="R14278" i="1"/>
  <c r="R10538" i="1"/>
  <c r="R19507" i="1"/>
  <c r="R25160" i="1"/>
  <c r="R23327" i="1"/>
  <c r="R24294" i="1"/>
  <c r="R1406" i="1"/>
  <c r="R22787" i="1"/>
  <c r="R12946" i="1"/>
  <c r="R17500" i="1"/>
  <c r="R12875" i="1"/>
  <c r="R25828" i="1"/>
  <c r="R19184" i="1"/>
  <c r="R5044" i="1"/>
  <c r="R15326" i="1"/>
  <c r="R2140" i="1"/>
  <c r="R22367" i="1"/>
  <c r="R28273" i="1"/>
  <c r="R9778" i="1"/>
  <c r="R13430" i="1"/>
  <c r="R4564" i="1"/>
  <c r="R22788" i="1"/>
  <c r="R1486" i="1"/>
  <c r="R22789" i="1"/>
  <c r="R5832" i="1"/>
  <c r="R1825" i="1"/>
  <c r="R18982" i="1"/>
  <c r="R8814" i="1"/>
  <c r="R23983" i="1"/>
  <c r="R25161" i="1"/>
  <c r="R1407" i="1"/>
  <c r="R1408" i="1"/>
  <c r="R198" i="1"/>
  <c r="R14525" i="1"/>
  <c r="R24653" i="1"/>
  <c r="R5045" i="1"/>
  <c r="R634" i="1"/>
  <c r="R22114" i="1"/>
  <c r="R16195" i="1"/>
  <c r="R18153" i="1"/>
  <c r="R11748" i="1"/>
  <c r="R18043" i="1"/>
  <c r="R12644" i="1"/>
  <c r="R5277" i="1"/>
  <c r="R5117" i="1"/>
  <c r="R4641" i="1"/>
  <c r="R17109" i="1"/>
  <c r="R20514" i="1"/>
  <c r="R1826" i="1"/>
  <c r="R8029" i="1"/>
  <c r="R23225" i="1"/>
  <c r="R21967" i="1"/>
  <c r="R8536" i="1"/>
  <c r="R724" i="1"/>
  <c r="R28066" i="1"/>
  <c r="R14602" i="1"/>
  <c r="R10689" i="1"/>
  <c r="R14279" i="1"/>
  <c r="R20045" i="1"/>
  <c r="R11831" i="1"/>
  <c r="R5948" i="1"/>
  <c r="R9924" i="1"/>
  <c r="R11390" i="1"/>
  <c r="R20294" i="1"/>
  <c r="R12801" i="1"/>
  <c r="R20642" i="1"/>
  <c r="R8537" i="1"/>
  <c r="R20399" i="1"/>
  <c r="R17110" i="1"/>
  <c r="R12645" i="1"/>
  <c r="R24506" i="1"/>
  <c r="R4020" i="1"/>
  <c r="R1077" i="1"/>
  <c r="R4642" i="1"/>
  <c r="R15547" i="1"/>
  <c r="R12947" i="1"/>
  <c r="R21418" i="1"/>
  <c r="R14098" i="1"/>
  <c r="R15818" i="1"/>
  <c r="R20735" i="1"/>
  <c r="R21103" i="1"/>
  <c r="R21968" i="1"/>
  <c r="R18625" i="1"/>
  <c r="R19442" i="1"/>
  <c r="R17027" i="1"/>
  <c r="R19185" i="1"/>
  <c r="R13790" i="1"/>
  <c r="R27794" i="1"/>
  <c r="R24654" i="1"/>
  <c r="R12231" i="1"/>
  <c r="R2239" i="1"/>
  <c r="R17194" i="1"/>
  <c r="R14951" i="1"/>
  <c r="R28200" i="1"/>
  <c r="R8266" i="1"/>
  <c r="R13920" i="1"/>
  <c r="R20046" i="1"/>
  <c r="R2451" i="1"/>
  <c r="R17349" i="1"/>
  <c r="R27656" i="1"/>
  <c r="R3503" i="1"/>
  <c r="R6863" i="1"/>
  <c r="R24295" i="1"/>
  <c r="R18044" i="1"/>
  <c r="R27207" i="1"/>
  <c r="R6220" i="1"/>
  <c r="R20197" i="1"/>
  <c r="R6097" i="1"/>
  <c r="R7291" i="1"/>
  <c r="R17501" i="1"/>
  <c r="R6864" i="1"/>
  <c r="R24718" i="1"/>
  <c r="R17701" i="1"/>
  <c r="R19369" i="1"/>
  <c r="R22997" i="1"/>
  <c r="R20047" i="1"/>
  <c r="R2240" i="1"/>
  <c r="R27522" i="1"/>
  <c r="R15077" i="1"/>
  <c r="R2043" i="1"/>
  <c r="R1569" i="1"/>
  <c r="R3021" i="1"/>
  <c r="R4176" i="1"/>
  <c r="R3225" i="1"/>
  <c r="R3362" i="1"/>
  <c r="R11915" i="1"/>
  <c r="R16582" i="1"/>
  <c r="R2241" i="1"/>
  <c r="R17422" i="1"/>
  <c r="R1570" i="1"/>
  <c r="R13552" i="1"/>
  <c r="R27077" i="1"/>
  <c r="R10182" i="1"/>
  <c r="R19443" i="1"/>
  <c r="R18792" i="1"/>
  <c r="R2777" i="1"/>
  <c r="R26905" i="1"/>
  <c r="R5833" i="1"/>
  <c r="R26716" i="1"/>
  <c r="R4021" i="1"/>
  <c r="R18223" i="1"/>
  <c r="R16046" i="1"/>
  <c r="R27911" i="1"/>
  <c r="R28067" i="1"/>
  <c r="R26376" i="1"/>
  <c r="R199" i="1"/>
  <c r="R27456" i="1"/>
  <c r="R17912" i="1"/>
  <c r="R7951" i="1"/>
  <c r="R10327" i="1"/>
  <c r="R22115" i="1"/>
  <c r="R18154" i="1"/>
  <c r="R6608" i="1"/>
  <c r="R13501" i="1"/>
  <c r="R25415" i="1"/>
  <c r="R17972" i="1"/>
  <c r="R14785" i="1"/>
  <c r="R11507" i="1"/>
  <c r="R5633" i="1"/>
  <c r="R15237" i="1"/>
  <c r="R12562" i="1"/>
  <c r="R16927" i="1"/>
  <c r="R23512" i="1"/>
  <c r="R1371" i="1"/>
  <c r="R1487" i="1"/>
  <c r="R23422" i="1"/>
  <c r="R27208" i="1"/>
  <c r="R26717" i="1"/>
  <c r="R21548" i="1"/>
  <c r="R18452" i="1"/>
  <c r="R9563" i="1"/>
  <c r="R816" i="1"/>
  <c r="R15154" i="1"/>
  <c r="R4455" i="1"/>
  <c r="R25829" i="1"/>
  <c r="R12232" i="1"/>
  <c r="R3146" i="1"/>
  <c r="R20295" i="1"/>
  <c r="R725" i="1"/>
  <c r="R14526" i="1"/>
  <c r="R19935" i="1"/>
  <c r="R8475" i="1"/>
  <c r="R8882" i="1"/>
  <c r="R9625" i="1"/>
  <c r="R9972" i="1"/>
  <c r="R23894" i="1"/>
  <c r="R27272" i="1"/>
  <c r="R5197" i="1"/>
  <c r="R9851" i="1"/>
  <c r="R19444" i="1"/>
  <c r="R24940" i="1"/>
  <c r="R6421" i="1"/>
  <c r="R13502" i="1"/>
  <c r="R25245" i="1"/>
  <c r="R27390" i="1"/>
  <c r="R17028" i="1"/>
  <c r="R8988" i="1"/>
  <c r="R19641" i="1"/>
  <c r="R18545" i="1"/>
  <c r="R13503" i="1"/>
  <c r="R13606" i="1"/>
  <c r="R15470" i="1"/>
  <c r="R12314" i="1"/>
  <c r="R13360" i="1"/>
  <c r="R21549" i="1"/>
  <c r="R25576" i="1"/>
  <c r="R16357" i="1"/>
  <c r="R1488" i="1"/>
  <c r="R2613" i="1"/>
  <c r="R15548" i="1"/>
  <c r="R1937" i="1"/>
  <c r="R10890" i="1"/>
  <c r="R9381" i="1"/>
  <c r="R27391" i="1"/>
  <c r="R20515" i="1"/>
  <c r="R7064" i="1"/>
  <c r="R18155" i="1"/>
  <c r="R200" i="1"/>
  <c r="R20296" i="1"/>
  <c r="R201" i="1"/>
  <c r="R16928" i="1"/>
  <c r="R23115" i="1"/>
  <c r="R17842" i="1"/>
  <c r="R3022" i="1"/>
  <c r="R20975" i="1"/>
  <c r="R17423" i="1"/>
  <c r="R2778" i="1"/>
  <c r="R2242" i="1"/>
  <c r="R7213" i="1"/>
  <c r="R2779" i="1"/>
  <c r="R23116" i="1"/>
  <c r="R25727" i="1"/>
  <c r="R4096" i="1"/>
  <c r="R26185" i="1"/>
  <c r="R16511" i="1"/>
  <c r="R12233" i="1"/>
  <c r="R1212" i="1"/>
  <c r="R26000" i="1"/>
  <c r="R24097" i="1"/>
  <c r="R6865" i="1"/>
  <c r="R2243" i="1"/>
  <c r="R16929" i="1"/>
  <c r="R9227" i="1"/>
  <c r="R23895" i="1"/>
  <c r="R26986" i="1"/>
  <c r="R15401" i="1"/>
  <c r="R13431" i="1"/>
  <c r="R24655" i="1"/>
  <c r="R564" i="1"/>
  <c r="R4785" i="1"/>
  <c r="R10328" i="1"/>
  <c r="R12411" i="1"/>
  <c r="R1571" i="1"/>
  <c r="R15819" i="1"/>
  <c r="R13664" i="1"/>
  <c r="R23423" i="1"/>
  <c r="R9083" i="1"/>
  <c r="R18946" i="1"/>
  <c r="R1213" i="1"/>
  <c r="R23513" i="1"/>
  <c r="R14858" i="1"/>
  <c r="R22892" i="1"/>
  <c r="R16930" i="1"/>
  <c r="R18793" i="1"/>
  <c r="R10823" i="1"/>
  <c r="R17913" i="1"/>
  <c r="R15634" i="1"/>
  <c r="R25093" i="1"/>
  <c r="R12563" i="1"/>
  <c r="R6098" i="1"/>
  <c r="R16196" i="1"/>
  <c r="R26377" i="1"/>
  <c r="R11749" i="1"/>
  <c r="R23984" i="1"/>
  <c r="R11154" i="1"/>
  <c r="R12315" i="1"/>
  <c r="R1938" i="1"/>
  <c r="R3504" i="1"/>
  <c r="R16583" i="1"/>
  <c r="R4974" i="1"/>
  <c r="R4177" i="1"/>
  <c r="R4565" i="1"/>
  <c r="R12234" i="1"/>
  <c r="R2244" i="1"/>
  <c r="R26906" i="1"/>
  <c r="R11916" i="1"/>
  <c r="R11613" i="1"/>
  <c r="R9973" i="1"/>
  <c r="R13553" i="1"/>
  <c r="R28201" i="1"/>
  <c r="R10605" i="1"/>
  <c r="R15747" i="1"/>
  <c r="R16678" i="1"/>
  <c r="R24592" i="1"/>
  <c r="R23587" i="1"/>
  <c r="R15471" i="1"/>
  <c r="R1372" i="1"/>
  <c r="R15402" i="1"/>
  <c r="R18703" i="1"/>
  <c r="R2780" i="1"/>
  <c r="R13554" i="1"/>
  <c r="R3778" i="1"/>
  <c r="R8476" i="1"/>
  <c r="R14527" i="1"/>
  <c r="R19821" i="1"/>
  <c r="R20198" i="1"/>
  <c r="R21550" i="1"/>
  <c r="R17789" i="1"/>
  <c r="R9626" i="1"/>
  <c r="R26001" i="1"/>
  <c r="R22266" i="1"/>
  <c r="R26626" i="1"/>
  <c r="R27330" i="1"/>
  <c r="R16777" i="1"/>
  <c r="R26111" i="1"/>
  <c r="R726" i="1"/>
  <c r="R2044" i="1"/>
  <c r="R7431" i="1"/>
  <c r="R9228" i="1"/>
  <c r="R565" i="1"/>
  <c r="R6221" i="1"/>
  <c r="R4456" i="1"/>
  <c r="R2943" i="1"/>
  <c r="R13607" i="1"/>
  <c r="R12564" i="1"/>
  <c r="R1827" i="1"/>
  <c r="R25416" i="1"/>
  <c r="R22116" i="1"/>
  <c r="R11391" i="1"/>
  <c r="R8538" i="1"/>
  <c r="R10467" i="1"/>
  <c r="R11155" i="1"/>
  <c r="R11207" i="1"/>
  <c r="R1373" i="1"/>
  <c r="R25417" i="1"/>
  <c r="R23226" i="1"/>
  <c r="R4786" i="1"/>
  <c r="R20976" i="1"/>
  <c r="R21856" i="1"/>
  <c r="R5403" i="1"/>
  <c r="R24434" i="1"/>
  <c r="R21325" i="1"/>
  <c r="R635" i="1"/>
  <c r="R17029" i="1"/>
  <c r="R17502" i="1"/>
  <c r="R28274" i="1"/>
  <c r="R13791" i="1"/>
  <c r="R19186" i="1"/>
  <c r="R13361" i="1"/>
  <c r="R8102" i="1"/>
  <c r="R24378" i="1"/>
  <c r="R9974" i="1"/>
  <c r="R17790" i="1"/>
  <c r="R14198" i="1"/>
  <c r="R25490" i="1"/>
  <c r="R14952" i="1"/>
  <c r="R5634" i="1"/>
  <c r="R20297" i="1"/>
  <c r="R26186" i="1"/>
  <c r="R26718" i="1"/>
  <c r="R25577" i="1"/>
  <c r="R2519" i="1"/>
  <c r="R7952" i="1"/>
  <c r="R18947" i="1"/>
  <c r="R25019" i="1"/>
  <c r="R15820" i="1"/>
  <c r="R9229" i="1"/>
  <c r="R7863" i="1"/>
  <c r="R17195" i="1"/>
  <c r="R24941" i="1"/>
  <c r="R10606" i="1"/>
  <c r="R419" i="1"/>
  <c r="R636" i="1"/>
  <c r="R25418" i="1"/>
  <c r="R16931" i="1"/>
  <c r="R18704" i="1"/>
  <c r="R23227" i="1"/>
  <c r="R9975" i="1"/>
  <c r="R8815" i="1"/>
  <c r="R26002" i="1"/>
  <c r="R18224" i="1"/>
  <c r="R2045" i="1"/>
  <c r="R17030" i="1"/>
  <c r="R27209" i="1"/>
  <c r="R9852" i="1"/>
  <c r="R13850" i="1"/>
  <c r="R14953" i="1"/>
  <c r="R6937" i="1"/>
  <c r="R420" i="1"/>
  <c r="R5744" i="1"/>
  <c r="R8816" i="1"/>
  <c r="R2377" i="1"/>
  <c r="R4457" i="1"/>
  <c r="R2781" i="1"/>
  <c r="R7214" i="1"/>
  <c r="R25914" i="1"/>
  <c r="R14450" i="1"/>
  <c r="R18948" i="1"/>
  <c r="R7215" i="1"/>
  <c r="R7719" i="1"/>
  <c r="R8212" i="1"/>
  <c r="R8030" i="1"/>
  <c r="R17914" i="1"/>
  <c r="R12412" i="1"/>
  <c r="R13504" i="1"/>
  <c r="R3779" i="1"/>
  <c r="R566" i="1"/>
  <c r="R1374" i="1"/>
  <c r="R20199" i="1"/>
  <c r="R27148" i="1"/>
  <c r="R12487" i="1"/>
  <c r="R1572" i="1"/>
  <c r="R24507" i="1"/>
  <c r="R25830" i="1"/>
  <c r="R21326" i="1"/>
  <c r="R26907" i="1"/>
  <c r="R21657" i="1"/>
  <c r="R10406" i="1"/>
  <c r="R9564" i="1"/>
  <c r="R6724" i="1"/>
  <c r="R11508" i="1"/>
  <c r="R5949" i="1"/>
  <c r="R10539" i="1"/>
  <c r="R3023" i="1"/>
  <c r="R21551" i="1"/>
  <c r="R26112" i="1"/>
  <c r="R21969" i="1"/>
  <c r="R13555" i="1"/>
  <c r="R7644" i="1"/>
  <c r="R18156" i="1"/>
  <c r="R10954" i="1"/>
  <c r="R15078" i="1"/>
  <c r="R13726" i="1"/>
  <c r="R17702" i="1"/>
  <c r="R22267" i="1"/>
  <c r="R14859" i="1"/>
  <c r="R12235" i="1"/>
  <c r="R4022" i="1"/>
  <c r="R21327" i="1"/>
  <c r="R13556" i="1"/>
  <c r="R14199" i="1"/>
  <c r="R15403" i="1"/>
  <c r="R22790" i="1"/>
  <c r="R9230" i="1"/>
  <c r="R22368" i="1"/>
  <c r="R2520" i="1"/>
  <c r="R26627" i="1"/>
  <c r="R14099" i="1"/>
  <c r="R25831" i="1"/>
  <c r="R10249" i="1"/>
  <c r="R18626" i="1"/>
  <c r="R27210" i="1"/>
  <c r="R20834" i="1"/>
  <c r="R27657" i="1"/>
  <c r="R26378" i="1"/>
  <c r="R17424" i="1"/>
  <c r="R16197" i="1"/>
  <c r="R11509" i="1"/>
  <c r="R15472" i="1"/>
  <c r="R4722" i="1"/>
  <c r="R21328" i="1"/>
  <c r="R14200" i="1"/>
  <c r="R19573" i="1"/>
  <c r="R18949" i="1"/>
  <c r="R27912" i="1"/>
  <c r="R20516" i="1"/>
  <c r="R22268" i="1"/>
  <c r="R19370" i="1"/>
  <c r="R13792" i="1"/>
  <c r="R8031" i="1"/>
  <c r="R25020" i="1"/>
  <c r="R27392" i="1"/>
  <c r="R24296" i="1"/>
  <c r="R19642" i="1"/>
  <c r="R1078" i="1"/>
  <c r="R3226" i="1"/>
  <c r="R24656" i="1"/>
  <c r="R21552" i="1"/>
  <c r="R7498" i="1"/>
  <c r="R15821" i="1"/>
  <c r="R18453" i="1"/>
  <c r="R25832" i="1"/>
  <c r="R14201" i="1"/>
  <c r="R2521" i="1"/>
  <c r="R2944" i="1"/>
  <c r="R7864" i="1"/>
  <c r="R26780" i="1"/>
  <c r="R23228" i="1"/>
  <c r="R5950" i="1"/>
  <c r="R15822" i="1"/>
  <c r="R8157" i="1"/>
  <c r="R24593" i="1"/>
  <c r="R8213" i="1"/>
  <c r="R9697" i="1"/>
  <c r="R2141" i="1"/>
  <c r="R2782" i="1"/>
  <c r="R18454" i="1"/>
  <c r="R20400" i="1"/>
  <c r="R19445" i="1"/>
  <c r="R6539" i="1"/>
  <c r="R16358" i="1"/>
  <c r="R19187" i="1"/>
  <c r="R7372" i="1"/>
  <c r="R24719" i="1"/>
  <c r="R27723" i="1"/>
  <c r="R12488" i="1"/>
  <c r="R16512" i="1"/>
  <c r="R16272" i="1"/>
  <c r="R11510" i="1"/>
  <c r="R2142" i="1"/>
  <c r="R421" i="1"/>
  <c r="R26628" i="1"/>
  <c r="R28202" i="1"/>
  <c r="R20200" i="1"/>
  <c r="R16125" i="1"/>
  <c r="R8612" i="1"/>
  <c r="R4723" i="1"/>
  <c r="R7773" i="1"/>
  <c r="R24297" i="1"/>
  <c r="R12022" i="1"/>
  <c r="R21970" i="1"/>
  <c r="R8672" i="1"/>
  <c r="R8989" i="1"/>
  <c r="R20736" i="1"/>
  <c r="R18546" i="1"/>
  <c r="R6295" i="1"/>
  <c r="R21104" i="1"/>
  <c r="R18868" i="1"/>
  <c r="R18869" i="1"/>
  <c r="R18455" i="1"/>
  <c r="R22655" i="1"/>
  <c r="R3363" i="1"/>
  <c r="R15748" i="1"/>
  <c r="R7216" i="1"/>
  <c r="R16126" i="1"/>
  <c r="R6866" i="1"/>
  <c r="R27078" i="1"/>
  <c r="R13137" i="1"/>
  <c r="R25419" i="1"/>
  <c r="R4458" i="1"/>
  <c r="R15823" i="1"/>
  <c r="R17703" i="1"/>
  <c r="R18547" i="1"/>
  <c r="R15824" i="1"/>
  <c r="R12316" i="1"/>
  <c r="R5834" i="1"/>
  <c r="R422" i="1"/>
  <c r="R2783" i="1"/>
  <c r="R18296" i="1"/>
  <c r="R7865" i="1"/>
  <c r="R27854" i="1"/>
  <c r="R7774" i="1"/>
  <c r="R22269" i="1"/>
  <c r="R12713" i="1"/>
  <c r="R14451" i="1"/>
  <c r="R15749" i="1"/>
  <c r="R14452" i="1"/>
  <c r="R10023" i="1"/>
  <c r="R19446" i="1"/>
  <c r="R5465" i="1"/>
  <c r="R25162" i="1"/>
  <c r="R22270" i="1"/>
  <c r="R1620" i="1"/>
  <c r="R5635" i="1"/>
  <c r="R14697" i="1"/>
  <c r="R817" i="1"/>
  <c r="R17031" i="1"/>
  <c r="R12023" i="1"/>
  <c r="R2378" i="1"/>
  <c r="R2945" i="1"/>
  <c r="R3297" i="1"/>
  <c r="R16426" i="1"/>
  <c r="R16778" i="1"/>
  <c r="R17196" i="1"/>
  <c r="R18157" i="1"/>
  <c r="R16427" i="1"/>
  <c r="R11156" i="1"/>
  <c r="R7573" i="1"/>
  <c r="R7432" i="1"/>
  <c r="R5636" i="1"/>
  <c r="R2614" i="1"/>
  <c r="R13062" i="1"/>
  <c r="R2379" i="1"/>
  <c r="R6609" i="1"/>
  <c r="R19188" i="1"/>
  <c r="R14954" i="1"/>
  <c r="R4566" i="1"/>
  <c r="R5637" i="1"/>
  <c r="R23328" i="1"/>
  <c r="R25728" i="1"/>
  <c r="R10824" i="1"/>
  <c r="R17111" i="1"/>
  <c r="R20401" i="1"/>
  <c r="R25491" i="1"/>
  <c r="R18456" i="1"/>
  <c r="R11750" i="1"/>
  <c r="R21658" i="1"/>
  <c r="R19508" i="1"/>
  <c r="R18457" i="1"/>
  <c r="R28068" i="1"/>
  <c r="R19574" i="1"/>
  <c r="R17032" i="1"/>
  <c r="R5118" i="1"/>
  <c r="R26629" i="1"/>
  <c r="R24720" i="1"/>
  <c r="R4459" i="1"/>
  <c r="R24942" i="1"/>
  <c r="R23514" i="1"/>
  <c r="R19822" i="1"/>
  <c r="R20201" i="1"/>
  <c r="R24508" i="1"/>
  <c r="R24657" i="1"/>
  <c r="R10468" i="1"/>
  <c r="R21753" i="1"/>
  <c r="R14202" i="1"/>
  <c r="R2522" i="1"/>
  <c r="R1621" i="1"/>
  <c r="R3780" i="1"/>
  <c r="R16679" i="1"/>
  <c r="R10955" i="1"/>
  <c r="R26630" i="1"/>
  <c r="R15155" i="1"/>
  <c r="R12413" i="1"/>
  <c r="R19189" i="1"/>
  <c r="R25578" i="1"/>
  <c r="R15079" i="1"/>
  <c r="R8944" i="1"/>
  <c r="R11208" i="1"/>
  <c r="R28203" i="1"/>
  <c r="R15080" i="1"/>
  <c r="R4924" i="1"/>
  <c r="R12802" i="1"/>
  <c r="R4925" i="1"/>
  <c r="R7866" i="1"/>
  <c r="R4460" i="1"/>
  <c r="R17606" i="1"/>
  <c r="R4023" i="1"/>
  <c r="R3147" i="1"/>
  <c r="R1375" i="1"/>
  <c r="R2143" i="1"/>
  <c r="R6296" i="1"/>
  <c r="R2046" i="1"/>
  <c r="R8673" i="1"/>
  <c r="R15941" i="1"/>
  <c r="R14786" i="1"/>
  <c r="R18705" i="1"/>
  <c r="R5638" i="1"/>
  <c r="R9698" i="1"/>
  <c r="R16584" i="1"/>
  <c r="R22509" i="1"/>
  <c r="R5466" i="1"/>
  <c r="R4787" i="1"/>
  <c r="R6938" i="1"/>
  <c r="R23329" i="1"/>
  <c r="R15635" i="1"/>
  <c r="R19936" i="1"/>
  <c r="R4863" i="1"/>
  <c r="R20517" i="1"/>
  <c r="R7953" i="1"/>
  <c r="R25163" i="1"/>
  <c r="R19823" i="1"/>
  <c r="R25164" i="1"/>
  <c r="R12948" i="1"/>
  <c r="R10183" i="1"/>
  <c r="R10690" i="1"/>
  <c r="R7499" i="1"/>
  <c r="R5046" i="1"/>
  <c r="R9853" i="1"/>
  <c r="R17270" i="1"/>
  <c r="R13281" i="1"/>
  <c r="R14787" i="1"/>
  <c r="R24855" i="1"/>
  <c r="R25833" i="1"/>
  <c r="R16047" i="1"/>
  <c r="R20643" i="1"/>
  <c r="R27658" i="1"/>
  <c r="R7500" i="1"/>
  <c r="R1489" i="1"/>
  <c r="R26987" i="1"/>
  <c r="R14698" i="1"/>
  <c r="R15327" i="1"/>
  <c r="R18158" i="1"/>
  <c r="R19824" i="1"/>
  <c r="R3622" i="1"/>
  <c r="R25834" i="1"/>
  <c r="R26631" i="1"/>
  <c r="R25915" i="1"/>
  <c r="R22656" i="1"/>
  <c r="R26632" i="1"/>
  <c r="R21971" i="1"/>
  <c r="R10956" i="1"/>
  <c r="R23754" i="1"/>
  <c r="R19825" i="1"/>
  <c r="R17704" i="1"/>
  <c r="R23985" i="1"/>
  <c r="R13921" i="1"/>
  <c r="R20402" i="1"/>
  <c r="R3623" i="1"/>
  <c r="R24509" i="1"/>
  <c r="R27523" i="1"/>
  <c r="R14280" i="1"/>
  <c r="R8945" i="1"/>
  <c r="R5047" i="1"/>
  <c r="R3505" i="1"/>
  <c r="R3624" i="1"/>
  <c r="R20905" i="1"/>
  <c r="R10891" i="1"/>
  <c r="R14100" i="1"/>
  <c r="R19643" i="1"/>
  <c r="R10892" i="1"/>
  <c r="R19509" i="1"/>
  <c r="R6725" i="1"/>
  <c r="R25420" i="1"/>
  <c r="R3364" i="1"/>
  <c r="R17973" i="1"/>
  <c r="R25421" i="1"/>
  <c r="R727" i="1"/>
  <c r="R2946" i="1"/>
  <c r="R6939" i="1"/>
  <c r="R4975" i="1"/>
  <c r="R14101" i="1"/>
  <c r="R23330" i="1"/>
  <c r="R16048" i="1"/>
  <c r="R4308" i="1"/>
  <c r="R202" i="1"/>
  <c r="R3227" i="1"/>
  <c r="R13063" i="1"/>
  <c r="R1079" i="1"/>
  <c r="R10250" i="1"/>
  <c r="R15750" i="1"/>
  <c r="R27659" i="1"/>
  <c r="R1136" i="1"/>
  <c r="R14453" i="1"/>
  <c r="R5745" i="1"/>
  <c r="R3882" i="1"/>
  <c r="R19510" i="1"/>
  <c r="R1080" i="1"/>
  <c r="R25659" i="1"/>
  <c r="R1376" i="1"/>
  <c r="R1828" i="1"/>
  <c r="R9084" i="1"/>
  <c r="R4249" i="1"/>
  <c r="R24856" i="1"/>
  <c r="R23229" i="1"/>
  <c r="R3438" i="1"/>
  <c r="R5688" i="1"/>
  <c r="R15238" i="1"/>
  <c r="R20202" i="1"/>
  <c r="R13505" i="1"/>
  <c r="R16273" i="1"/>
  <c r="R3148" i="1"/>
  <c r="R3365" i="1"/>
  <c r="R14454" i="1"/>
  <c r="R17705" i="1"/>
  <c r="R6297" i="1"/>
  <c r="R3703" i="1"/>
  <c r="R15636" i="1"/>
  <c r="R20835" i="1"/>
  <c r="R18870" i="1"/>
  <c r="R19826" i="1"/>
  <c r="R7125" i="1"/>
  <c r="R9323" i="1"/>
  <c r="R25916" i="1"/>
  <c r="R13432" i="1"/>
  <c r="R20403" i="1"/>
  <c r="R22657" i="1"/>
  <c r="R18045" i="1"/>
  <c r="R25729" i="1"/>
  <c r="R9565" i="1"/>
  <c r="R22998" i="1"/>
  <c r="R24594" i="1"/>
  <c r="R9779" i="1"/>
  <c r="R14528" i="1"/>
  <c r="R24721" i="1"/>
  <c r="R637" i="1"/>
  <c r="R26908" i="1"/>
  <c r="R5278" i="1"/>
  <c r="R26719" i="1"/>
  <c r="R12565" i="1"/>
  <c r="R3625" i="1"/>
  <c r="R7292" i="1"/>
  <c r="R3781" i="1"/>
  <c r="R9627" i="1"/>
  <c r="R18794" i="1"/>
  <c r="R5119" i="1"/>
  <c r="R14455" i="1"/>
  <c r="R638" i="1"/>
  <c r="R25021" i="1"/>
  <c r="R21659" i="1"/>
  <c r="R23331" i="1"/>
  <c r="R12236" i="1"/>
  <c r="R7126" i="1"/>
  <c r="R26633" i="1"/>
  <c r="R13922" i="1"/>
  <c r="R18950" i="1"/>
  <c r="R15239" i="1"/>
  <c r="R1829" i="1"/>
  <c r="R10024" i="1"/>
  <c r="R27913" i="1"/>
  <c r="R17843" i="1"/>
  <c r="R8366" i="1"/>
  <c r="R23896" i="1"/>
  <c r="R26634" i="1"/>
  <c r="R18795" i="1"/>
  <c r="R26187" i="1"/>
  <c r="R28069" i="1"/>
  <c r="R203" i="1"/>
  <c r="R15156" i="1"/>
  <c r="R22999" i="1"/>
  <c r="R25094" i="1"/>
  <c r="R15942" i="1"/>
  <c r="R13362" i="1"/>
  <c r="R16428" i="1"/>
  <c r="R5951" i="1"/>
  <c r="R204" i="1"/>
  <c r="R10025" i="1"/>
  <c r="R10026" i="1"/>
  <c r="R17791" i="1"/>
  <c r="R26781" i="1"/>
  <c r="R9382" i="1"/>
  <c r="R23424" i="1"/>
  <c r="R14281" i="1"/>
  <c r="R22791" i="1"/>
  <c r="R10893" i="1"/>
  <c r="R1830" i="1"/>
  <c r="R27079" i="1"/>
  <c r="R28135" i="1"/>
  <c r="R4097" i="1"/>
  <c r="R20518" i="1"/>
  <c r="R15825" i="1"/>
  <c r="R1831" i="1"/>
  <c r="R3298" i="1"/>
  <c r="R13433" i="1"/>
  <c r="R11392" i="1"/>
  <c r="R27588" i="1"/>
  <c r="R17503" i="1"/>
  <c r="R25022" i="1"/>
  <c r="R23588" i="1"/>
  <c r="R8158" i="1"/>
  <c r="R11832" i="1"/>
  <c r="R2784" i="1"/>
  <c r="R9324" i="1"/>
  <c r="R14456" i="1"/>
  <c r="R4643" i="1"/>
  <c r="R10825" i="1"/>
  <c r="R19827" i="1"/>
  <c r="R5574" i="1"/>
  <c r="R13138" i="1"/>
  <c r="R19828" i="1"/>
  <c r="R18951" i="1"/>
  <c r="R13282" i="1"/>
  <c r="R4567" i="1"/>
  <c r="R8032" i="1"/>
  <c r="R2615" i="1"/>
  <c r="R205" i="1"/>
  <c r="R2947" i="1"/>
  <c r="R12024" i="1"/>
  <c r="R10407" i="1"/>
  <c r="R26003" i="1"/>
  <c r="R9085" i="1"/>
  <c r="R2245" i="1"/>
  <c r="R15404" i="1"/>
  <c r="R21660" i="1"/>
  <c r="R23425" i="1"/>
  <c r="R16680" i="1"/>
  <c r="R1490" i="1"/>
  <c r="R21329" i="1"/>
  <c r="R13557" i="1"/>
  <c r="R14955" i="1"/>
  <c r="R12714" i="1"/>
  <c r="R12090" i="1"/>
  <c r="R2380" i="1"/>
  <c r="R23332" i="1"/>
  <c r="R8883" i="1"/>
  <c r="R22510" i="1"/>
  <c r="R20644" i="1"/>
  <c r="R7217" i="1"/>
  <c r="R3439" i="1"/>
  <c r="R22792" i="1"/>
  <c r="R1137" i="1"/>
  <c r="R8214" i="1"/>
  <c r="R24658" i="1"/>
  <c r="R2246" i="1"/>
  <c r="R27855" i="1"/>
  <c r="R24298" i="1"/>
  <c r="R13558" i="1"/>
  <c r="R13851" i="1"/>
  <c r="R25165" i="1"/>
  <c r="R8317" i="1"/>
  <c r="R16932" i="1"/>
  <c r="R2047" i="1"/>
  <c r="R7293" i="1"/>
  <c r="R10027" i="1"/>
  <c r="R27724" i="1"/>
  <c r="R17792" i="1"/>
  <c r="R18548" i="1"/>
  <c r="R24796" i="1"/>
  <c r="R28070" i="1"/>
  <c r="R998" i="1"/>
  <c r="R567" i="1"/>
  <c r="R6298" i="1"/>
  <c r="R28136" i="1"/>
  <c r="R24943" i="1"/>
  <c r="R14102" i="1"/>
  <c r="R5952" i="1"/>
  <c r="R18627" i="1"/>
  <c r="R8215" i="1"/>
  <c r="R14860" i="1"/>
  <c r="R423" i="1"/>
  <c r="R16933" i="1"/>
  <c r="R22893" i="1"/>
  <c r="R10184" i="1"/>
  <c r="R5330" i="1"/>
  <c r="R17197" i="1"/>
  <c r="R24098" i="1"/>
  <c r="R728" i="1"/>
  <c r="R20203" i="1"/>
  <c r="R26635" i="1"/>
  <c r="R16274" i="1"/>
  <c r="R15637" i="1"/>
  <c r="R15638" i="1"/>
  <c r="R1377" i="1"/>
  <c r="R818" i="1"/>
  <c r="R18297" i="1"/>
  <c r="R6540" i="1"/>
  <c r="R7373" i="1"/>
  <c r="R12646" i="1"/>
  <c r="R26909" i="1"/>
  <c r="R10691" i="1"/>
  <c r="R26988" i="1"/>
  <c r="R17350" i="1"/>
  <c r="R4024" i="1"/>
  <c r="R23426" i="1"/>
  <c r="R18706" i="1"/>
  <c r="R14457" i="1"/>
  <c r="R19190" i="1"/>
  <c r="R1138" i="1"/>
  <c r="R19829" i="1"/>
  <c r="R10745" i="1"/>
  <c r="R2048" i="1"/>
  <c r="R14529" i="1"/>
  <c r="R14360" i="1"/>
  <c r="R13212" i="1"/>
  <c r="R9699" i="1"/>
  <c r="R11511" i="1"/>
  <c r="R17033" i="1"/>
  <c r="R17706" i="1"/>
  <c r="R7775" i="1"/>
  <c r="R19371" i="1"/>
  <c r="R27914" i="1"/>
  <c r="R3366" i="1"/>
  <c r="R1378" i="1"/>
  <c r="R27149" i="1"/>
  <c r="R2785" i="1"/>
  <c r="R15943" i="1"/>
  <c r="R13608" i="1"/>
  <c r="R25422" i="1"/>
  <c r="R16934" i="1"/>
  <c r="R13064" i="1"/>
  <c r="R12317" i="1"/>
  <c r="R729" i="1"/>
  <c r="R25246" i="1"/>
  <c r="R21661" i="1"/>
  <c r="R18871" i="1"/>
  <c r="R16127" i="1"/>
  <c r="R4644" i="1"/>
  <c r="R10692" i="1"/>
  <c r="R25730" i="1"/>
  <c r="R14103" i="1"/>
  <c r="R9925" i="1"/>
  <c r="R21754" i="1"/>
  <c r="R23230" i="1"/>
  <c r="R28071" i="1"/>
  <c r="R15826" i="1"/>
  <c r="R27211" i="1"/>
  <c r="R6867" i="1"/>
  <c r="R26636" i="1"/>
  <c r="R16585" i="1"/>
  <c r="R24099" i="1"/>
  <c r="R9926" i="1"/>
  <c r="R26637" i="1"/>
  <c r="R13506" i="1"/>
  <c r="R6726" i="1"/>
  <c r="R2948" i="1"/>
  <c r="R24510" i="1"/>
  <c r="R19372" i="1"/>
  <c r="R23427" i="1"/>
  <c r="R9231" i="1"/>
  <c r="R14603" i="1"/>
  <c r="R21755" i="1"/>
  <c r="R25579" i="1"/>
  <c r="R14282" i="1"/>
  <c r="R12803" i="1"/>
  <c r="R10957" i="1"/>
  <c r="R21330" i="1"/>
  <c r="R1832" i="1"/>
  <c r="R14530" i="1"/>
  <c r="R3626" i="1"/>
  <c r="R3627" i="1"/>
  <c r="R10894" i="1"/>
  <c r="R14104" i="1"/>
  <c r="R9700" i="1"/>
  <c r="R23986" i="1"/>
  <c r="R12091" i="1"/>
  <c r="R27080" i="1"/>
  <c r="R20977" i="1"/>
  <c r="R27589" i="1"/>
  <c r="R1491" i="1"/>
  <c r="R2523" i="1"/>
  <c r="R21419" i="1"/>
  <c r="R11393" i="1"/>
  <c r="R9383" i="1"/>
  <c r="R17607" i="1"/>
  <c r="R25660" i="1"/>
  <c r="R10693" i="1"/>
  <c r="R13283" i="1"/>
  <c r="R24435" i="1"/>
  <c r="R206" i="1"/>
  <c r="R12237" i="1"/>
  <c r="R23589" i="1"/>
  <c r="R4461" i="1"/>
  <c r="R13284" i="1"/>
  <c r="R20204" i="1"/>
  <c r="R207" i="1"/>
  <c r="R26782" i="1"/>
  <c r="R27273" i="1"/>
  <c r="R24436" i="1"/>
  <c r="R12238" i="1"/>
  <c r="R1214" i="1"/>
  <c r="R424" i="1"/>
  <c r="R18952" i="1"/>
  <c r="R6940" i="1"/>
  <c r="R3228" i="1"/>
  <c r="R27212" i="1"/>
  <c r="R208" i="1"/>
  <c r="R8477" i="1"/>
  <c r="R12715" i="1"/>
  <c r="R26720" i="1"/>
  <c r="R7127" i="1"/>
  <c r="R20737" i="1"/>
  <c r="R17707" i="1"/>
  <c r="R26638" i="1"/>
  <c r="R2949" i="1"/>
  <c r="R819" i="1"/>
  <c r="R13923" i="1"/>
  <c r="R23515" i="1"/>
  <c r="R16275" i="1"/>
  <c r="R26113" i="1"/>
  <c r="R20404" i="1"/>
  <c r="R17708" i="1"/>
  <c r="R19191" i="1"/>
  <c r="R20836" i="1"/>
  <c r="R4462" i="1"/>
  <c r="R24299" i="1"/>
  <c r="R8478" i="1"/>
  <c r="R4976" i="1"/>
  <c r="R12092" i="1"/>
  <c r="R27795" i="1"/>
  <c r="R24100" i="1"/>
  <c r="R11268" i="1"/>
  <c r="R20906" i="1"/>
  <c r="R25661" i="1"/>
  <c r="R21420" i="1"/>
  <c r="R5279" i="1"/>
  <c r="R7574" i="1"/>
  <c r="R22894" i="1"/>
  <c r="R12876" i="1"/>
  <c r="R26783" i="1"/>
  <c r="R8103" i="1"/>
  <c r="R23428" i="1"/>
  <c r="R11078" i="1"/>
  <c r="R18628" i="1"/>
  <c r="R425" i="1"/>
  <c r="R26266" i="1"/>
  <c r="R22117" i="1"/>
  <c r="R12489" i="1"/>
  <c r="R23987" i="1"/>
  <c r="R1833" i="1"/>
  <c r="R2247" i="1"/>
  <c r="R15944" i="1"/>
  <c r="R15549" i="1"/>
  <c r="R13139" i="1"/>
  <c r="R2786" i="1"/>
  <c r="R16513" i="1"/>
  <c r="R18298" i="1"/>
  <c r="R18458" i="1"/>
  <c r="R7645" i="1"/>
  <c r="R15081" i="1"/>
  <c r="R13924" i="1"/>
  <c r="R730" i="1"/>
  <c r="R26910" i="1"/>
  <c r="R17271" i="1"/>
  <c r="R8479" i="1"/>
  <c r="R1379" i="1"/>
  <c r="R16198" i="1"/>
  <c r="R2144" i="1"/>
  <c r="R999" i="1"/>
  <c r="R12949" i="1"/>
  <c r="R20645" i="1"/>
  <c r="R9780" i="1"/>
  <c r="R16779" i="1"/>
  <c r="R27856" i="1"/>
  <c r="R25731" i="1"/>
  <c r="R5689" i="1"/>
  <c r="R4788" i="1"/>
  <c r="R22118" i="1"/>
  <c r="R10251" i="1"/>
  <c r="R12025" i="1"/>
  <c r="R13363" i="1"/>
  <c r="R5575" i="1"/>
  <c r="R14861" i="1"/>
  <c r="R1622" i="1"/>
  <c r="R3440" i="1"/>
  <c r="R8318" i="1"/>
  <c r="R13065" i="1"/>
  <c r="R13559" i="1"/>
  <c r="R4098" i="1"/>
  <c r="R1380" i="1"/>
  <c r="R12414" i="1"/>
  <c r="R22271" i="1"/>
  <c r="R14956" i="1"/>
  <c r="R25023" i="1"/>
  <c r="R7575" i="1"/>
  <c r="R11394" i="1"/>
  <c r="R21857" i="1"/>
  <c r="R8267" i="1"/>
  <c r="R21331" i="1"/>
  <c r="R18549" i="1"/>
  <c r="R3506" i="1"/>
  <c r="R26267" i="1"/>
  <c r="R13066" i="1"/>
  <c r="R12318" i="1"/>
  <c r="R20048" i="1"/>
  <c r="R9701" i="1"/>
  <c r="R23755" i="1"/>
  <c r="R13665" i="1"/>
  <c r="R731" i="1"/>
  <c r="R3367" i="1"/>
  <c r="R6727" i="1"/>
  <c r="R732" i="1"/>
  <c r="R23988" i="1"/>
  <c r="R26639" i="1"/>
  <c r="R2049" i="1"/>
  <c r="R26640" i="1"/>
  <c r="R13793" i="1"/>
  <c r="R26989" i="1"/>
  <c r="R21553" i="1"/>
  <c r="R21105" i="1"/>
  <c r="R6422" i="1"/>
  <c r="R3836" i="1"/>
  <c r="R4724" i="1"/>
  <c r="R15082" i="1"/>
  <c r="R18046" i="1"/>
  <c r="R25423" i="1"/>
  <c r="R1000" i="1"/>
  <c r="R12950" i="1"/>
  <c r="R13067" i="1"/>
  <c r="R8367" i="1"/>
  <c r="R24179" i="1"/>
  <c r="R8742" i="1"/>
  <c r="R9927" i="1"/>
  <c r="R21332" i="1"/>
  <c r="R17793" i="1"/>
  <c r="R24300" i="1"/>
  <c r="R6164" i="1"/>
  <c r="R21106" i="1"/>
  <c r="R16199" i="1"/>
  <c r="R17351" i="1"/>
  <c r="R2616" i="1"/>
  <c r="R3628" i="1"/>
  <c r="R2050" i="1"/>
  <c r="R20978" i="1"/>
  <c r="R5690" i="1"/>
  <c r="R8268" i="1"/>
  <c r="R5198" i="1"/>
  <c r="R22511" i="1"/>
  <c r="R16935" i="1"/>
  <c r="R6868" i="1"/>
  <c r="R14361" i="1"/>
  <c r="R17425" i="1"/>
  <c r="R15157" i="1"/>
  <c r="R568" i="1"/>
  <c r="R26268" i="1"/>
  <c r="R1001" i="1"/>
  <c r="R26641" i="1"/>
  <c r="R3024" i="1"/>
  <c r="R2524" i="1"/>
  <c r="R14531" i="1"/>
  <c r="R16936" i="1"/>
  <c r="R24944" i="1"/>
  <c r="R25247" i="1"/>
  <c r="R14105" i="1"/>
  <c r="R27915" i="1"/>
  <c r="R6610" i="1"/>
  <c r="R5199" i="1"/>
  <c r="R18550" i="1"/>
  <c r="R4309" i="1"/>
  <c r="R569" i="1"/>
  <c r="R11684" i="1"/>
  <c r="R1834" i="1"/>
  <c r="R11023" i="1"/>
  <c r="R3507" i="1"/>
  <c r="R9566" i="1"/>
  <c r="R8104" i="1"/>
  <c r="R20907" i="1"/>
  <c r="R11614" i="1"/>
  <c r="R6165" i="1"/>
  <c r="R2525" i="1"/>
  <c r="R28275" i="1"/>
  <c r="R5746" i="1"/>
  <c r="R2248" i="1"/>
  <c r="R14458" i="1"/>
  <c r="R6869" i="1"/>
  <c r="R25732" i="1"/>
  <c r="R24301" i="1"/>
  <c r="R8368" i="1"/>
  <c r="R18225" i="1"/>
  <c r="R18459" i="1"/>
  <c r="R27725" i="1"/>
  <c r="R23117" i="1"/>
  <c r="R22512" i="1"/>
  <c r="R1835" i="1"/>
  <c r="R11512" i="1"/>
  <c r="R209" i="1"/>
  <c r="R17034" i="1"/>
  <c r="R15405" i="1"/>
  <c r="R26379" i="1"/>
  <c r="R4025" i="1"/>
  <c r="R16128" i="1"/>
  <c r="R23118" i="1"/>
  <c r="R20405" i="1"/>
  <c r="R8480" i="1"/>
  <c r="R27213" i="1"/>
  <c r="R27331" i="1"/>
  <c r="R27332" i="1"/>
  <c r="R15083" i="1"/>
  <c r="R14283" i="1"/>
  <c r="R6870" i="1"/>
  <c r="R12239" i="1"/>
  <c r="R13364" i="1"/>
  <c r="R15406" i="1"/>
  <c r="R18226" i="1"/>
  <c r="R426" i="1"/>
  <c r="R20205" i="1"/>
  <c r="R12566" i="1"/>
  <c r="R26004" i="1"/>
  <c r="R24302" i="1"/>
  <c r="R27333" i="1"/>
  <c r="R8613" i="1"/>
  <c r="R26380" i="1"/>
  <c r="R18460" i="1"/>
  <c r="R24101" i="1"/>
  <c r="R21107" i="1"/>
  <c r="R7867" i="1"/>
  <c r="R6299" i="1"/>
  <c r="R12319" i="1"/>
  <c r="R2381" i="1"/>
  <c r="R13666" i="1"/>
  <c r="R7218" i="1"/>
  <c r="R26911" i="1"/>
  <c r="R17844" i="1"/>
  <c r="R5048" i="1"/>
  <c r="R1381" i="1"/>
  <c r="R25733" i="1"/>
  <c r="R2617" i="1"/>
  <c r="R11833" i="1"/>
  <c r="R2787" i="1"/>
  <c r="R2249" i="1"/>
  <c r="R25024" i="1"/>
  <c r="R10469" i="1"/>
  <c r="R9781" i="1"/>
  <c r="R5576" i="1"/>
  <c r="R26912" i="1"/>
  <c r="R1002" i="1"/>
  <c r="R820" i="1"/>
  <c r="R9976" i="1"/>
  <c r="R12567" i="1"/>
  <c r="R18796" i="1"/>
  <c r="R15240" i="1"/>
  <c r="R2526" i="1"/>
  <c r="R1003" i="1"/>
  <c r="R2145" i="1"/>
  <c r="R2527" i="1"/>
  <c r="R6099" i="1"/>
  <c r="R7646" i="1"/>
  <c r="R7647" i="1"/>
  <c r="R6100" i="1"/>
  <c r="R9436" i="1"/>
  <c r="R4310" i="1"/>
  <c r="R12804" i="1"/>
  <c r="R14203" i="1"/>
  <c r="R7776" i="1"/>
  <c r="R14106" i="1"/>
  <c r="R19192" i="1"/>
  <c r="R4926" i="1"/>
  <c r="R8990" i="1"/>
  <c r="R8481" i="1"/>
  <c r="R23516" i="1"/>
  <c r="R13213" i="1"/>
  <c r="R12415" i="1"/>
  <c r="R2452" i="1"/>
  <c r="R8105" i="1"/>
  <c r="R24303" i="1"/>
  <c r="R22369" i="1"/>
  <c r="R8106" i="1"/>
  <c r="R7065" i="1"/>
  <c r="R3704" i="1"/>
  <c r="R25424" i="1"/>
  <c r="R21209" i="1"/>
  <c r="R28204" i="1"/>
  <c r="R9232" i="1"/>
  <c r="R17974" i="1"/>
  <c r="R23000" i="1"/>
  <c r="R17975" i="1"/>
  <c r="R14107" i="1"/>
  <c r="R14108" i="1"/>
  <c r="R21210" i="1"/>
  <c r="R27916" i="1"/>
  <c r="R23829" i="1"/>
  <c r="R24437" i="1"/>
  <c r="R14788" i="1"/>
  <c r="R1139" i="1"/>
  <c r="R15328" i="1"/>
  <c r="R27996" i="1"/>
  <c r="R4311" i="1"/>
  <c r="R19575" i="1"/>
  <c r="R2788" i="1"/>
  <c r="R3096" i="1"/>
  <c r="R13727" i="1"/>
  <c r="R11685" i="1"/>
  <c r="R3097" i="1"/>
  <c r="R3299" i="1"/>
  <c r="R19830" i="1"/>
  <c r="R4568" i="1"/>
  <c r="R27997" i="1"/>
  <c r="R12240" i="1"/>
  <c r="R4026" i="1"/>
  <c r="R9928" i="1"/>
  <c r="R21108" i="1"/>
  <c r="R1382" i="1"/>
  <c r="R7648" i="1"/>
  <c r="R24722" i="1"/>
  <c r="R25425" i="1"/>
  <c r="R26114" i="1"/>
  <c r="R10607" i="1"/>
  <c r="R27796" i="1"/>
  <c r="R25095" i="1"/>
  <c r="R10329" i="1"/>
  <c r="R733" i="1"/>
  <c r="R17035" i="1"/>
  <c r="R26188" i="1"/>
  <c r="R4725" i="1"/>
  <c r="R2950" i="1"/>
  <c r="R13068" i="1"/>
  <c r="R15473" i="1"/>
  <c r="R13069" i="1"/>
  <c r="R9233" i="1"/>
  <c r="R16514" i="1"/>
  <c r="R14109" i="1"/>
  <c r="R25835" i="1"/>
  <c r="R8946" i="1"/>
  <c r="R21333" i="1"/>
  <c r="R19831" i="1"/>
  <c r="R12877" i="1"/>
  <c r="R22119" i="1"/>
  <c r="R19193" i="1"/>
  <c r="R14789" i="1"/>
  <c r="R23989" i="1"/>
  <c r="R17915" i="1"/>
  <c r="R10895" i="1"/>
  <c r="R21858" i="1"/>
  <c r="R14790" i="1"/>
  <c r="R17976" i="1"/>
  <c r="R14284" i="1"/>
  <c r="R10746" i="1"/>
  <c r="R17608" i="1"/>
  <c r="R25426" i="1"/>
  <c r="R5404" i="1"/>
  <c r="R10747" i="1"/>
  <c r="R5747" i="1"/>
  <c r="R5280" i="1"/>
  <c r="R16780" i="1"/>
  <c r="R17272" i="1"/>
  <c r="R12647" i="1"/>
  <c r="R3300" i="1"/>
  <c r="R10185" i="1"/>
  <c r="R6222" i="1"/>
  <c r="R570" i="1"/>
  <c r="R15945" i="1"/>
  <c r="R1081" i="1"/>
  <c r="R26115" i="1"/>
  <c r="R2951" i="1"/>
  <c r="R10896" i="1"/>
  <c r="R15241" i="1"/>
  <c r="R16359" i="1"/>
  <c r="R24723" i="1"/>
  <c r="R6941" i="1"/>
  <c r="R23333" i="1"/>
  <c r="R210" i="1"/>
  <c r="R3368" i="1"/>
  <c r="R427" i="1"/>
  <c r="R15946" i="1"/>
  <c r="R7649" i="1"/>
  <c r="R15751" i="1"/>
  <c r="R26381" i="1"/>
  <c r="R18227" i="1"/>
  <c r="R18872" i="1"/>
  <c r="R12093" i="1"/>
  <c r="R8817" i="1"/>
  <c r="R26269" i="1"/>
  <c r="R15639" i="1"/>
  <c r="R5577" i="1"/>
  <c r="R27334" i="1"/>
  <c r="R821" i="1"/>
  <c r="R17709" i="1"/>
  <c r="R26189" i="1"/>
  <c r="R15084" i="1"/>
  <c r="R26913" i="1"/>
  <c r="R21109" i="1"/>
  <c r="R15827" i="1"/>
  <c r="R17504" i="1"/>
  <c r="R19832" i="1"/>
  <c r="R7777" i="1"/>
  <c r="R3837" i="1"/>
  <c r="R4569" i="1"/>
  <c r="R23231" i="1"/>
  <c r="R3098" i="1"/>
  <c r="R6871" i="1"/>
  <c r="R6942" i="1"/>
  <c r="R13070" i="1"/>
  <c r="R8884" i="1"/>
  <c r="R1492" i="1"/>
  <c r="R13071" i="1"/>
  <c r="R6166" i="1"/>
  <c r="R7294" i="1"/>
  <c r="R17916" i="1"/>
  <c r="R11395" i="1"/>
  <c r="R20519" i="1"/>
  <c r="R25662" i="1"/>
  <c r="R1383" i="1"/>
  <c r="R12026" i="1"/>
  <c r="R23232" i="1"/>
  <c r="R6728" i="1"/>
  <c r="R25917" i="1"/>
  <c r="R16129" i="1"/>
  <c r="R27998" i="1"/>
  <c r="R19937" i="1"/>
  <c r="R9384" i="1"/>
  <c r="R16429" i="1"/>
  <c r="R28276" i="1"/>
  <c r="R9385" i="1"/>
  <c r="R12320" i="1"/>
  <c r="R734" i="1"/>
  <c r="R7128" i="1"/>
  <c r="R17036" i="1"/>
  <c r="R16781" i="1"/>
  <c r="R12568" i="1"/>
  <c r="R13728" i="1"/>
  <c r="R23756" i="1"/>
  <c r="R18159" i="1"/>
  <c r="R21756" i="1"/>
  <c r="R1384" i="1"/>
  <c r="R18953" i="1"/>
  <c r="R211" i="1"/>
  <c r="R16937" i="1"/>
  <c r="R24102" i="1"/>
  <c r="R25096" i="1"/>
  <c r="R13072" i="1"/>
  <c r="R3508" i="1"/>
  <c r="R20049" i="1"/>
  <c r="R15752" i="1"/>
  <c r="R15474" i="1"/>
  <c r="R14204" i="1"/>
  <c r="R16586" i="1"/>
  <c r="R28072" i="1"/>
  <c r="R212" i="1"/>
  <c r="R3838" i="1"/>
  <c r="R8614" i="1"/>
  <c r="R4099" i="1"/>
  <c r="R213" i="1"/>
  <c r="R12805" i="1"/>
  <c r="R22658" i="1"/>
  <c r="R7433" i="1"/>
  <c r="R3441" i="1"/>
  <c r="R26642" i="1"/>
  <c r="R22370" i="1"/>
  <c r="R1836" i="1"/>
  <c r="R13667" i="1"/>
  <c r="R9567" i="1"/>
  <c r="R2528" i="1"/>
  <c r="R9325" i="1"/>
  <c r="R6991" i="1"/>
  <c r="R17917" i="1"/>
  <c r="R23233" i="1"/>
  <c r="R2250" i="1"/>
  <c r="R4463" i="1"/>
  <c r="R3025" i="1"/>
  <c r="R27590" i="1"/>
  <c r="R26270" i="1"/>
  <c r="R214" i="1"/>
  <c r="R21110" i="1"/>
  <c r="R11686" i="1"/>
  <c r="R11396" i="1"/>
  <c r="R12027" i="1"/>
  <c r="R6167" i="1"/>
  <c r="R11397" i="1"/>
  <c r="R8319" i="1"/>
  <c r="R2382" i="1"/>
  <c r="R16938" i="1"/>
  <c r="R13140" i="1"/>
  <c r="R10330" i="1"/>
  <c r="R25918" i="1"/>
  <c r="R26643" i="1"/>
  <c r="R18047" i="1"/>
  <c r="R19194" i="1"/>
  <c r="R9086" i="1"/>
  <c r="R9854" i="1"/>
  <c r="R20206" i="1"/>
  <c r="R9855" i="1"/>
  <c r="R16360" i="1"/>
  <c r="R23590" i="1"/>
  <c r="R4250" i="1"/>
  <c r="R19938" i="1"/>
  <c r="R5467" i="1"/>
  <c r="R1837" i="1"/>
  <c r="R26914" i="1"/>
  <c r="R26190" i="1"/>
  <c r="R21111" i="1"/>
  <c r="R12951" i="1"/>
  <c r="R215" i="1"/>
  <c r="R11751" i="1"/>
  <c r="R10028" i="1"/>
  <c r="R20050" i="1"/>
  <c r="R571" i="1"/>
  <c r="R4570" i="1"/>
  <c r="R19833" i="1"/>
  <c r="R5691" i="1"/>
  <c r="R19373" i="1"/>
  <c r="R20646" i="1"/>
  <c r="R23830" i="1"/>
  <c r="R20520" i="1"/>
  <c r="R2789" i="1"/>
  <c r="R7720" i="1"/>
  <c r="R2051" i="1"/>
  <c r="R11024" i="1"/>
  <c r="R12416" i="1"/>
  <c r="R7066" i="1"/>
  <c r="R8818" i="1"/>
  <c r="R11209" i="1"/>
  <c r="R10826" i="1"/>
  <c r="R2790" i="1"/>
  <c r="R12417" i="1"/>
  <c r="R19576" i="1"/>
  <c r="R24103" i="1"/>
  <c r="R5405" i="1"/>
  <c r="R7067" i="1"/>
  <c r="R13507" i="1"/>
  <c r="R23990" i="1"/>
  <c r="R8159" i="1"/>
  <c r="R3629" i="1"/>
  <c r="R25492" i="1"/>
  <c r="R11834" i="1"/>
  <c r="R4789" i="1"/>
  <c r="R22272" i="1"/>
  <c r="R9326" i="1"/>
  <c r="R19374" i="1"/>
  <c r="R25734" i="1"/>
  <c r="R19834" i="1"/>
  <c r="R3782" i="1"/>
  <c r="R8033" i="1"/>
  <c r="R22659" i="1"/>
  <c r="R6168" i="1"/>
  <c r="R27457" i="1"/>
  <c r="R10029" i="1"/>
  <c r="R18299" i="1"/>
  <c r="R27797" i="1"/>
  <c r="R26191" i="1"/>
  <c r="R21554" i="1"/>
  <c r="R17505" i="1"/>
  <c r="R26005" i="1"/>
  <c r="R26784" i="1"/>
  <c r="R10331" i="1"/>
  <c r="R4790" i="1"/>
  <c r="R2146" i="1"/>
  <c r="R22273" i="1"/>
  <c r="R1082" i="1"/>
  <c r="R26990" i="1"/>
  <c r="R15475" i="1"/>
  <c r="R2453" i="1"/>
  <c r="R14957" i="1"/>
  <c r="R16361" i="1"/>
  <c r="R216" i="1"/>
  <c r="R15329" i="1"/>
  <c r="R9087" i="1"/>
  <c r="R27524" i="1"/>
  <c r="R25427" i="1"/>
  <c r="R22513" i="1"/>
  <c r="R20647" i="1"/>
  <c r="R26382" i="1"/>
  <c r="R13609" i="1"/>
  <c r="R11269" i="1"/>
  <c r="R5953" i="1"/>
  <c r="R7576" i="1"/>
  <c r="R11025" i="1"/>
  <c r="R21972" i="1"/>
  <c r="R15640" i="1"/>
  <c r="R17506" i="1"/>
  <c r="R13729" i="1"/>
  <c r="R17977" i="1"/>
  <c r="R7501" i="1"/>
  <c r="R11752" i="1"/>
  <c r="R2952" i="1"/>
  <c r="R13852" i="1"/>
  <c r="R3509" i="1"/>
  <c r="R9856" i="1"/>
  <c r="R6423" i="1"/>
  <c r="R5200" i="1"/>
  <c r="R21662" i="1"/>
  <c r="R20738" i="1"/>
  <c r="R14699" i="1"/>
  <c r="R12028" i="1"/>
  <c r="R20207" i="1"/>
  <c r="R15753" i="1"/>
  <c r="R15947" i="1"/>
  <c r="R19577" i="1"/>
  <c r="R23234" i="1"/>
  <c r="R13730" i="1"/>
  <c r="R24797" i="1"/>
  <c r="R11687" i="1"/>
  <c r="R25248" i="1"/>
  <c r="R15828" i="1"/>
  <c r="R9568" i="1"/>
  <c r="R25919" i="1"/>
  <c r="R3510" i="1"/>
  <c r="R9088" i="1"/>
  <c r="R24180" i="1"/>
  <c r="R1385" i="1"/>
  <c r="R19835" i="1"/>
  <c r="R14862" i="1"/>
  <c r="R13731" i="1"/>
  <c r="R7954" i="1"/>
  <c r="R9782" i="1"/>
  <c r="R8369" i="1"/>
  <c r="R11615" i="1"/>
  <c r="R4027" i="1"/>
  <c r="R6729" i="1"/>
  <c r="R9929" i="1"/>
  <c r="R27274" i="1"/>
  <c r="R13073" i="1"/>
  <c r="R18873" i="1"/>
  <c r="R4864" i="1"/>
  <c r="R4865" i="1"/>
  <c r="R19836" i="1"/>
  <c r="R4028" i="1"/>
  <c r="R4791" i="1"/>
  <c r="R1939" i="1"/>
  <c r="R10186" i="1"/>
  <c r="R18300" i="1"/>
  <c r="R6872" i="1"/>
  <c r="R1838" i="1"/>
  <c r="R23119" i="1"/>
  <c r="R6873" i="1"/>
  <c r="R23517" i="1"/>
  <c r="R22120" i="1"/>
  <c r="R13365" i="1"/>
  <c r="R11616" i="1"/>
  <c r="R13668" i="1"/>
  <c r="R4029" i="1"/>
  <c r="R12418" i="1"/>
  <c r="R13853" i="1"/>
  <c r="R2953" i="1"/>
  <c r="R3839" i="1"/>
  <c r="R24104" i="1"/>
  <c r="R27591" i="1"/>
  <c r="R11513" i="1"/>
  <c r="R12648" i="1"/>
  <c r="R26271" i="1"/>
  <c r="R25428" i="1"/>
  <c r="R26644" i="1"/>
  <c r="R4312" i="1"/>
  <c r="R4251" i="1"/>
  <c r="R16782" i="1"/>
  <c r="R2052" i="1"/>
  <c r="R428" i="1"/>
  <c r="R8615" i="1"/>
  <c r="R13366" i="1"/>
  <c r="R11917" i="1"/>
  <c r="R24511" i="1"/>
  <c r="R5954" i="1"/>
  <c r="R17112" i="1"/>
  <c r="R1623" i="1"/>
  <c r="R17113" i="1"/>
  <c r="R19837" i="1"/>
  <c r="R23831" i="1"/>
  <c r="R25166" i="1"/>
  <c r="R4645" i="1"/>
  <c r="R5331" i="1"/>
  <c r="R16681" i="1"/>
  <c r="R27999" i="1"/>
  <c r="R9783" i="1"/>
  <c r="R27660" i="1"/>
  <c r="R10187" i="1"/>
  <c r="R16049" i="1"/>
  <c r="R3099" i="1"/>
  <c r="R18461" i="1"/>
  <c r="R26383" i="1"/>
  <c r="R4866" i="1"/>
  <c r="R7868" i="1"/>
  <c r="R23757" i="1"/>
  <c r="R10188" i="1"/>
  <c r="R15330" i="1"/>
  <c r="R17794" i="1"/>
  <c r="R10189" i="1"/>
  <c r="R26991" i="1"/>
  <c r="R11835" i="1"/>
  <c r="R28073" i="1"/>
  <c r="R23120" i="1"/>
  <c r="R4252" i="1"/>
  <c r="R14532" i="1"/>
  <c r="R15085" i="1"/>
  <c r="R9857" i="1"/>
  <c r="R16276" i="1"/>
  <c r="R22274" i="1"/>
  <c r="R1386" i="1"/>
  <c r="R22895" i="1"/>
  <c r="R27393" i="1"/>
  <c r="R14533" i="1"/>
  <c r="R17918" i="1"/>
  <c r="R572" i="1"/>
  <c r="R15086" i="1"/>
  <c r="R4030" i="1"/>
  <c r="R27394" i="1"/>
  <c r="R14604" i="1"/>
  <c r="R14362" i="1"/>
  <c r="R22896" i="1"/>
  <c r="R6730" i="1"/>
  <c r="R7721" i="1"/>
  <c r="R27857" i="1"/>
  <c r="R21663" i="1"/>
  <c r="R7434" i="1"/>
  <c r="R3840" i="1"/>
  <c r="R16783" i="1"/>
  <c r="R25920" i="1"/>
  <c r="R6611" i="1"/>
  <c r="R8107" i="1"/>
  <c r="R5835" i="1"/>
  <c r="R18707" i="1"/>
  <c r="R1083" i="1"/>
  <c r="R19939" i="1"/>
  <c r="R19644" i="1"/>
  <c r="R3783" i="1"/>
  <c r="R2454" i="1"/>
  <c r="R10408" i="1"/>
  <c r="R18629" i="1"/>
  <c r="R20051" i="1"/>
  <c r="R6943" i="1"/>
  <c r="R1084" i="1"/>
  <c r="R3100" i="1"/>
  <c r="R26645" i="1"/>
  <c r="R5049" i="1"/>
  <c r="R2383" i="1"/>
  <c r="R24105" i="1"/>
  <c r="R2618" i="1"/>
  <c r="R25921" i="1"/>
  <c r="R16784" i="1"/>
  <c r="R13074" i="1"/>
  <c r="R10252" i="1"/>
  <c r="R20052" i="1"/>
  <c r="R3630" i="1"/>
  <c r="R23591" i="1"/>
  <c r="R4867" i="1"/>
  <c r="R19940" i="1"/>
  <c r="R27395" i="1"/>
  <c r="R15829" i="1"/>
  <c r="R17710" i="1"/>
  <c r="R15641" i="1"/>
  <c r="R1573" i="1"/>
  <c r="R24106" i="1"/>
  <c r="R3784" i="1"/>
  <c r="R18160" i="1"/>
  <c r="R15642" i="1"/>
  <c r="R24595" i="1"/>
  <c r="R14958" i="1"/>
  <c r="R7502" i="1"/>
  <c r="R20053" i="1"/>
  <c r="R217" i="1"/>
  <c r="R24596" i="1"/>
  <c r="R8616" i="1"/>
  <c r="R6992" i="1"/>
  <c r="R21334" i="1"/>
  <c r="R7722" i="1"/>
  <c r="R21757" i="1"/>
  <c r="R24597" i="1"/>
  <c r="R26192" i="1"/>
  <c r="R21973" i="1"/>
  <c r="R21859" i="1"/>
  <c r="R7723" i="1"/>
  <c r="R822" i="1"/>
  <c r="R12094" i="1"/>
  <c r="R12490" i="1"/>
  <c r="R10897" i="1"/>
  <c r="R4464" i="1"/>
  <c r="R14605" i="1"/>
  <c r="R27798" i="1"/>
  <c r="R1004" i="1"/>
  <c r="R11079" i="1"/>
  <c r="R13508" i="1"/>
  <c r="R17426" i="1"/>
  <c r="R13732" i="1"/>
  <c r="R4313" i="1"/>
  <c r="R18048" i="1"/>
  <c r="R2455" i="1"/>
  <c r="R6300" i="1"/>
  <c r="R17273" i="1"/>
  <c r="R18228" i="1"/>
  <c r="R12649" i="1"/>
  <c r="R19511" i="1"/>
  <c r="R10694" i="1"/>
  <c r="R23592" i="1"/>
  <c r="R4571" i="1"/>
  <c r="R4465" i="1"/>
  <c r="R15087" i="1"/>
  <c r="R6944" i="1"/>
  <c r="R11210" i="1"/>
  <c r="R10695" i="1"/>
  <c r="R23832" i="1"/>
  <c r="R26992" i="1"/>
  <c r="R4726" i="1"/>
  <c r="R18301" i="1"/>
  <c r="R4646" i="1"/>
  <c r="R15476" i="1"/>
  <c r="R7650" i="1"/>
  <c r="R3229" i="1"/>
  <c r="R8539" i="1"/>
  <c r="R26646" i="1"/>
  <c r="R1005" i="1"/>
  <c r="R8370" i="1"/>
  <c r="R10190" i="1"/>
  <c r="R14534" i="1"/>
  <c r="R7503" i="1"/>
  <c r="R18874" i="1"/>
  <c r="R4031" i="1"/>
  <c r="R21112" i="1"/>
  <c r="R16050" i="1"/>
  <c r="R10608" i="1"/>
  <c r="R2529" i="1"/>
  <c r="R1493" i="1"/>
  <c r="R7295" i="1"/>
  <c r="R25580" i="1"/>
  <c r="R25581" i="1"/>
  <c r="R14959" i="1"/>
  <c r="R20648" i="1"/>
  <c r="R24181" i="1"/>
  <c r="R13075" i="1"/>
  <c r="R7068" i="1"/>
  <c r="R22660" i="1"/>
  <c r="R7869" i="1"/>
  <c r="R6993" i="1"/>
  <c r="R8947" i="1"/>
  <c r="R17919" i="1"/>
  <c r="R8948" i="1"/>
  <c r="R21335" i="1"/>
  <c r="R17920" i="1"/>
  <c r="R23758" i="1"/>
  <c r="R12491" i="1"/>
  <c r="R17609" i="1"/>
  <c r="R5281" i="1"/>
  <c r="R18551" i="1"/>
  <c r="R26647" i="1"/>
  <c r="R1387" i="1"/>
  <c r="R12878" i="1"/>
  <c r="R4314" i="1"/>
  <c r="R26915" i="1"/>
  <c r="R14791" i="1"/>
  <c r="R3785" i="1"/>
  <c r="R12321" i="1"/>
  <c r="R4727" i="1"/>
  <c r="R23991" i="1"/>
  <c r="R1574" i="1"/>
  <c r="R12650" i="1"/>
  <c r="R13925" i="1"/>
  <c r="R2251" i="1"/>
  <c r="R27081" i="1"/>
  <c r="R24182" i="1"/>
  <c r="R16200" i="1"/>
  <c r="R18797" i="1"/>
  <c r="R12569" i="1"/>
  <c r="R25429" i="1"/>
  <c r="R26116" i="1"/>
  <c r="R2530" i="1"/>
  <c r="R24304" i="1"/>
  <c r="R9089" i="1"/>
  <c r="R20649" i="1"/>
  <c r="R5692" i="1"/>
  <c r="R20054" i="1"/>
  <c r="R16785" i="1"/>
  <c r="R7504" i="1"/>
  <c r="R13367" i="1"/>
  <c r="R15407" i="1"/>
  <c r="R23235" i="1"/>
  <c r="R26117" i="1"/>
  <c r="R24857" i="1"/>
  <c r="R25735" i="1"/>
  <c r="R8819" i="1"/>
  <c r="R15331" i="1"/>
  <c r="R10191" i="1"/>
  <c r="R24598" i="1"/>
  <c r="R3705" i="1"/>
  <c r="R27335" i="1"/>
  <c r="R10898" i="1"/>
  <c r="R16051" i="1"/>
  <c r="R1575" i="1"/>
  <c r="R1388" i="1"/>
  <c r="R11617" i="1"/>
  <c r="R13669" i="1"/>
  <c r="R25493" i="1"/>
  <c r="R26006" i="1"/>
  <c r="R18049" i="1"/>
  <c r="R5406" i="1"/>
  <c r="R19838" i="1"/>
  <c r="R10470" i="1"/>
  <c r="R20406" i="1"/>
  <c r="R22371" i="1"/>
  <c r="R24379" i="1"/>
  <c r="R11836" i="1"/>
  <c r="R13560" i="1"/>
  <c r="R8216" i="1"/>
  <c r="R10609" i="1"/>
  <c r="R18462" i="1"/>
  <c r="R25663" i="1"/>
  <c r="R1839" i="1"/>
  <c r="R3301" i="1"/>
  <c r="R12492" i="1"/>
  <c r="R13285" i="1"/>
  <c r="R19195" i="1"/>
  <c r="R25025" i="1"/>
  <c r="R7778" i="1"/>
  <c r="R9327" i="1"/>
  <c r="R11026" i="1"/>
  <c r="R8160" i="1"/>
  <c r="R28000" i="1"/>
  <c r="R2619" i="1"/>
  <c r="R27525" i="1"/>
  <c r="R24512" i="1"/>
  <c r="R1140" i="1"/>
  <c r="R5578" i="1"/>
  <c r="R18798" i="1"/>
  <c r="R25836" i="1"/>
  <c r="R11398" i="1"/>
  <c r="R6101" i="1"/>
  <c r="R7129" i="1"/>
  <c r="R6223" i="1"/>
  <c r="R20298" i="1"/>
  <c r="R1840" i="1"/>
  <c r="R9437" i="1"/>
  <c r="R5955" i="1"/>
  <c r="R20055" i="1"/>
  <c r="R8540" i="1"/>
  <c r="R17507" i="1"/>
  <c r="R8991" i="1"/>
  <c r="R20521" i="1"/>
  <c r="R21211" i="1"/>
  <c r="R5468" i="1"/>
  <c r="R26007" i="1"/>
  <c r="R20208" i="1"/>
  <c r="R17352" i="1"/>
  <c r="R19375" i="1"/>
  <c r="R20979" i="1"/>
  <c r="R4253" i="1"/>
  <c r="R18161" i="1"/>
  <c r="R21421" i="1"/>
  <c r="R1940" i="1"/>
  <c r="R20209" i="1"/>
  <c r="R16277" i="1"/>
  <c r="R1576" i="1"/>
  <c r="R10253" i="1"/>
  <c r="R1389" i="1"/>
  <c r="R1006" i="1"/>
  <c r="R2531" i="1"/>
  <c r="R6301" i="1"/>
  <c r="R11618" i="1"/>
  <c r="R1624" i="1"/>
  <c r="R8161" i="1"/>
  <c r="R7870" i="1"/>
  <c r="R5407" i="1"/>
  <c r="R2791" i="1"/>
  <c r="R10471" i="1"/>
  <c r="R27458" i="1"/>
  <c r="R17198" i="1"/>
  <c r="R4315" i="1"/>
  <c r="R25026" i="1"/>
  <c r="R11688" i="1"/>
  <c r="R27917" i="1"/>
  <c r="R5120" i="1"/>
  <c r="R4316" i="1"/>
  <c r="R21212" i="1"/>
  <c r="R20407" i="1"/>
  <c r="R9090" i="1"/>
  <c r="R1841" i="1"/>
  <c r="R18708" i="1"/>
  <c r="R1625" i="1"/>
  <c r="R218" i="1"/>
  <c r="R20837" i="1"/>
  <c r="R18954" i="1"/>
  <c r="R2954" i="1"/>
  <c r="R18463" i="1"/>
  <c r="R5201" i="1"/>
  <c r="R24945" i="1"/>
  <c r="R17978" i="1"/>
  <c r="R2053" i="1"/>
  <c r="R15088" i="1"/>
  <c r="R27526" i="1"/>
  <c r="R2532" i="1"/>
  <c r="R5469" i="1"/>
  <c r="R18464" i="1"/>
  <c r="R5332" i="1"/>
  <c r="R16278" i="1"/>
  <c r="R10540" i="1"/>
  <c r="R4792" i="1"/>
  <c r="R3786" i="1"/>
  <c r="R7779" i="1"/>
  <c r="R23121" i="1"/>
  <c r="R28205" i="1"/>
  <c r="R6731" i="1"/>
  <c r="R21860" i="1"/>
  <c r="R25097" i="1"/>
  <c r="R8162" i="1"/>
  <c r="R573" i="1"/>
  <c r="R27396" i="1"/>
  <c r="R22372" i="1"/>
  <c r="R7577" i="1"/>
  <c r="R2384" i="1"/>
  <c r="R10748" i="1"/>
  <c r="R27082" i="1"/>
  <c r="R2792" i="1"/>
  <c r="R14606" i="1"/>
  <c r="R1842" i="1"/>
  <c r="R26118" i="1"/>
  <c r="R2054" i="1"/>
  <c r="R12241" i="1"/>
  <c r="R2385" i="1"/>
  <c r="R17353" i="1"/>
  <c r="R14110" i="1"/>
  <c r="R14960" i="1"/>
  <c r="R1843" i="1"/>
  <c r="R14792" i="1"/>
  <c r="R6612" i="1"/>
  <c r="R12419" i="1"/>
  <c r="R19512" i="1"/>
  <c r="R19376" i="1"/>
  <c r="R11080" i="1"/>
  <c r="R24305" i="1"/>
  <c r="R429" i="1"/>
  <c r="R13434" i="1"/>
  <c r="R26721" i="1"/>
  <c r="R26648" i="1"/>
  <c r="R13670" i="1"/>
  <c r="R21974" i="1"/>
  <c r="R5956" i="1"/>
  <c r="R13854" i="1"/>
  <c r="R5050" i="1"/>
  <c r="R22275" i="1"/>
  <c r="R22121" i="1"/>
  <c r="R23429" i="1"/>
  <c r="R20908" i="1"/>
  <c r="R24659" i="1"/>
  <c r="R24660" i="1"/>
  <c r="R6224" i="1"/>
  <c r="R18630" i="1"/>
  <c r="R15477" i="1"/>
  <c r="R6102" i="1"/>
  <c r="R15242" i="1"/>
  <c r="R20739" i="1"/>
  <c r="R3369" i="1"/>
  <c r="R26916" i="1"/>
  <c r="R9234" i="1"/>
  <c r="R14111" i="1"/>
  <c r="R17508" i="1"/>
  <c r="R14459" i="1"/>
  <c r="R13368" i="1"/>
  <c r="R12420" i="1"/>
  <c r="R20210" i="1"/>
  <c r="R12806" i="1"/>
  <c r="R2456" i="1"/>
  <c r="R14863" i="1"/>
  <c r="R15643" i="1"/>
  <c r="R26119" i="1"/>
  <c r="R6103" i="1"/>
  <c r="R8992" i="1"/>
  <c r="R9569" i="1"/>
  <c r="R26785" i="1"/>
  <c r="R17845" i="1"/>
  <c r="R27918" i="1"/>
  <c r="R26272" i="1"/>
  <c r="R19196" i="1"/>
  <c r="R1941" i="1"/>
  <c r="R2793" i="1"/>
  <c r="R12879" i="1"/>
  <c r="R7724" i="1"/>
  <c r="R4466" i="1"/>
  <c r="R16052" i="1"/>
  <c r="R6874" i="1"/>
  <c r="R6875" i="1"/>
  <c r="R14607" i="1"/>
  <c r="R14608" i="1"/>
  <c r="R16515" i="1"/>
  <c r="R6732" i="1"/>
  <c r="R1007" i="1"/>
  <c r="R3631" i="1"/>
  <c r="R25430" i="1"/>
  <c r="R7296" i="1"/>
  <c r="R21213" i="1"/>
  <c r="R12421" i="1"/>
  <c r="R11211" i="1"/>
  <c r="R12880" i="1"/>
  <c r="R18552" i="1"/>
  <c r="R16516" i="1"/>
  <c r="R23430" i="1"/>
  <c r="R26384" i="1"/>
  <c r="R16682" i="1"/>
  <c r="R25494" i="1"/>
  <c r="R1626" i="1"/>
  <c r="R16430" i="1"/>
  <c r="R13926" i="1"/>
  <c r="R2794" i="1"/>
  <c r="R20056" i="1"/>
  <c r="R25167" i="1"/>
  <c r="R25168" i="1"/>
  <c r="R15478" i="1"/>
  <c r="R27459" i="1"/>
  <c r="R2386" i="1"/>
  <c r="R3230" i="1"/>
  <c r="R27661" i="1"/>
  <c r="R823" i="1"/>
  <c r="R19839" i="1"/>
  <c r="R14460" i="1"/>
  <c r="R10192" i="1"/>
  <c r="R19197" i="1"/>
  <c r="R5639" i="1"/>
  <c r="R15550" i="1"/>
  <c r="R25837" i="1"/>
  <c r="R14864" i="1"/>
  <c r="R18162" i="1"/>
  <c r="R24513" i="1"/>
  <c r="R6876" i="1"/>
  <c r="R15089" i="1"/>
  <c r="R17921" i="1"/>
  <c r="R23897" i="1"/>
  <c r="R11619" i="1"/>
  <c r="R23992" i="1"/>
  <c r="R5282" i="1"/>
  <c r="R26120" i="1"/>
  <c r="R4032" i="1"/>
  <c r="R22793" i="1"/>
  <c r="R2055" i="1"/>
  <c r="R11837" i="1"/>
  <c r="R17979" i="1"/>
  <c r="R15551" i="1"/>
  <c r="R7725" i="1"/>
  <c r="R15479" i="1"/>
  <c r="R11838" i="1"/>
  <c r="R12493" i="1"/>
  <c r="R15552" i="1"/>
  <c r="R21422" i="1"/>
  <c r="R1008" i="1"/>
  <c r="R14700" i="1"/>
  <c r="R26993" i="1"/>
  <c r="R9494" i="1"/>
  <c r="R12494" i="1"/>
  <c r="R2795" i="1"/>
  <c r="R3632" i="1"/>
  <c r="R8674" i="1"/>
  <c r="R24438" i="1"/>
  <c r="R7219" i="1"/>
  <c r="R14112" i="1"/>
  <c r="R23334" i="1"/>
  <c r="R11689" i="1"/>
  <c r="R17427" i="1"/>
  <c r="R2056" i="1"/>
  <c r="R12570" i="1"/>
  <c r="R1009" i="1"/>
  <c r="R20211" i="1"/>
  <c r="R24946" i="1"/>
  <c r="R22897" i="1"/>
  <c r="R25169" i="1"/>
  <c r="R16130" i="1"/>
  <c r="R14205" i="1"/>
  <c r="R5333" i="1"/>
  <c r="R3101" i="1"/>
  <c r="R23518" i="1"/>
  <c r="R1942" i="1"/>
  <c r="R14535" i="1"/>
  <c r="R17795" i="1"/>
  <c r="R7871" i="1"/>
  <c r="R18050" i="1"/>
  <c r="R20650" i="1"/>
  <c r="R10541" i="1"/>
  <c r="R430" i="1"/>
  <c r="R1390" i="1"/>
  <c r="R23122" i="1"/>
  <c r="R15090" i="1"/>
  <c r="R23519" i="1"/>
  <c r="R10193" i="1"/>
  <c r="R17846" i="1"/>
  <c r="R7872" i="1"/>
  <c r="R22276" i="1"/>
  <c r="R2620" i="1"/>
  <c r="R19840" i="1"/>
  <c r="R22122" i="1"/>
  <c r="R12242" i="1"/>
  <c r="R7955" i="1"/>
  <c r="R4033" i="1"/>
  <c r="R4467" i="1"/>
  <c r="R24599" i="1"/>
  <c r="R3633" i="1"/>
  <c r="R25582" i="1"/>
  <c r="R27919" i="1"/>
  <c r="R3302" i="1"/>
  <c r="R12716" i="1"/>
  <c r="R22794" i="1"/>
  <c r="R3442" i="1"/>
  <c r="R14363" i="1"/>
  <c r="R26008" i="1"/>
  <c r="R3026" i="1"/>
  <c r="R16053" i="1"/>
  <c r="R24798" i="1"/>
  <c r="R3149" i="1"/>
  <c r="R3511" i="1"/>
  <c r="R11081" i="1"/>
  <c r="R13435" i="1"/>
  <c r="R2796" i="1"/>
  <c r="R26193" i="1"/>
  <c r="R14113" i="1"/>
  <c r="R10899" i="1"/>
  <c r="R14114" i="1"/>
  <c r="R5579" i="1"/>
  <c r="R7956" i="1"/>
  <c r="R11399" i="1"/>
  <c r="R9386" i="1"/>
  <c r="R27726" i="1"/>
  <c r="R26917" i="1"/>
  <c r="R10332" i="1"/>
  <c r="R15158" i="1"/>
  <c r="R8217" i="1"/>
  <c r="R574" i="1"/>
  <c r="R5580" i="1"/>
  <c r="R23593" i="1"/>
  <c r="R13286" i="1"/>
  <c r="R23123" i="1"/>
  <c r="R21758" i="1"/>
  <c r="R20909" i="1"/>
  <c r="R9930" i="1"/>
  <c r="R16054" i="1"/>
  <c r="R14206" i="1"/>
  <c r="R28277" i="1"/>
  <c r="R20057" i="1"/>
  <c r="R16055" i="1"/>
  <c r="R219" i="1"/>
  <c r="R16362" i="1"/>
  <c r="R2457" i="1"/>
  <c r="R20299" i="1"/>
  <c r="R12095" i="1"/>
  <c r="R19377" i="1"/>
  <c r="R4254" i="1"/>
  <c r="R9091" i="1"/>
  <c r="R431" i="1"/>
  <c r="R22514" i="1"/>
  <c r="R11514" i="1"/>
  <c r="R12952" i="1"/>
  <c r="R7957" i="1"/>
  <c r="R4100" i="1"/>
  <c r="R19447" i="1"/>
  <c r="R17610" i="1"/>
  <c r="R14961" i="1"/>
  <c r="R11839" i="1"/>
  <c r="R28278" i="1"/>
  <c r="R16939" i="1"/>
  <c r="R21214" i="1"/>
  <c r="R3027" i="1"/>
  <c r="R27150" i="1"/>
  <c r="R2797" i="1"/>
  <c r="R12881" i="1"/>
  <c r="R25583" i="1"/>
  <c r="R3706" i="1"/>
  <c r="R432" i="1"/>
  <c r="R14609" i="1"/>
  <c r="R15480" i="1"/>
  <c r="R22373" i="1"/>
  <c r="R27460" i="1"/>
  <c r="R3370" i="1"/>
  <c r="R8034" i="1"/>
  <c r="R27461" i="1"/>
  <c r="R21113" i="1"/>
  <c r="R13927" i="1"/>
  <c r="R26009" i="1"/>
  <c r="R8371" i="1"/>
  <c r="R22795" i="1"/>
  <c r="R2057" i="1"/>
  <c r="R9784" i="1"/>
  <c r="R9785" i="1"/>
  <c r="R6302" i="1"/>
  <c r="R10749" i="1"/>
  <c r="R13733" i="1"/>
  <c r="R4255" i="1"/>
  <c r="R25922" i="1"/>
  <c r="R21759" i="1"/>
  <c r="R6424" i="1"/>
  <c r="R16056" i="1"/>
  <c r="R9438" i="1"/>
  <c r="R12882" i="1"/>
  <c r="R20910" i="1"/>
  <c r="R7130" i="1"/>
  <c r="R22898" i="1"/>
  <c r="R12717" i="1"/>
  <c r="R16279" i="1"/>
  <c r="R9931" i="1"/>
  <c r="R4868" i="1"/>
  <c r="R18465" i="1"/>
  <c r="R5470" i="1"/>
  <c r="R3443" i="1"/>
  <c r="R14865" i="1"/>
  <c r="R8993" i="1"/>
  <c r="R25098" i="1"/>
  <c r="R12953" i="1"/>
  <c r="R20651" i="1"/>
  <c r="R5471" i="1"/>
  <c r="R27083" i="1"/>
  <c r="R28206" i="1"/>
  <c r="R17980" i="1"/>
  <c r="R6541" i="1"/>
  <c r="R7069" i="1"/>
  <c r="R9628" i="1"/>
  <c r="R25664" i="1"/>
  <c r="R20740" i="1"/>
  <c r="R22661" i="1"/>
  <c r="R9629" i="1"/>
  <c r="R20058" i="1"/>
  <c r="R4178" i="1"/>
  <c r="R3444" i="1"/>
  <c r="R21975" i="1"/>
  <c r="R11270" i="1"/>
  <c r="R14701" i="1"/>
  <c r="R14962" i="1"/>
  <c r="R1943" i="1"/>
  <c r="R26273" i="1"/>
  <c r="R20911" i="1"/>
  <c r="R13671" i="1"/>
  <c r="R19378" i="1"/>
  <c r="R4179" i="1"/>
  <c r="R17199" i="1"/>
  <c r="R3102" i="1"/>
  <c r="R19645" i="1"/>
  <c r="R2621" i="1"/>
  <c r="R10827" i="1"/>
  <c r="R6425" i="1"/>
  <c r="R13561" i="1"/>
  <c r="R6022" i="1"/>
  <c r="R8218" i="1"/>
  <c r="R1944" i="1"/>
  <c r="R4317" i="1"/>
  <c r="R12422" i="1"/>
  <c r="R12495" i="1"/>
  <c r="R26194" i="1"/>
  <c r="R17847" i="1"/>
  <c r="R14793" i="1"/>
  <c r="R9977" i="1"/>
  <c r="R6023" i="1"/>
  <c r="R7578" i="1"/>
  <c r="R433" i="1"/>
  <c r="R5408" i="1"/>
  <c r="R25431" i="1"/>
  <c r="R27727" i="1"/>
  <c r="R16131" i="1"/>
  <c r="R22123" i="1"/>
  <c r="R20912" i="1"/>
  <c r="R10542" i="1"/>
  <c r="R20652" i="1"/>
  <c r="R27728" i="1"/>
  <c r="R15243" i="1"/>
  <c r="R220" i="1"/>
  <c r="R2387" i="1"/>
  <c r="R27214" i="1"/>
  <c r="R8541" i="1"/>
  <c r="R13436" i="1"/>
  <c r="R15408" i="1"/>
  <c r="R23520" i="1"/>
  <c r="R9235" i="1"/>
  <c r="R221" i="1"/>
  <c r="R10543" i="1"/>
  <c r="R18875" i="1"/>
  <c r="R20838" i="1"/>
  <c r="R1844" i="1"/>
  <c r="R639" i="1"/>
  <c r="R20653" i="1"/>
  <c r="R18799" i="1"/>
  <c r="R7579" i="1"/>
  <c r="R20980" i="1"/>
  <c r="R11620" i="1"/>
  <c r="R15830" i="1"/>
  <c r="R8885" i="1"/>
  <c r="R16431" i="1"/>
  <c r="R7505" i="1"/>
  <c r="R22796" i="1"/>
  <c r="R10409" i="1"/>
  <c r="R13437" i="1"/>
  <c r="R3841" i="1"/>
  <c r="R28279" i="1"/>
  <c r="R20981" i="1"/>
  <c r="R6104" i="1"/>
  <c r="R14536" i="1"/>
  <c r="R5836" i="1"/>
  <c r="R5837" i="1"/>
  <c r="R24947" i="1"/>
  <c r="R24183" i="1"/>
  <c r="R8269" i="1"/>
  <c r="R27592" i="1"/>
  <c r="R18466" i="1"/>
  <c r="R434" i="1"/>
  <c r="R16517" i="1"/>
  <c r="R28137" i="1"/>
  <c r="R1627" i="1"/>
  <c r="R2458" i="1"/>
  <c r="R9092" i="1"/>
  <c r="R10828" i="1"/>
  <c r="R20982" i="1"/>
  <c r="R22899" i="1"/>
  <c r="R11157" i="1"/>
  <c r="R26918" i="1"/>
  <c r="R10472" i="1"/>
  <c r="R24380" i="1"/>
  <c r="R21555" i="1"/>
  <c r="R1391" i="1"/>
  <c r="R23898" i="1"/>
  <c r="R24184" i="1"/>
  <c r="R15244" i="1"/>
  <c r="R24799" i="1"/>
  <c r="R1845" i="1"/>
  <c r="R10958" i="1"/>
  <c r="R19379" i="1"/>
  <c r="R21114" i="1"/>
  <c r="R18229" i="1"/>
  <c r="R21336" i="1"/>
  <c r="R20212" i="1"/>
  <c r="R14610" i="1"/>
  <c r="R8035" i="1"/>
  <c r="R10829" i="1"/>
  <c r="R15644" i="1"/>
  <c r="R6169" i="1"/>
  <c r="R15245" i="1"/>
  <c r="R20408" i="1"/>
  <c r="R2388" i="1"/>
  <c r="R19198" i="1"/>
  <c r="R9978" i="1"/>
  <c r="R25432" i="1"/>
  <c r="R3371" i="1"/>
  <c r="R4101" i="1"/>
  <c r="R2798" i="1"/>
  <c r="R16587" i="1"/>
  <c r="R20741" i="1"/>
  <c r="R8886" i="1"/>
  <c r="R16786" i="1"/>
  <c r="R5334" i="1"/>
  <c r="R3512" i="1"/>
  <c r="R19199" i="1"/>
  <c r="R13734" i="1"/>
  <c r="R9495" i="1"/>
  <c r="R1010" i="1"/>
  <c r="R8675" i="1"/>
  <c r="R28280" i="1"/>
  <c r="R19841" i="1"/>
  <c r="R8676" i="1"/>
  <c r="R9496" i="1"/>
  <c r="R28001" i="1"/>
  <c r="R2389" i="1"/>
  <c r="R24381" i="1"/>
  <c r="R25923" i="1"/>
  <c r="R17114" i="1"/>
  <c r="R7220" i="1"/>
  <c r="R16057" i="1"/>
  <c r="R3103" i="1"/>
  <c r="R24439" i="1"/>
  <c r="R23335" i="1"/>
  <c r="R8617" i="1"/>
  <c r="R8036" i="1"/>
  <c r="R19842" i="1"/>
  <c r="R22900" i="1"/>
  <c r="R4034" i="1"/>
  <c r="R2955" i="1"/>
  <c r="R5335" i="1"/>
  <c r="R7221" i="1"/>
  <c r="R22515" i="1"/>
  <c r="R14364" i="1"/>
  <c r="R4035" i="1"/>
  <c r="R13735" i="1"/>
  <c r="R7131" i="1"/>
  <c r="R3787" i="1"/>
  <c r="R1846" i="1"/>
  <c r="R12807" i="1"/>
  <c r="R5693" i="1"/>
  <c r="R6877" i="1"/>
  <c r="R10333" i="1"/>
  <c r="R18467" i="1"/>
  <c r="R21556" i="1"/>
  <c r="R7580" i="1"/>
  <c r="R15754" i="1"/>
  <c r="R20059" i="1"/>
  <c r="R25433" i="1"/>
  <c r="R5472" i="1"/>
  <c r="R12808" i="1"/>
  <c r="R17796" i="1"/>
  <c r="R9702" i="1"/>
  <c r="R5473" i="1"/>
  <c r="R14963" i="1"/>
  <c r="R16201" i="1"/>
  <c r="R2799" i="1"/>
  <c r="R1847" i="1"/>
  <c r="R15645" i="1"/>
  <c r="R16280" i="1"/>
  <c r="R3150" i="1"/>
  <c r="R5283" i="1"/>
  <c r="R17611" i="1"/>
  <c r="R21861" i="1"/>
  <c r="R1011" i="1"/>
  <c r="R19513" i="1"/>
  <c r="R21976" i="1"/>
  <c r="R15159" i="1"/>
  <c r="R6024" i="1"/>
  <c r="R15948" i="1"/>
  <c r="R12096" i="1"/>
  <c r="R1012" i="1"/>
  <c r="R25838" i="1"/>
  <c r="R14611" i="1"/>
  <c r="R5284" i="1"/>
  <c r="R12029" i="1"/>
  <c r="R13076" i="1"/>
  <c r="R16940" i="1"/>
  <c r="R14964" i="1"/>
  <c r="R8677" i="1"/>
  <c r="R20409" i="1"/>
  <c r="R2252" i="1"/>
  <c r="R7297" i="1"/>
  <c r="R26121" i="1"/>
  <c r="R12496" i="1"/>
  <c r="R16432" i="1"/>
  <c r="R21557" i="1"/>
  <c r="R1494" i="1"/>
  <c r="R3028" i="1"/>
  <c r="R16281" i="1"/>
  <c r="R11027" i="1"/>
  <c r="R11158" i="1"/>
  <c r="R7222" i="1"/>
  <c r="R26649" i="1"/>
  <c r="R1495" i="1"/>
  <c r="R13610" i="1"/>
  <c r="R14207" i="1"/>
  <c r="R17274" i="1"/>
  <c r="R27336" i="1"/>
  <c r="R14794" i="1"/>
  <c r="R1215" i="1"/>
  <c r="R17509" i="1"/>
  <c r="R20522" i="1"/>
  <c r="R11028" i="1"/>
  <c r="R13077" i="1"/>
  <c r="R2800" i="1"/>
  <c r="R222" i="1"/>
  <c r="R575" i="1"/>
  <c r="R17711" i="1"/>
  <c r="R14115" i="1"/>
  <c r="R27662" i="1"/>
  <c r="R19380" i="1"/>
  <c r="R26385" i="1"/>
  <c r="R8320" i="1"/>
  <c r="R15332" i="1"/>
  <c r="R1392" i="1"/>
  <c r="R10194" i="1"/>
  <c r="R15755" i="1"/>
  <c r="R6225" i="1"/>
  <c r="R20213" i="1"/>
  <c r="R8949" i="1"/>
  <c r="R13855" i="1"/>
  <c r="R640" i="1"/>
  <c r="R1577" i="1"/>
  <c r="R27462" i="1"/>
  <c r="R3707" i="1"/>
  <c r="R1013" i="1"/>
  <c r="R7958" i="1"/>
  <c r="R21423" i="1"/>
  <c r="R23431" i="1"/>
  <c r="R11212" i="1"/>
  <c r="R26786" i="1"/>
  <c r="R7298" i="1"/>
  <c r="R19578" i="1"/>
  <c r="R20214" i="1"/>
  <c r="R12883" i="1"/>
  <c r="R3303" i="1"/>
  <c r="R6733" i="1"/>
  <c r="R1014" i="1"/>
  <c r="R23124" i="1"/>
  <c r="R26722" i="1"/>
  <c r="R11753" i="1"/>
  <c r="R12718" i="1"/>
  <c r="R13509" i="1"/>
  <c r="R19646" i="1"/>
  <c r="R20839" i="1"/>
  <c r="R5957" i="1"/>
  <c r="R7299" i="1"/>
  <c r="R27275" i="1"/>
  <c r="R18468" i="1"/>
  <c r="R24382" i="1"/>
  <c r="R19381" i="1"/>
  <c r="R16683" i="1"/>
  <c r="R23236" i="1"/>
  <c r="R10334" i="1"/>
  <c r="R5838" i="1"/>
  <c r="R7374" i="1"/>
  <c r="R2147" i="1"/>
  <c r="R15756" i="1"/>
  <c r="R23759" i="1"/>
  <c r="R22374" i="1"/>
  <c r="R24306" i="1"/>
  <c r="R17510" i="1"/>
  <c r="R18631" i="1"/>
  <c r="R7375" i="1"/>
  <c r="R24307" i="1"/>
  <c r="R3842" i="1"/>
  <c r="R10195" i="1"/>
  <c r="R16684" i="1"/>
  <c r="R9439" i="1"/>
  <c r="R26386" i="1"/>
  <c r="R2622" i="1"/>
  <c r="R20215" i="1"/>
  <c r="R16685" i="1"/>
  <c r="R25099" i="1"/>
  <c r="R3104" i="1"/>
  <c r="R7376" i="1"/>
  <c r="R6542" i="1"/>
  <c r="R14116" i="1"/>
  <c r="R11918" i="1"/>
  <c r="R13672" i="1"/>
  <c r="R735" i="1"/>
  <c r="R21977" i="1"/>
  <c r="R12809" i="1"/>
  <c r="R3445" i="1"/>
  <c r="R16282" i="1"/>
  <c r="R1496" i="1"/>
  <c r="R11515" i="1"/>
  <c r="R11919" i="1"/>
  <c r="R2956" i="1"/>
  <c r="R9703" i="1"/>
  <c r="R13794" i="1"/>
  <c r="R5202" i="1"/>
  <c r="R19843" i="1"/>
  <c r="R11213" i="1"/>
  <c r="R15246" i="1"/>
  <c r="R12030" i="1"/>
  <c r="R18709" i="1"/>
  <c r="R12031" i="1"/>
  <c r="R1945" i="1"/>
  <c r="R8887" i="1"/>
  <c r="R2957" i="1"/>
  <c r="R13438" i="1"/>
  <c r="R25027" i="1"/>
  <c r="R4468" i="1"/>
  <c r="R6426" i="1"/>
  <c r="R7873" i="1"/>
  <c r="R2058" i="1"/>
  <c r="R9570" i="1"/>
  <c r="R2148" i="1"/>
  <c r="R23237" i="1"/>
  <c r="R26274" i="1"/>
  <c r="R23760" i="1"/>
  <c r="R5581" i="1"/>
  <c r="R16433" i="1"/>
  <c r="R18230" i="1"/>
  <c r="R8743" i="1"/>
  <c r="R9440" i="1"/>
  <c r="R17848" i="1"/>
  <c r="R12571" i="1"/>
  <c r="R6427" i="1"/>
  <c r="R10473" i="1"/>
  <c r="R6734" i="1"/>
  <c r="R4977" i="1"/>
  <c r="R15333" i="1"/>
  <c r="R1085" i="1"/>
  <c r="R27215" i="1"/>
  <c r="R10544" i="1"/>
  <c r="R9441" i="1"/>
  <c r="R21558" i="1"/>
  <c r="R4102" i="1"/>
  <c r="R8542" i="1"/>
  <c r="R13369" i="1"/>
  <c r="R15334" i="1"/>
  <c r="R435" i="1"/>
  <c r="R5474" i="1"/>
  <c r="R5958" i="1"/>
  <c r="R9786" i="1"/>
  <c r="R3105" i="1"/>
  <c r="R22516" i="1"/>
  <c r="R7780" i="1"/>
  <c r="R3106" i="1"/>
  <c r="R2059" i="1"/>
  <c r="R14285" i="1"/>
  <c r="R2533" i="1"/>
  <c r="R436" i="1"/>
  <c r="R21215" i="1"/>
  <c r="R17115" i="1"/>
  <c r="R17428" i="1"/>
  <c r="R16434" i="1"/>
  <c r="R6613" i="1"/>
  <c r="R1141" i="1"/>
  <c r="R20742" i="1"/>
  <c r="R15160" i="1"/>
  <c r="R5203" i="1"/>
  <c r="R16132" i="1"/>
  <c r="R5051" i="1"/>
  <c r="R16588" i="1"/>
  <c r="R19382" i="1"/>
  <c r="R9328" i="1"/>
  <c r="R14365" i="1"/>
  <c r="R8270" i="1"/>
  <c r="R17612" i="1"/>
  <c r="R1848" i="1"/>
  <c r="R24800" i="1"/>
  <c r="R12651" i="1"/>
  <c r="R11516" i="1"/>
  <c r="R25434" i="1"/>
  <c r="R23125" i="1"/>
  <c r="R26994" i="1"/>
  <c r="R8037" i="1"/>
  <c r="R13795" i="1"/>
  <c r="R9387" i="1"/>
  <c r="R10830" i="1"/>
  <c r="R26787" i="1"/>
  <c r="R1497" i="1"/>
  <c r="R15247" i="1"/>
  <c r="R26995" i="1"/>
  <c r="R20216" i="1"/>
  <c r="R7377" i="1"/>
  <c r="R14208" i="1"/>
  <c r="R4647" i="1"/>
  <c r="R5780" i="1"/>
  <c r="R16283" i="1"/>
  <c r="R24514" i="1"/>
  <c r="R26195" i="1"/>
  <c r="R2149" i="1"/>
  <c r="R21115" i="1"/>
  <c r="R10959" i="1"/>
  <c r="R21559" i="1"/>
  <c r="R26650" i="1"/>
  <c r="R8372" i="1"/>
  <c r="R6170" i="1"/>
  <c r="R23761" i="1"/>
  <c r="R28207" i="1"/>
  <c r="R8950" i="1"/>
  <c r="R15248" i="1"/>
  <c r="R27397" i="1"/>
  <c r="R11621" i="1"/>
  <c r="R27398" i="1"/>
  <c r="R641" i="1"/>
  <c r="R27399" i="1"/>
  <c r="R13370" i="1"/>
  <c r="R26010" i="1"/>
  <c r="R13214" i="1"/>
  <c r="R14286" i="1"/>
  <c r="R8543" i="1"/>
  <c r="R17429" i="1"/>
  <c r="R2459" i="1"/>
  <c r="R437" i="1"/>
  <c r="R26387" i="1"/>
  <c r="R27858" i="1"/>
  <c r="R576" i="1"/>
  <c r="R5640" i="1"/>
  <c r="R11159" i="1"/>
  <c r="R16133" i="1"/>
  <c r="R6543" i="1"/>
  <c r="R17354" i="1"/>
  <c r="R25665" i="1"/>
  <c r="R19647" i="1"/>
  <c r="R3372" i="1"/>
  <c r="R11160" i="1"/>
  <c r="R1393" i="1"/>
  <c r="R10254" i="1"/>
  <c r="R3883" i="1"/>
  <c r="R23833" i="1"/>
  <c r="R15481" i="1"/>
  <c r="R27276" i="1"/>
  <c r="R9979" i="1"/>
  <c r="R12652" i="1"/>
  <c r="R25495" i="1"/>
  <c r="R12322" i="1"/>
  <c r="R19200" i="1"/>
  <c r="R25736" i="1"/>
  <c r="R24383" i="1"/>
  <c r="R21664" i="1"/>
  <c r="R13928" i="1"/>
  <c r="R24801" i="1"/>
  <c r="R1578" i="1"/>
  <c r="R23993" i="1"/>
  <c r="R10474" i="1"/>
  <c r="R5336" i="1"/>
  <c r="R5694" i="1"/>
  <c r="R23336" i="1"/>
  <c r="R25737" i="1"/>
  <c r="R23762" i="1"/>
  <c r="R11400" i="1"/>
  <c r="R21560" i="1"/>
  <c r="R22517" i="1"/>
  <c r="R25666" i="1"/>
  <c r="R26788" i="1"/>
  <c r="R18632" i="1"/>
  <c r="R23899" i="1"/>
  <c r="R15757" i="1"/>
  <c r="R3304" i="1"/>
  <c r="R5839" i="1"/>
  <c r="R20410" i="1"/>
  <c r="R11754" i="1"/>
  <c r="R23126" i="1"/>
  <c r="R26723" i="1"/>
  <c r="R10410" i="1"/>
  <c r="R2958" i="1"/>
  <c r="R15161" i="1"/>
  <c r="R7726" i="1"/>
  <c r="R26011" i="1"/>
  <c r="R8994" i="1"/>
  <c r="R13215" i="1"/>
  <c r="R14287" i="1"/>
  <c r="R3843" i="1"/>
  <c r="R17355" i="1"/>
  <c r="R9497" i="1"/>
  <c r="R14288" i="1"/>
  <c r="R23594" i="1"/>
  <c r="R1015" i="1"/>
  <c r="R11161" i="1"/>
  <c r="R2390" i="1"/>
  <c r="R19844" i="1"/>
  <c r="R2534" i="1"/>
  <c r="R19845" i="1"/>
  <c r="R438" i="1"/>
  <c r="R3305" i="1"/>
  <c r="R11162" i="1"/>
  <c r="R11401" i="1"/>
  <c r="R4572" i="1"/>
  <c r="R17981" i="1"/>
  <c r="R13078" i="1"/>
  <c r="R18553" i="1"/>
  <c r="R16518" i="1"/>
  <c r="R14795" i="1"/>
  <c r="R5475" i="1"/>
  <c r="R1498" i="1"/>
  <c r="R23763" i="1"/>
  <c r="R13929" i="1"/>
  <c r="R223" i="1"/>
  <c r="R27400" i="1"/>
  <c r="R2391" i="1"/>
  <c r="R25667" i="1"/>
  <c r="R14866" i="1"/>
  <c r="R5337" i="1"/>
  <c r="R28281" i="1"/>
  <c r="R13611" i="1"/>
  <c r="R10696" i="1"/>
  <c r="R14461" i="1"/>
  <c r="R20300" i="1"/>
  <c r="R5204" i="1"/>
  <c r="R24107" i="1"/>
  <c r="R18876" i="1"/>
  <c r="R2959" i="1"/>
  <c r="R5338" i="1"/>
  <c r="R22662" i="1"/>
  <c r="R12719" i="1"/>
  <c r="R26996" i="1"/>
  <c r="R1849" i="1"/>
  <c r="R24108" i="1"/>
  <c r="R8373" i="1"/>
  <c r="R23994" i="1"/>
  <c r="R22663" i="1"/>
  <c r="R6544" i="1"/>
  <c r="R22375" i="1"/>
  <c r="R22124" i="1"/>
  <c r="R10255" i="1"/>
  <c r="R12097" i="1"/>
  <c r="R8951" i="1"/>
  <c r="R3306" i="1"/>
  <c r="R22664" i="1"/>
  <c r="R9236" i="1"/>
  <c r="R1016" i="1"/>
  <c r="R824" i="1"/>
  <c r="R23432" i="1"/>
  <c r="R1394" i="1"/>
  <c r="R1579" i="1"/>
  <c r="R6994" i="1"/>
  <c r="R26651" i="1"/>
  <c r="R224" i="1"/>
  <c r="R23900" i="1"/>
  <c r="R16589" i="1"/>
  <c r="R15758" i="1"/>
  <c r="R3151" i="1"/>
  <c r="R2535" i="1"/>
  <c r="R4469" i="1"/>
  <c r="R7300" i="1"/>
  <c r="R28002" i="1"/>
  <c r="R13562" i="1"/>
  <c r="R10475" i="1"/>
  <c r="R4728" i="1"/>
  <c r="R3634" i="1"/>
  <c r="R12653" i="1"/>
  <c r="R17511" i="1"/>
  <c r="R3884" i="1"/>
  <c r="R10411" i="1"/>
  <c r="R18554" i="1"/>
  <c r="R15335" i="1"/>
  <c r="R1946" i="1"/>
  <c r="R13439" i="1"/>
  <c r="R12243" i="1"/>
  <c r="R27277" i="1"/>
  <c r="R16363" i="1"/>
  <c r="R2392" i="1"/>
  <c r="R25249" i="1"/>
  <c r="R16686" i="1"/>
  <c r="R12323" i="1"/>
  <c r="R1086" i="1"/>
  <c r="R15949" i="1"/>
  <c r="R20523" i="1"/>
  <c r="R225" i="1"/>
  <c r="R26919" i="1"/>
  <c r="R17275" i="1"/>
  <c r="R11271" i="1"/>
  <c r="R439" i="1"/>
  <c r="R22518" i="1"/>
  <c r="R7651" i="1"/>
  <c r="R26652" i="1"/>
  <c r="R19383" i="1"/>
  <c r="R13930" i="1"/>
  <c r="R226" i="1"/>
  <c r="R15759" i="1"/>
  <c r="R18469" i="1"/>
  <c r="R1499" i="1"/>
  <c r="R10960" i="1"/>
  <c r="R736" i="1"/>
  <c r="R12954" i="1"/>
  <c r="R4470" i="1"/>
  <c r="R8163" i="1"/>
  <c r="R14965" i="1"/>
  <c r="R13371" i="1"/>
  <c r="R8321" i="1"/>
  <c r="R6428" i="1"/>
  <c r="R22125" i="1"/>
  <c r="R16364" i="1"/>
  <c r="R19846" i="1"/>
  <c r="R24600" i="1"/>
  <c r="R3708" i="1"/>
  <c r="R16687" i="1"/>
  <c r="R7652" i="1"/>
  <c r="R25435" i="1"/>
  <c r="R18800" i="1"/>
  <c r="R1142" i="1"/>
  <c r="R25668" i="1"/>
  <c r="R11517" i="1"/>
  <c r="R11920" i="1"/>
  <c r="R13440" i="1"/>
  <c r="R6025" i="1"/>
  <c r="R14209" i="1"/>
  <c r="R11755" i="1"/>
  <c r="R15950" i="1"/>
  <c r="R17613" i="1"/>
  <c r="R23238" i="1"/>
  <c r="R3446" i="1"/>
  <c r="R13736" i="1"/>
  <c r="R5781" i="1"/>
  <c r="R12654" i="1"/>
  <c r="R27799" i="1"/>
  <c r="R1017" i="1"/>
  <c r="R4036" i="1"/>
  <c r="R24661" i="1"/>
  <c r="R6026" i="1"/>
  <c r="R20913" i="1"/>
  <c r="R10610" i="1"/>
  <c r="R9237" i="1"/>
  <c r="R17512" i="1"/>
  <c r="R14117" i="1"/>
  <c r="R17614" i="1"/>
  <c r="R227" i="1"/>
  <c r="R8744" i="1"/>
  <c r="R17276" i="1"/>
  <c r="R5582" i="1"/>
  <c r="R21116" i="1"/>
  <c r="R21760" i="1"/>
  <c r="R8745" i="1"/>
  <c r="R4256" i="1"/>
  <c r="R3635" i="1"/>
  <c r="R28074" i="1"/>
  <c r="R6545" i="1"/>
  <c r="R16365" i="1"/>
  <c r="R16435" i="1"/>
  <c r="R6105" i="1"/>
  <c r="R23001" i="1"/>
  <c r="R25436" i="1"/>
  <c r="R12955" i="1"/>
  <c r="R11518" i="1"/>
  <c r="R3029" i="1"/>
  <c r="R11214" i="1"/>
  <c r="R17430" i="1"/>
  <c r="R7959" i="1"/>
  <c r="R8322" i="1"/>
  <c r="R18231" i="1"/>
  <c r="R10831" i="1"/>
  <c r="R8323" i="1"/>
  <c r="R19847" i="1"/>
  <c r="R3447" i="1"/>
  <c r="R7435" i="1"/>
  <c r="R8888" i="1"/>
  <c r="R27084" i="1"/>
  <c r="R13796" i="1"/>
  <c r="R2801" i="1"/>
  <c r="R17797" i="1"/>
  <c r="R3636" i="1"/>
  <c r="R20743" i="1"/>
  <c r="R2060" i="1"/>
  <c r="R21862" i="1"/>
  <c r="R19201" i="1"/>
  <c r="R8164" i="1"/>
  <c r="R13141" i="1"/>
  <c r="R12884" i="1"/>
  <c r="R12497" i="1"/>
  <c r="R17615" i="1"/>
  <c r="R27859" i="1"/>
  <c r="R13216" i="1"/>
  <c r="R24384" i="1"/>
  <c r="R15162" i="1"/>
  <c r="R12720" i="1"/>
  <c r="R26388" i="1"/>
  <c r="R1580" i="1"/>
  <c r="R2960" i="1"/>
  <c r="R16134" i="1"/>
  <c r="R26196" i="1"/>
  <c r="R642" i="1"/>
  <c r="R20060" i="1"/>
  <c r="R13142" i="1"/>
  <c r="R13143" i="1"/>
  <c r="R6027" i="1"/>
  <c r="R24109" i="1"/>
  <c r="R21117" i="1"/>
  <c r="R19202" i="1"/>
  <c r="R26789" i="1"/>
  <c r="R16787" i="1"/>
  <c r="R21118" i="1"/>
  <c r="R4180" i="1"/>
  <c r="R22126" i="1"/>
  <c r="R1018" i="1"/>
  <c r="R26653" i="1"/>
  <c r="R25738" i="1"/>
  <c r="R6878" i="1"/>
  <c r="R13931" i="1"/>
  <c r="R8374" i="1"/>
  <c r="R2460" i="1"/>
  <c r="R22519" i="1"/>
  <c r="R228" i="1"/>
  <c r="R18163" i="1"/>
  <c r="R28003" i="1"/>
  <c r="R11921" i="1"/>
  <c r="R21665" i="1"/>
  <c r="R14366" i="1"/>
  <c r="R16941" i="1"/>
  <c r="R2461" i="1"/>
  <c r="R15091" i="1"/>
  <c r="R9630" i="1"/>
  <c r="R26122" i="1"/>
  <c r="R2961" i="1"/>
  <c r="R20524" i="1"/>
  <c r="R1581" i="1"/>
  <c r="R14367" i="1"/>
  <c r="R27800" i="1"/>
  <c r="R27920" i="1"/>
  <c r="R5641" i="1"/>
  <c r="R5121" i="1"/>
  <c r="R3307" i="1"/>
  <c r="R8678" i="1"/>
  <c r="R10030" i="1"/>
  <c r="R5840" i="1"/>
  <c r="R17431" i="1"/>
  <c r="R19941" i="1"/>
  <c r="R13797" i="1"/>
  <c r="R19203" i="1"/>
  <c r="R28138" i="1"/>
  <c r="R25739" i="1"/>
  <c r="R18877" i="1"/>
  <c r="R5959" i="1"/>
  <c r="R4729" i="1"/>
  <c r="R24662" i="1"/>
  <c r="R8165" i="1"/>
  <c r="R9980" i="1"/>
  <c r="R6171" i="1"/>
  <c r="R21666" i="1"/>
  <c r="R8746" i="1"/>
  <c r="R10900" i="1"/>
  <c r="R11840" i="1"/>
  <c r="R14537" i="1"/>
  <c r="R20411" i="1"/>
  <c r="R2061" i="1"/>
  <c r="R12098" i="1"/>
  <c r="R24802" i="1"/>
  <c r="R5748" i="1"/>
  <c r="R4037" i="1"/>
  <c r="R16135" i="1"/>
  <c r="R8482" i="1"/>
  <c r="R4573" i="1"/>
  <c r="R1850" i="1"/>
  <c r="R4648" i="1"/>
  <c r="R11841" i="1"/>
  <c r="R10697" i="1"/>
  <c r="R3231" i="1"/>
  <c r="R22127" i="1"/>
  <c r="R2062" i="1"/>
  <c r="R25839" i="1"/>
  <c r="R5583" i="1"/>
  <c r="R11029" i="1"/>
  <c r="R21119" i="1"/>
  <c r="R16688" i="1"/>
  <c r="R15482" i="1"/>
  <c r="R11690" i="1"/>
  <c r="R28139" i="1"/>
  <c r="R1947" i="1"/>
  <c r="R16202" i="1"/>
  <c r="R4927" i="1"/>
  <c r="R9498" i="1"/>
  <c r="R27401" i="1"/>
  <c r="R6879" i="1"/>
  <c r="R2462" i="1"/>
  <c r="R27593" i="1"/>
  <c r="R9499" i="1"/>
  <c r="R1948" i="1"/>
  <c r="R26389" i="1"/>
  <c r="R26654" i="1"/>
  <c r="R26012" i="1"/>
  <c r="R23002" i="1"/>
  <c r="R229" i="1"/>
  <c r="R6995" i="1"/>
  <c r="R6226" i="1"/>
  <c r="R5339" i="1"/>
  <c r="R21761" i="1"/>
  <c r="R8166" i="1"/>
  <c r="R15553" i="1"/>
  <c r="R21561" i="1"/>
  <c r="R6227" i="1"/>
  <c r="R15554" i="1"/>
  <c r="R21337" i="1"/>
  <c r="R5285" i="1"/>
  <c r="R27337" i="1"/>
  <c r="R11402" i="1"/>
  <c r="R21562" i="1"/>
  <c r="R825" i="1"/>
  <c r="R3107" i="1"/>
  <c r="R24440" i="1"/>
  <c r="R11272" i="1"/>
  <c r="R13287" i="1"/>
  <c r="R18164" i="1"/>
  <c r="R5052" i="1"/>
  <c r="R8747" i="1"/>
  <c r="R440" i="1"/>
  <c r="R14867" i="1"/>
  <c r="R24948" i="1"/>
  <c r="R22901" i="1"/>
  <c r="R24441" i="1"/>
  <c r="R4869" i="1"/>
  <c r="R18470" i="1"/>
  <c r="R16366" i="1"/>
  <c r="R9858" i="1"/>
  <c r="R10545" i="1"/>
  <c r="R10196" i="1"/>
  <c r="R20412" i="1"/>
  <c r="R20217" i="1"/>
  <c r="R9329" i="1"/>
  <c r="R19448" i="1"/>
  <c r="R17849" i="1"/>
  <c r="R14868" i="1"/>
  <c r="R7223" i="1"/>
  <c r="R9787" i="1"/>
  <c r="R27663" i="1"/>
  <c r="R27463" i="1"/>
  <c r="R2393" i="1"/>
  <c r="R26655" i="1"/>
  <c r="R15249" i="1"/>
  <c r="R13441" i="1"/>
  <c r="R25584" i="1"/>
  <c r="R26724" i="1"/>
  <c r="R24308" i="1"/>
  <c r="R25924" i="1"/>
  <c r="R15760" i="1"/>
  <c r="R21863" i="1"/>
  <c r="R7581" i="1"/>
  <c r="R1395" i="1"/>
  <c r="R18710" i="1"/>
  <c r="R15409" i="1"/>
  <c r="R8038" i="1"/>
  <c r="R13217" i="1"/>
  <c r="R4103" i="1"/>
  <c r="R2962" i="1"/>
  <c r="R23003" i="1"/>
  <c r="R22376" i="1"/>
  <c r="R16058" i="1"/>
  <c r="R10832" i="1"/>
  <c r="R27729" i="1"/>
  <c r="R21216" i="1"/>
  <c r="R18711" i="1"/>
  <c r="R13442" i="1"/>
  <c r="R11403" i="1"/>
  <c r="R6429" i="1"/>
  <c r="R13612" i="1"/>
  <c r="R737" i="1"/>
  <c r="R27278" i="1"/>
  <c r="R17116" i="1"/>
  <c r="R6303" i="1"/>
  <c r="R3108" i="1"/>
  <c r="R2963" i="1"/>
  <c r="R12885" i="1"/>
  <c r="R2394" i="1"/>
  <c r="R21762" i="1"/>
  <c r="R8748" i="1"/>
  <c r="R5205" i="1"/>
  <c r="R23239" i="1"/>
  <c r="R3637" i="1"/>
  <c r="R23004" i="1"/>
  <c r="R19848" i="1"/>
  <c r="R27279" i="1"/>
  <c r="R15761" i="1"/>
  <c r="R15951" i="1"/>
  <c r="R10031" i="1"/>
  <c r="R18302" i="1"/>
  <c r="R4257" i="1"/>
  <c r="R12956" i="1"/>
  <c r="R12324" i="1"/>
  <c r="R1628" i="1"/>
  <c r="R14210" i="1"/>
  <c r="R12572" i="1"/>
  <c r="R1019" i="1"/>
  <c r="R19204" i="1"/>
  <c r="R8749" i="1"/>
  <c r="R9093" i="1"/>
  <c r="R20744" i="1"/>
  <c r="R23337" i="1"/>
  <c r="R17922" i="1"/>
  <c r="R1949" i="1"/>
  <c r="R27402" i="1"/>
  <c r="R18955" i="1"/>
  <c r="R8952" i="1"/>
  <c r="R17798" i="1"/>
  <c r="R20413" i="1"/>
  <c r="R8324" i="1"/>
  <c r="R23127" i="1"/>
  <c r="R16284" i="1"/>
  <c r="R19449" i="1"/>
  <c r="R1629" i="1"/>
  <c r="R14702" i="1"/>
  <c r="R19579" i="1"/>
  <c r="R3030" i="1"/>
  <c r="R19450" i="1"/>
  <c r="R13288" i="1"/>
  <c r="R9704" i="1"/>
  <c r="R13218" i="1"/>
  <c r="R22665" i="1"/>
  <c r="R9571" i="1"/>
  <c r="R24515" i="1"/>
  <c r="R22128" i="1"/>
  <c r="R6880" i="1"/>
  <c r="R16590" i="1"/>
  <c r="R13510" i="1"/>
  <c r="R10750" i="1"/>
  <c r="R26275" i="1"/>
  <c r="R27801" i="1"/>
  <c r="R4318" i="1"/>
  <c r="R9932" i="1"/>
  <c r="R4471" i="1"/>
  <c r="R13289" i="1"/>
  <c r="R230" i="1"/>
  <c r="R4574" i="1"/>
  <c r="R16519" i="1"/>
  <c r="R12655" i="1"/>
  <c r="R9859" i="1"/>
  <c r="R14703" i="1"/>
  <c r="R16942" i="1"/>
  <c r="R15952" i="1"/>
  <c r="R4575" i="1"/>
  <c r="R8219" i="1"/>
  <c r="R23433" i="1"/>
  <c r="R24442" i="1"/>
  <c r="R27527" i="1"/>
  <c r="R15646" i="1"/>
  <c r="R4978" i="1"/>
  <c r="R10476" i="1"/>
  <c r="R4181" i="1"/>
  <c r="R7378" i="1"/>
  <c r="R16203" i="1"/>
  <c r="R3232" i="1"/>
  <c r="R5584" i="1"/>
  <c r="R14118" i="1"/>
  <c r="R1216" i="1"/>
  <c r="R6106" i="1"/>
  <c r="R26656" i="1"/>
  <c r="R20840" i="1"/>
  <c r="R19384" i="1"/>
  <c r="R1396" i="1"/>
  <c r="R441" i="1"/>
  <c r="R18956" i="1"/>
  <c r="R23995" i="1"/>
  <c r="R14462" i="1"/>
  <c r="R19385" i="1"/>
  <c r="R13372" i="1"/>
  <c r="R7070" i="1"/>
  <c r="R18232" i="1"/>
  <c r="R27151" i="1"/>
  <c r="R20654" i="1"/>
  <c r="R9788" i="1"/>
  <c r="R14704" i="1"/>
  <c r="R8544" i="1"/>
  <c r="R11842" i="1"/>
  <c r="R9705" i="1"/>
  <c r="R3448" i="1"/>
  <c r="R14966" i="1"/>
  <c r="R26657" i="1"/>
  <c r="R16689" i="1"/>
  <c r="R16591" i="1"/>
  <c r="R21978" i="1"/>
  <c r="R1020" i="1"/>
  <c r="R28004" i="1"/>
  <c r="R13511" i="1"/>
  <c r="R16943" i="1"/>
  <c r="R11082" i="1"/>
  <c r="R23240" i="1"/>
  <c r="R19386" i="1"/>
  <c r="R22902" i="1"/>
  <c r="R10833" i="1"/>
  <c r="R15092" i="1"/>
  <c r="R15555" i="1"/>
  <c r="R19514" i="1"/>
  <c r="R22797" i="1"/>
  <c r="R14869" i="1"/>
  <c r="R21763" i="1"/>
  <c r="R26658" i="1"/>
  <c r="R16059" i="1"/>
  <c r="R21563" i="1"/>
  <c r="R21424" i="1"/>
  <c r="R8750" i="1"/>
  <c r="R27085" i="1"/>
  <c r="R27594" i="1"/>
  <c r="R26790" i="1"/>
  <c r="R28075" i="1"/>
  <c r="R738" i="1"/>
  <c r="R25437" i="1"/>
  <c r="R6430" i="1"/>
  <c r="R17799" i="1"/>
  <c r="R4182" i="1"/>
  <c r="R23996" i="1"/>
  <c r="R28282" i="1"/>
  <c r="R6228" i="1"/>
  <c r="R5340" i="1"/>
  <c r="R25585" i="1"/>
  <c r="R11273" i="1"/>
  <c r="R26997" i="1"/>
  <c r="R7653" i="1"/>
  <c r="R22798" i="1"/>
  <c r="R5206" i="1"/>
  <c r="R24185" i="1"/>
  <c r="R28208" i="1"/>
  <c r="R11274" i="1"/>
  <c r="R20414" i="1"/>
  <c r="R5476" i="1"/>
  <c r="R27730" i="1"/>
  <c r="R20983" i="1"/>
  <c r="R15410" i="1"/>
  <c r="R4472" i="1"/>
  <c r="R7781" i="1"/>
  <c r="R14967" i="1"/>
  <c r="R13563" i="1"/>
  <c r="R6996" i="1"/>
  <c r="R3449" i="1"/>
  <c r="R13613" i="1"/>
  <c r="R3373" i="1"/>
  <c r="R10477" i="1"/>
  <c r="R13932" i="1"/>
  <c r="R6546" i="1"/>
  <c r="R3788" i="1"/>
  <c r="R8483" i="1"/>
  <c r="R19942" i="1"/>
  <c r="R3638" i="1"/>
  <c r="R27086" i="1"/>
  <c r="R19849" i="1"/>
  <c r="R15953" i="1"/>
  <c r="R20745" i="1"/>
  <c r="R26276" i="1"/>
  <c r="R6547" i="1"/>
  <c r="R18801" i="1"/>
  <c r="R26791" i="1"/>
  <c r="R8820" i="1"/>
  <c r="R11275" i="1"/>
  <c r="R17616" i="1"/>
  <c r="R17356" i="1"/>
  <c r="R14796" i="1"/>
  <c r="R21217" i="1"/>
  <c r="R8271" i="1"/>
  <c r="R19387" i="1"/>
  <c r="R3639" i="1"/>
  <c r="R23595" i="1"/>
  <c r="R14538" i="1"/>
  <c r="R7224" i="1"/>
  <c r="R4183" i="1"/>
  <c r="R6614" i="1"/>
  <c r="R18878" i="1"/>
  <c r="R18165" i="1"/>
  <c r="R25496" i="1"/>
  <c r="R26659" i="1"/>
  <c r="R16690" i="1"/>
  <c r="R7506" i="1"/>
  <c r="R11083" i="1"/>
  <c r="R2536" i="1"/>
  <c r="R19850" i="1"/>
  <c r="R24858" i="1"/>
  <c r="R26660" i="1"/>
  <c r="R14463" i="1"/>
  <c r="R25250" i="1"/>
  <c r="R8821" i="1"/>
  <c r="R17357" i="1"/>
  <c r="R15647" i="1"/>
  <c r="R25925" i="1"/>
  <c r="R231" i="1"/>
  <c r="R14464" i="1"/>
  <c r="R15648" i="1"/>
  <c r="R20914" i="1"/>
  <c r="R10611" i="1"/>
  <c r="R23521" i="1"/>
  <c r="R12573" i="1"/>
  <c r="R23764" i="1"/>
  <c r="R826" i="1"/>
  <c r="R13079" i="1"/>
  <c r="R25740" i="1"/>
  <c r="R26661" i="1"/>
  <c r="R2395" i="1"/>
  <c r="R8108" i="1"/>
  <c r="R21564" i="1"/>
  <c r="R15483" i="1"/>
  <c r="R3789" i="1"/>
  <c r="R24663" i="1"/>
  <c r="R6229" i="1"/>
  <c r="R26123" i="1"/>
  <c r="R21338" i="1"/>
  <c r="R9330" i="1"/>
  <c r="R12957" i="1"/>
  <c r="R25100" i="1"/>
  <c r="R24803" i="1"/>
  <c r="R7582" i="1"/>
  <c r="R21218" i="1"/>
  <c r="R3640" i="1"/>
  <c r="R11756" i="1"/>
  <c r="R23241" i="1"/>
  <c r="R27860" i="1"/>
  <c r="R3374" i="1"/>
  <c r="R12498" i="1"/>
  <c r="R11691" i="1"/>
  <c r="R20415" i="1"/>
  <c r="R11276" i="1"/>
  <c r="R19205" i="1"/>
  <c r="R2063" i="1"/>
  <c r="R12810" i="1"/>
  <c r="R12032" i="1"/>
  <c r="R19851" i="1"/>
  <c r="R23005" i="1"/>
  <c r="R7654" i="1"/>
  <c r="R19388" i="1"/>
  <c r="R12499" i="1"/>
  <c r="R5782" i="1"/>
  <c r="R8220" i="1"/>
  <c r="R22799" i="1"/>
  <c r="R6735" i="1"/>
  <c r="R232" i="1"/>
  <c r="R24859" i="1"/>
  <c r="R1851" i="1"/>
  <c r="R4104" i="1"/>
  <c r="R8822" i="1"/>
  <c r="R15484" i="1"/>
  <c r="R14705" i="1"/>
  <c r="R24601" i="1"/>
  <c r="R28005" i="1"/>
  <c r="R11404" i="1"/>
  <c r="R28140" i="1"/>
  <c r="R20416" i="1"/>
  <c r="R14119" i="1"/>
  <c r="R21120" i="1"/>
  <c r="R4038" i="1"/>
  <c r="R13614" i="1"/>
  <c r="R25669" i="1"/>
  <c r="R7071" i="1"/>
  <c r="R27861" i="1"/>
  <c r="R2537" i="1"/>
  <c r="R18633" i="1"/>
  <c r="R21864" i="1"/>
  <c r="R26662" i="1"/>
  <c r="R18233" i="1"/>
  <c r="R25670" i="1"/>
  <c r="R27528" i="1"/>
  <c r="R20841" i="1"/>
  <c r="R14368" i="1"/>
  <c r="R20417" i="1"/>
  <c r="R20746" i="1"/>
  <c r="R9706" i="1"/>
  <c r="R14369" i="1"/>
  <c r="R16367" i="1"/>
  <c r="R6107" i="1"/>
  <c r="R1217" i="1"/>
  <c r="R3513" i="1"/>
  <c r="R25926" i="1"/>
  <c r="R10256" i="1"/>
  <c r="R10197" i="1"/>
  <c r="R10335" i="1"/>
  <c r="R26920" i="1"/>
  <c r="R2150" i="1"/>
  <c r="R2253" i="1"/>
  <c r="R643" i="1"/>
  <c r="R21764" i="1"/>
  <c r="R16520" i="1"/>
  <c r="R1852" i="1"/>
  <c r="R17358" i="1"/>
  <c r="R27152" i="1"/>
  <c r="R16788" i="1"/>
  <c r="R25671" i="1"/>
  <c r="R6945" i="1"/>
  <c r="R24385" i="1"/>
  <c r="R4473" i="1"/>
  <c r="R3641" i="1"/>
  <c r="R16944" i="1"/>
  <c r="R17200" i="1"/>
  <c r="R9981" i="1"/>
  <c r="R13615" i="1"/>
  <c r="R20747" i="1"/>
  <c r="R23834" i="1"/>
  <c r="R18555" i="1"/>
  <c r="R2064" i="1"/>
  <c r="R20301" i="1"/>
  <c r="R15163" i="1"/>
  <c r="R17982" i="1"/>
  <c r="R28209" i="1"/>
  <c r="R23596" i="1"/>
  <c r="R19206" i="1"/>
  <c r="R25438" i="1"/>
  <c r="R26390" i="1"/>
  <c r="R3375" i="1"/>
  <c r="R1021" i="1"/>
  <c r="R12811" i="1"/>
  <c r="R9331" i="1"/>
  <c r="R24949" i="1"/>
  <c r="R18166" i="1"/>
  <c r="R23765" i="1"/>
  <c r="R14120" i="1"/>
  <c r="R24386" i="1"/>
  <c r="R22277" i="1"/>
  <c r="R10257" i="1"/>
  <c r="R21667" i="1"/>
  <c r="R22666" i="1"/>
  <c r="R10961" i="1"/>
  <c r="R3790" i="1"/>
  <c r="R3885" i="1"/>
  <c r="R6548" i="1"/>
  <c r="R4979" i="1"/>
  <c r="R5409" i="1"/>
  <c r="R23766" i="1"/>
  <c r="R7960" i="1"/>
  <c r="R1630" i="1"/>
  <c r="R17432" i="1"/>
  <c r="R18556" i="1"/>
  <c r="R15762" i="1"/>
  <c r="R827" i="1"/>
  <c r="R20061" i="1"/>
  <c r="R11030" i="1"/>
  <c r="R17117" i="1"/>
  <c r="R17712" i="1"/>
  <c r="R5477" i="1"/>
  <c r="R28141" i="1"/>
  <c r="R22667" i="1"/>
  <c r="R27529" i="1"/>
  <c r="R11622" i="1"/>
  <c r="R20218" i="1"/>
  <c r="R26663" i="1"/>
  <c r="R27862" i="1"/>
  <c r="R16789" i="1"/>
  <c r="R16060" i="1"/>
  <c r="R10032" i="1"/>
  <c r="R6028" i="1"/>
  <c r="R14539" i="1"/>
  <c r="R13673" i="1"/>
  <c r="R10412" i="1"/>
  <c r="R27153" i="1"/>
  <c r="R12574" i="1"/>
  <c r="R5410" i="1"/>
  <c r="R24804" i="1"/>
  <c r="R2396" i="1"/>
  <c r="R22278" i="1"/>
  <c r="R22668" i="1"/>
  <c r="R21425" i="1"/>
  <c r="R27087" i="1"/>
  <c r="R25497" i="1"/>
  <c r="R4576" i="1"/>
  <c r="R14706" i="1"/>
  <c r="R17037" i="1"/>
  <c r="R16204" i="1"/>
  <c r="R1853" i="1"/>
  <c r="R24110" i="1"/>
  <c r="AH24110" i="1" s="1"/>
  <c r="R13856" i="1"/>
  <c r="R4039" i="1"/>
  <c r="R26391" i="1"/>
  <c r="R21668" i="1"/>
  <c r="R20302" i="1"/>
  <c r="R4577" i="1"/>
  <c r="R25498" i="1"/>
  <c r="R20525" i="1"/>
  <c r="R9860" i="1"/>
  <c r="R22279" i="1"/>
  <c r="R12721" i="1"/>
  <c r="R23522" i="1"/>
  <c r="R6549" i="1"/>
  <c r="R25101" i="1"/>
  <c r="R14370" i="1"/>
  <c r="R233" i="1"/>
  <c r="R8484" i="1"/>
  <c r="R19207" i="1"/>
  <c r="R10901" i="1"/>
  <c r="R5053" i="1"/>
  <c r="R17923" i="1"/>
  <c r="R8618" i="1"/>
  <c r="R21979" i="1"/>
  <c r="R13080" i="1"/>
  <c r="R7874" i="1"/>
  <c r="R2802" i="1"/>
  <c r="R19852" i="1"/>
  <c r="R8485" i="1"/>
  <c r="R644" i="1"/>
  <c r="R1087" i="1"/>
  <c r="R11031" i="1"/>
  <c r="R25927" i="1"/>
  <c r="R7875" i="1"/>
  <c r="R3791" i="1"/>
  <c r="R442" i="1"/>
  <c r="R234" i="1"/>
  <c r="R3514" i="1"/>
  <c r="R21121" i="1"/>
  <c r="R2803" i="1"/>
  <c r="R23597" i="1"/>
  <c r="R4474" i="1"/>
  <c r="R1854" i="1"/>
  <c r="R2964" i="1"/>
  <c r="R235" i="1"/>
  <c r="R21565" i="1"/>
  <c r="R4475" i="1"/>
  <c r="R2965" i="1"/>
  <c r="R21980" i="1"/>
  <c r="R26124" i="1"/>
  <c r="R236" i="1"/>
  <c r="R21426" i="1"/>
  <c r="R6431" i="1"/>
  <c r="R10962" i="1"/>
  <c r="R21669" i="1"/>
  <c r="R17617" i="1"/>
  <c r="R21122" i="1"/>
  <c r="R7876" i="1"/>
  <c r="R10198" i="1"/>
  <c r="R20655" i="1"/>
  <c r="R14121" i="1"/>
  <c r="R24602" i="1"/>
  <c r="R17618" i="1"/>
  <c r="R10199" i="1"/>
  <c r="R6881" i="1"/>
  <c r="Q20526" i="1"/>
  <c r="Q2151" i="1"/>
  <c r="Q19009" i="1"/>
  <c r="Q13933" i="1"/>
  <c r="Q18234" i="1"/>
  <c r="Q18167" i="1"/>
  <c r="Q11405" i="1"/>
  <c r="Q5286" i="1"/>
  <c r="Q25102" i="1"/>
  <c r="Q19389" i="1"/>
  <c r="Q16691" i="1"/>
  <c r="Q2" i="1"/>
  <c r="Q26392" i="1"/>
  <c r="Q23997" i="1"/>
  <c r="Q25741" i="1"/>
  <c r="Q655" i="1"/>
  <c r="Q20656" i="1"/>
  <c r="Q26725" i="1"/>
  <c r="Q6432" i="1"/>
  <c r="Q14797" i="1"/>
  <c r="Q13857" i="1"/>
  <c r="Q3031" i="1"/>
  <c r="Q1218" i="1"/>
  <c r="Q25251" i="1"/>
  <c r="Q2538" i="1"/>
  <c r="Q13934" i="1"/>
  <c r="Q1855" i="1"/>
  <c r="Q24111" i="1"/>
  <c r="Q27216" i="1"/>
  <c r="Q26197" i="1"/>
  <c r="Q1631" i="1"/>
  <c r="Q17201" i="1"/>
  <c r="Q1219" i="1"/>
  <c r="Q25252" i="1"/>
  <c r="Q1856" i="1"/>
  <c r="Q24112" i="1"/>
  <c r="Q17118" i="1"/>
  <c r="Q17983" i="1"/>
  <c r="Q6736" i="1"/>
  <c r="Q4476" i="1"/>
  <c r="Q24309" i="1"/>
  <c r="Q23338" i="1"/>
  <c r="Q26393" i="1"/>
  <c r="Q13674" i="1"/>
  <c r="Q9789" i="1"/>
  <c r="Q7727" i="1"/>
  <c r="Q12722" i="1"/>
  <c r="Q12575" i="1"/>
  <c r="Q19208" i="1"/>
  <c r="Q21765" i="1"/>
  <c r="Q13512" i="1"/>
  <c r="Q12958" i="1"/>
  <c r="Q25253" i="1"/>
  <c r="Q11623" i="1"/>
  <c r="Q3" i="1"/>
  <c r="Q237" i="1"/>
  <c r="Q22129" i="1"/>
  <c r="Q23128" i="1"/>
  <c r="Q5122" i="1"/>
  <c r="Q17850" i="1"/>
  <c r="Q9238" i="1"/>
  <c r="Q24516" i="1"/>
  <c r="Q5783" i="1"/>
  <c r="Q1632" i="1"/>
  <c r="Q238" i="1"/>
  <c r="Q14968" i="1"/>
  <c r="Q14211" i="1"/>
  <c r="Q15093" i="1"/>
  <c r="Q19952" i="1"/>
  <c r="Q17924" i="1"/>
  <c r="Q21339" i="1"/>
  <c r="Q3515" i="1"/>
  <c r="Q2623" i="1"/>
  <c r="Q2624" i="1"/>
  <c r="Q4870" i="1"/>
  <c r="Q1857" i="1"/>
  <c r="Q17619" i="1"/>
  <c r="Q10478" i="1"/>
  <c r="Q21427" i="1"/>
  <c r="Q8889" i="1"/>
  <c r="Q15094" i="1"/>
  <c r="Q1409" i="1"/>
  <c r="Q14707" i="1"/>
  <c r="Q1410" i="1"/>
  <c r="Q13858" i="1"/>
  <c r="Q443" i="1"/>
  <c r="Q23339" i="1"/>
  <c r="Q17359" i="1"/>
  <c r="Q17800" i="1"/>
  <c r="Q16692" i="1"/>
  <c r="Q27403" i="1"/>
  <c r="Q24860" i="1"/>
  <c r="Q25928" i="1"/>
  <c r="Q3844" i="1"/>
  <c r="Q25439" i="1"/>
  <c r="Q21340" i="1"/>
  <c r="Q12325" i="1"/>
  <c r="Q17202" i="1"/>
  <c r="Q5784" i="1"/>
  <c r="Q6882" i="1"/>
  <c r="Q13859" i="1"/>
  <c r="Q27530" i="1"/>
  <c r="Q9982" i="1"/>
  <c r="Q14969" i="1"/>
  <c r="Q22800" i="1"/>
  <c r="Q16693" i="1"/>
  <c r="Q16136" i="1"/>
  <c r="Q14870" i="1"/>
  <c r="Q26198" i="1"/>
  <c r="Q27531" i="1"/>
  <c r="Q10834" i="1"/>
  <c r="Q13737" i="1"/>
  <c r="Q9388" i="1"/>
  <c r="Q17119" i="1"/>
  <c r="Q14289" i="1"/>
  <c r="Q9442" i="1"/>
  <c r="Q5478" i="1"/>
  <c r="Q10612" i="1"/>
  <c r="Q1411" i="1"/>
  <c r="Q656" i="1"/>
  <c r="Q18303" i="1"/>
  <c r="Q1220" i="1"/>
  <c r="Q18304" i="1"/>
  <c r="Q657" i="1"/>
  <c r="Q22669" i="1"/>
  <c r="Q11032" i="1"/>
  <c r="Q1950" i="1"/>
  <c r="Q18168" i="1"/>
  <c r="Q1412" i="1"/>
  <c r="Q5207" i="1"/>
  <c r="Q3032" i="1"/>
  <c r="Q21981" i="1"/>
  <c r="Q19648" i="1"/>
  <c r="Q10479" i="1"/>
  <c r="Q16694" i="1"/>
  <c r="Q444" i="1"/>
  <c r="Q12423" i="1"/>
  <c r="Q3233" i="1"/>
  <c r="Q22670" i="1"/>
  <c r="Q1633" i="1"/>
  <c r="Q1413" i="1"/>
  <c r="Q2254" i="1"/>
  <c r="Q12959" i="1"/>
  <c r="Q10613" i="1"/>
  <c r="Q27404" i="1"/>
  <c r="Q26394" i="1"/>
  <c r="Q1951" i="1"/>
  <c r="Q828" i="1"/>
  <c r="Q739" i="1"/>
  <c r="Q8167" i="1"/>
  <c r="Q21982" i="1"/>
  <c r="Q1088" i="1"/>
  <c r="Q239" i="1"/>
  <c r="Q1858" i="1"/>
  <c r="Q17120" i="1"/>
  <c r="Q1089" i="1"/>
  <c r="Q4040" i="1"/>
  <c r="Q7301" i="1"/>
  <c r="Q5841" i="1"/>
  <c r="Q2255" i="1"/>
  <c r="Q5208" i="1"/>
  <c r="Q4" i="1"/>
  <c r="Q6737" i="1"/>
  <c r="Q28142" i="1"/>
  <c r="Q11757" i="1"/>
  <c r="Q10835" i="1"/>
  <c r="Q16137" i="1"/>
  <c r="Q10751" i="1"/>
  <c r="Q2256" i="1"/>
  <c r="Q14212" i="1"/>
  <c r="Q15831" i="1"/>
  <c r="Q19390" i="1"/>
  <c r="Q3308" i="1"/>
  <c r="Q2397" i="1"/>
  <c r="Q26796" i="1"/>
  <c r="Q19010" i="1"/>
  <c r="Q16790" i="1"/>
  <c r="Q5287" i="1"/>
  <c r="Q7507" i="1"/>
  <c r="Q22280" i="1"/>
  <c r="Q21670" i="1"/>
  <c r="Q4477" i="1"/>
  <c r="Q12576" i="1"/>
  <c r="Q1143" i="1"/>
  <c r="Q4980" i="1"/>
  <c r="Q829" i="1"/>
  <c r="Q19580" i="1"/>
  <c r="Q2539" i="1"/>
  <c r="Q16205" i="1"/>
  <c r="Q1221" i="1"/>
  <c r="Q13219" i="1"/>
  <c r="Q6738" i="1"/>
  <c r="Q6883" i="1"/>
  <c r="Q658" i="1"/>
  <c r="Q9094" i="1"/>
  <c r="Q20062" i="1"/>
  <c r="Q12577" i="1"/>
  <c r="Q17713" i="1"/>
  <c r="Q3309" i="1"/>
  <c r="Q740" i="1"/>
  <c r="Q15250" i="1"/>
  <c r="Q13738" i="1"/>
  <c r="Q10963" i="1"/>
  <c r="Q10836" i="1"/>
  <c r="Q3886" i="1"/>
  <c r="Q8486" i="1"/>
  <c r="Q11922" i="1"/>
  <c r="Q3709" i="1"/>
  <c r="Q26199" i="1"/>
  <c r="Q23998" i="1"/>
  <c r="Q13081" i="1"/>
  <c r="Q3642" i="1"/>
  <c r="Q3792" i="1"/>
  <c r="Q2065" i="1"/>
  <c r="Q15095" i="1"/>
  <c r="Q240" i="1"/>
  <c r="Q25499" i="1"/>
  <c r="Q26664" i="1"/>
  <c r="Q13860" i="1"/>
  <c r="Q16521" i="1"/>
  <c r="Q27802" i="1"/>
  <c r="Q27595" i="1"/>
  <c r="Q26013" i="1"/>
  <c r="Q25440" i="1"/>
  <c r="Q6739" i="1"/>
  <c r="Q25742" i="1"/>
  <c r="Q23129" i="1"/>
  <c r="Q18305" i="1"/>
  <c r="Q10200" i="1"/>
  <c r="Q18879" i="1"/>
  <c r="Q6230" i="1"/>
  <c r="Q26200" i="1"/>
  <c r="Q28143" i="1"/>
  <c r="Q16061" i="1"/>
  <c r="Q4928" i="1"/>
  <c r="Q830" i="1"/>
  <c r="Q5642" i="1"/>
  <c r="Q21428" i="1"/>
  <c r="Q1634" i="1"/>
  <c r="Q13675" i="1"/>
  <c r="Q19209" i="1"/>
  <c r="Q20063" i="1"/>
  <c r="Q2257" i="1"/>
  <c r="Q1222" i="1"/>
  <c r="Q5054" i="1"/>
  <c r="Q17984" i="1"/>
  <c r="Q3793" i="1"/>
  <c r="Q12812" i="1"/>
  <c r="Q7877" i="1"/>
  <c r="Q18169" i="1"/>
  <c r="Q26395" i="1"/>
  <c r="Q12500" i="1"/>
  <c r="Q7132" i="1"/>
  <c r="Q27532" i="1"/>
  <c r="Q21341" i="1"/>
  <c r="Q3152" i="1"/>
  <c r="Q13564" i="1"/>
  <c r="Q19011" i="1"/>
  <c r="Q27217" i="1"/>
  <c r="Q16285" i="1"/>
  <c r="Q8375" i="1"/>
  <c r="Q14871" i="1"/>
  <c r="Q25743" i="1"/>
  <c r="Q11215" i="1"/>
  <c r="Q1223" i="1"/>
  <c r="Q1582" i="1"/>
  <c r="Q3643" i="1"/>
  <c r="Q16695" i="1"/>
  <c r="Q2066" i="1"/>
  <c r="Q14290" i="1"/>
  <c r="Q1224" i="1"/>
  <c r="Q1500" i="1"/>
  <c r="Q7302" i="1"/>
  <c r="Q27154" i="1"/>
  <c r="Q22903" i="1"/>
  <c r="Q24805" i="1"/>
  <c r="Q3516" i="1"/>
  <c r="Q12501" i="1"/>
  <c r="Q20915" i="1"/>
  <c r="Q1022" i="1"/>
  <c r="Q741" i="1"/>
  <c r="Q20916" i="1"/>
  <c r="Q27596" i="1"/>
  <c r="Q445" i="1"/>
  <c r="Q8823" i="1"/>
  <c r="Q3517" i="1"/>
  <c r="Q15336" i="1"/>
  <c r="Q19391" i="1"/>
  <c r="Q14612" i="1"/>
  <c r="Q446" i="1"/>
  <c r="Q9389" i="1"/>
  <c r="Q17801" i="1"/>
  <c r="Q20064" i="1"/>
  <c r="Q7782" i="1"/>
  <c r="Q22904" i="1"/>
  <c r="Q659" i="1"/>
  <c r="Q22671" i="1"/>
  <c r="Q16592" i="1"/>
  <c r="Q12578" i="1"/>
  <c r="Q10546" i="1"/>
  <c r="Q23835" i="1"/>
  <c r="Q4105" i="1"/>
  <c r="Q18634" i="1"/>
  <c r="Q26998" i="1"/>
  <c r="Q14798" i="1"/>
  <c r="Q21865" i="1"/>
  <c r="Q15649" i="1"/>
  <c r="Q7728" i="1"/>
  <c r="Q13443" i="1"/>
  <c r="Q15650" i="1"/>
  <c r="Q10752" i="1"/>
  <c r="Q18235" i="1"/>
  <c r="Q9095" i="1"/>
  <c r="Q3153" i="1"/>
  <c r="Q21671" i="1"/>
  <c r="Q19451" i="1"/>
  <c r="Q10480" i="1"/>
  <c r="Q2258" i="1"/>
  <c r="Q1414" i="1"/>
  <c r="Q6884" i="1"/>
  <c r="Q15337" i="1"/>
  <c r="Q742" i="1"/>
  <c r="Q20748" i="1"/>
  <c r="Q18306" i="1"/>
  <c r="Q1501" i="1"/>
  <c r="Q2152" i="1"/>
  <c r="Q1635" i="1"/>
  <c r="Q15832" i="1"/>
  <c r="Q241" i="1"/>
  <c r="Q7072" i="1"/>
  <c r="Q3710" i="1"/>
  <c r="Q17360" i="1"/>
  <c r="Q22905" i="1"/>
  <c r="Q2259" i="1"/>
  <c r="Q8890" i="1"/>
  <c r="Q18307" i="1"/>
  <c r="Q27464" i="1"/>
  <c r="Q5" i="1"/>
  <c r="Q2153" i="1"/>
  <c r="Q18557" i="1"/>
  <c r="Q19210" i="1"/>
  <c r="Q743" i="1"/>
  <c r="Q4929" i="1"/>
  <c r="Q25441" i="1"/>
  <c r="Q24664" i="1"/>
  <c r="Q831" i="1"/>
  <c r="Q16593" i="1"/>
  <c r="Q8376" i="1"/>
  <c r="Q21766" i="1"/>
  <c r="Q2260" i="1"/>
  <c r="Q4981" i="1"/>
  <c r="Q2804" i="1"/>
  <c r="Q5785" i="1"/>
  <c r="Q660" i="1"/>
  <c r="Q3887" i="1"/>
  <c r="Q8751" i="1"/>
  <c r="Q26726" i="1"/>
  <c r="Q13935" i="1"/>
  <c r="Q15251" i="1"/>
  <c r="Q23999" i="1"/>
  <c r="Q25672" i="1"/>
  <c r="Q23006" i="1"/>
  <c r="Q11084" i="1"/>
  <c r="Q20065" i="1"/>
  <c r="Q13082" i="1"/>
  <c r="Q25500" i="1"/>
  <c r="Q9861" i="1"/>
  <c r="Q13144" i="1"/>
  <c r="Q5411" i="1"/>
  <c r="Q17361" i="1"/>
  <c r="Q15556" i="1"/>
  <c r="Q26277" i="1"/>
  <c r="Q9239" i="1"/>
  <c r="Q27280" i="1"/>
  <c r="Q18471" i="1"/>
  <c r="Q3376" i="1"/>
  <c r="Q26665" i="1"/>
  <c r="Q13373" i="1"/>
  <c r="Q12579" i="1"/>
  <c r="Q3310" i="1"/>
  <c r="Q26278" i="1"/>
  <c r="Q5209" i="1"/>
  <c r="Q5412" i="1"/>
  <c r="Q1636" i="1"/>
  <c r="Q21219" i="1"/>
  <c r="Q24113" i="1"/>
  <c r="Q14122" i="1"/>
  <c r="Q5960" i="1"/>
  <c r="Q3109" i="1"/>
  <c r="Q6108" i="1"/>
  <c r="Q17203" i="1"/>
  <c r="Q3311" i="1"/>
  <c r="Q8377" i="1"/>
  <c r="Q661" i="1"/>
  <c r="Q7655" i="1"/>
  <c r="Q13220" i="1"/>
  <c r="Q8752" i="1"/>
  <c r="Q21123" i="1"/>
  <c r="Q4041" i="1"/>
  <c r="Q1144" i="1"/>
  <c r="Q26727" i="1"/>
  <c r="Q11277" i="1"/>
  <c r="Q8891" i="1"/>
  <c r="Q19581" i="1"/>
  <c r="Q22377" i="1"/>
  <c r="Q22378" i="1"/>
  <c r="Q14708" i="1"/>
  <c r="Q6550" i="1"/>
  <c r="Q21342" i="1"/>
  <c r="Q26396" i="1"/>
  <c r="Q24000" i="1"/>
  <c r="Q19953" i="1"/>
  <c r="Q16791" i="1"/>
  <c r="Q24001" i="1"/>
  <c r="Q19211" i="1"/>
  <c r="Q22801" i="1"/>
  <c r="Q3154" i="1"/>
  <c r="Q662" i="1"/>
  <c r="Q447" i="1"/>
  <c r="Q3110" i="1"/>
  <c r="Q18635" i="1"/>
  <c r="Q16522" i="1"/>
  <c r="Q21220" i="1"/>
  <c r="Q3518" i="1"/>
  <c r="Q7133" i="1"/>
  <c r="Q6740" i="1"/>
  <c r="Q9862" i="1"/>
  <c r="Q3711" i="1"/>
  <c r="Q20842" i="1"/>
  <c r="Q9631" i="1"/>
  <c r="Q14872" i="1"/>
  <c r="Q16696" i="1"/>
  <c r="Q5341" i="1"/>
  <c r="Q24002" i="1"/>
  <c r="Q16436" i="1"/>
  <c r="Q14873" i="1"/>
  <c r="Q27921" i="1"/>
  <c r="Q3111" i="1"/>
  <c r="Q4258" i="1"/>
  <c r="Q10258" i="1"/>
  <c r="Q14709" i="1"/>
  <c r="Q26279" i="1"/>
  <c r="Q14371" i="1"/>
  <c r="Q16594" i="1"/>
  <c r="Q17714" i="1"/>
  <c r="Q21566" i="1"/>
  <c r="Q28210" i="1"/>
  <c r="Q22379" i="1"/>
  <c r="Q18880" i="1"/>
  <c r="Q5749" i="1"/>
  <c r="Q21866" i="1"/>
  <c r="Q13798" i="1"/>
  <c r="Q24186" i="1"/>
  <c r="Q22380" i="1"/>
  <c r="Q26666" i="1"/>
  <c r="Q4578" i="1"/>
  <c r="Q7073" i="1"/>
  <c r="Q2067" i="1"/>
  <c r="Q10753" i="1"/>
  <c r="Q3112" i="1"/>
  <c r="Q18051" i="1"/>
  <c r="Q19876" i="1"/>
  <c r="Q9443" i="1"/>
  <c r="Q19212" i="1"/>
  <c r="Q5842" i="1"/>
  <c r="Q7379" i="1"/>
  <c r="Q21567" i="1"/>
  <c r="Q448" i="1"/>
  <c r="Q17362" i="1"/>
  <c r="Q1415" i="1"/>
  <c r="Q16206" i="1"/>
  <c r="Q5961" i="1"/>
  <c r="Q2261" i="1"/>
  <c r="Q15164" i="1"/>
  <c r="Q10033" i="1"/>
  <c r="Q2805" i="1"/>
  <c r="Q26397" i="1"/>
  <c r="Q3312" i="1"/>
  <c r="Q15833" i="1"/>
  <c r="Q20984" i="1"/>
  <c r="Q19012" i="1"/>
  <c r="Q17985" i="1"/>
  <c r="Q1637" i="1"/>
  <c r="Q19954" i="1"/>
  <c r="Q15763" i="1"/>
  <c r="Q21221" i="1"/>
  <c r="Q1416" i="1"/>
  <c r="Q3450" i="1"/>
  <c r="Q7961" i="1"/>
  <c r="Q15252" i="1"/>
  <c r="Q1225" i="1"/>
  <c r="Q26398" i="1"/>
  <c r="Q22381" i="1"/>
  <c r="Q449" i="1"/>
  <c r="Q21429" i="1"/>
  <c r="Q5288" i="1"/>
  <c r="Q18308" i="1"/>
  <c r="Q4478" i="1"/>
  <c r="Q1859" i="1"/>
  <c r="Q23340" i="1"/>
  <c r="Q19213" i="1"/>
  <c r="Q16286" i="1"/>
  <c r="Q22672" i="1"/>
  <c r="Q14540" i="1"/>
  <c r="Q24443" i="1"/>
  <c r="Q27863" i="1"/>
  <c r="Q17851" i="1"/>
  <c r="Q20066" i="1"/>
  <c r="Q9572" i="1"/>
  <c r="Q11278" i="1"/>
  <c r="Q1023" i="1"/>
  <c r="Q20917" i="1"/>
  <c r="Q22130" i="1"/>
  <c r="Q5055" i="1"/>
  <c r="Q11923" i="1"/>
  <c r="Q19649" i="1"/>
  <c r="Q1502" i="1"/>
  <c r="Q15485" i="1"/>
  <c r="Q13739" i="1"/>
  <c r="Q8953" i="1"/>
  <c r="Q744" i="1"/>
  <c r="Q1417" i="1"/>
  <c r="Q1952" i="1"/>
  <c r="Q14874" i="1"/>
  <c r="Q13861" i="1"/>
  <c r="Q5342" i="1"/>
  <c r="Q15338" i="1"/>
  <c r="Q6" i="1"/>
  <c r="Q8679" i="1"/>
  <c r="Q14123" i="1"/>
  <c r="Q3234" i="1"/>
  <c r="Q4319" i="1"/>
  <c r="Q832" i="1"/>
  <c r="Q24861" i="1"/>
  <c r="Q26728" i="1"/>
  <c r="Q6304" i="1"/>
  <c r="Q12099" i="1"/>
  <c r="Q15834" i="1"/>
  <c r="Q21767" i="1"/>
  <c r="Q20657" i="1"/>
  <c r="Q18636" i="1"/>
  <c r="Q8892" i="1"/>
  <c r="Q1638" i="1"/>
  <c r="Q13676" i="1"/>
  <c r="Q20527" i="1"/>
  <c r="Q15835" i="1"/>
  <c r="Q14613" i="1"/>
  <c r="Q19452" i="1"/>
  <c r="Q26014" i="1"/>
  <c r="Q1418" i="1"/>
  <c r="Q577" i="1"/>
  <c r="Q8221" i="1"/>
  <c r="Q9863" i="1"/>
  <c r="Q9390" i="1"/>
  <c r="Q6231" i="1"/>
  <c r="Q16697" i="1"/>
  <c r="Q24187" i="1"/>
  <c r="Q26797" i="1"/>
  <c r="Q4793" i="1"/>
  <c r="Q19582" i="1"/>
  <c r="Q27405" i="1"/>
  <c r="Q17433" i="1"/>
  <c r="Q10964" i="1"/>
  <c r="Q5123" i="1"/>
  <c r="Q15165" i="1"/>
  <c r="Q2806" i="1"/>
  <c r="Q1583" i="1"/>
  <c r="Q1953" i="1"/>
  <c r="Q14541" i="1"/>
  <c r="Q17925" i="1"/>
  <c r="Q16945" i="1"/>
  <c r="Q14465" i="1"/>
  <c r="Q18309" i="1"/>
  <c r="Q3451" i="1"/>
  <c r="Q2262" i="1"/>
  <c r="Q28006" i="1"/>
  <c r="Q23836" i="1"/>
  <c r="Q4871" i="1"/>
  <c r="Q6109" i="1"/>
  <c r="Q12886" i="1"/>
  <c r="Q2625" i="1"/>
  <c r="Q11216" i="1"/>
  <c r="Q22131" i="1"/>
  <c r="Q13677" i="1"/>
  <c r="Q7656" i="1"/>
  <c r="Q11924" i="1"/>
  <c r="Q19515" i="1"/>
  <c r="Q20067" i="1"/>
  <c r="Q663" i="1"/>
  <c r="Q24665" i="1"/>
  <c r="Q3888" i="1"/>
  <c r="Q664" i="1"/>
  <c r="Q24003" i="1"/>
  <c r="Q19214" i="1"/>
  <c r="Q19955" i="1"/>
  <c r="Q2463" i="1"/>
  <c r="Q26015" i="1"/>
  <c r="Q25840" i="1"/>
  <c r="Q8109" i="1"/>
  <c r="Q3519" i="1"/>
  <c r="Q13862" i="1"/>
  <c r="Q2626" i="1"/>
  <c r="Q4794" i="1"/>
  <c r="Q15764" i="1"/>
  <c r="Q14710" i="1"/>
  <c r="Q8039" i="1"/>
  <c r="Q19516" i="1"/>
  <c r="Q5585" i="1"/>
  <c r="Q15253" i="1"/>
  <c r="Q1584" i="1"/>
  <c r="Q17715" i="1"/>
  <c r="Q1090" i="1"/>
  <c r="Q12723" i="1"/>
  <c r="Q833" i="1"/>
  <c r="Q18472" i="1"/>
  <c r="Q2263" i="1"/>
  <c r="Q18052" i="1"/>
  <c r="Q5413" i="1"/>
  <c r="Q8619" i="1"/>
  <c r="Q15557" i="1"/>
  <c r="Q18712" i="1"/>
  <c r="Q834" i="1"/>
  <c r="Q13374" i="1"/>
  <c r="Q450" i="1"/>
  <c r="Q22520" i="1"/>
  <c r="Q15954" i="1"/>
  <c r="Q3889" i="1"/>
  <c r="Q5962" i="1"/>
  <c r="Q26201" i="1"/>
  <c r="Q1860" i="1"/>
  <c r="Q19453" i="1"/>
  <c r="Q1954" i="1"/>
  <c r="Q22673" i="1"/>
  <c r="Q12724" i="1"/>
  <c r="Q22132" i="1"/>
  <c r="Q26202" i="1"/>
  <c r="Q9707" i="1"/>
  <c r="Q578" i="1"/>
  <c r="Q19215" i="1"/>
  <c r="Q5124" i="1"/>
  <c r="Q27338" i="1"/>
  <c r="Q27533" i="1"/>
  <c r="Q17986" i="1"/>
  <c r="Q9444" i="1"/>
  <c r="Q1226" i="1"/>
  <c r="Q17716" i="1"/>
  <c r="Q835" i="1"/>
  <c r="Q26667" i="1"/>
  <c r="Q25028" i="1"/>
  <c r="Q7134" i="1"/>
  <c r="Q22521" i="1"/>
  <c r="Q13936" i="1"/>
  <c r="Q14614" i="1"/>
  <c r="Q26203" i="1"/>
  <c r="Q5643" i="1"/>
  <c r="Q20985" i="1"/>
  <c r="Q24387" i="1"/>
  <c r="Q8995" i="1"/>
  <c r="Q7508" i="1"/>
  <c r="Q14466" i="1"/>
  <c r="Q18236" i="1"/>
  <c r="Q20986" i="1"/>
  <c r="Q24444" i="1"/>
  <c r="Q27281" i="1"/>
  <c r="Q26999" i="1"/>
  <c r="Q19216" i="1"/>
  <c r="Q26280" i="1"/>
  <c r="Q14467" i="1"/>
  <c r="Q1861" i="1"/>
  <c r="Q24004" i="1"/>
  <c r="Q24114" i="1"/>
  <c r="Q16207" i="1"/>
  <c r="Q1639" i="1"/>
  <c r="Q12813" i="1"/>
  <c r="Q7135" i="1"/>
  <c r="Q24517" i="1"/>
  <c r="Q1955" i="1"/>
  <c r="Q242" i="1"/>
  <c r="Q7962" i="1"/>
  <c r="Q5644" i="1"/>
  <c r="Q13937" i="1"/>
  <c r="Q16437" i="1"/>
  <c r="Q16438" i="1"/>
  <c r="Q18170" i="1"/>
  <c r="Q15096" i="1"/>
  <c r="Q26399" i="1"/>
  <c r="Q11843" i="1"/>
  <c r="Q21124" i="1"/>
  <c r="Q21430" i="1"/>
  <c r="Q17050" i="1"/>
  <c r="Q25254" i="1"/>
  <c r="Q16368" i="1"/>
  <c r="Q11163" i="1"/>
  <c r="Q23598" i="1"/>
  <c r="Q14213" i="1"/>
  <c r="Q17620" i="1"/>
  <c r="Q6885" i="1"/>
  <c r="Q17121" i="1"/>
  <c r="Q27864" i="1"/>
  <c r="Q5210" i="1"/>
  <c r="Q27339" i="1"/>
  <c r="Q14970" i="1"/>
  <c r="Q17277" i="1"/>
  <c r="Q10902" i="1"/>
  <c r="Q9933" i="1"/>
  <c r="Q26204" i="1"/>
  <c r="Q4479" i="1"/>
  <c r="Q3235" i="1"/>
  <c r="Q3155" i="1"/>
  <c r="Q22133" i="1"/>
  <c r="Q6997" i="1"/>
  <c r="Q28007" i="1"/>
  <c r="Q19650" i="1"/>
  <c r="Q5586" i="1"/>
  <c r="Q11519" i="1"/>
  <c r="Q14291" i="1"/>
  <c r="Q13938" i="1"/>
  <c r="Q2068" i="1"/>
  <c r="Q28008" i="1"/>
  <c r="Q6110" i="1"/>
  <c r="Q18713" i="1"/>
  <c r="Q7225" i="1"/>
  <c r="Q26668" i="1"/>
  <c r="Q1091" i="1"/>
  <c r="Q9096" i="1"/>
  <c r="Q18637" i="1"/>
  <c r="Q7" i="1"/>
  <c r="Q18714" i="1"/>
  <c r="Q6305" i="1"/>
  <c r="Q15254" i="1"/>
  <c r="Q9708" i="1"/>
  <c r="Q21983" i="1"/>
  <c r="Q18053" i="1"/>
  <c r="Q24188" i="1"/>
  <c r="Q10965" i="1"/>
  <c r="Q23901" i="1"/>
  <c r="Q1227" i="1"/>
  <c r="Q22674" i="1"/>
  <c r="Q23242" i="1"/>
  <c r="Q665" i="1"/>
  <c r="Q9709" i="1"/>
  <c r="Q1503" i="1"/>
  <c r="Q14875" i="1"/>
  <c r="Q19956" i="1"/>
  <c r="Q1504" i="1"/>
  <c r="Q25744" i="1"/>
  <c r="Q13939" i="1"/>
  <c r="Q21431" i="1"/>
  <c r="Q25170" i="1"/>
  <c r="Q1640" i="1"/>
  <c r="Q11279" i="1"/>
  <c r="Q5963" i="1"/>
  <c r="Q11406" i="1"/>
  <c r="Q17513" i="1"/>
  <c r="Q4320" i="1"/>
  <c r="Q12326" i="1"/>
  <c r="Q17987" i="1"/>
  <c r="Q6029" i="1"/>
  <c r="Q18054" i="1"/>
  <c r="Q10034" i="1"/>
  <c r="Q6433" i="1"/>
  <c r="Q1641" i="1"/>
  <c r="Q8" i="1"/>
  <c r="Q9" i="1"/>
  <c r="Q15411" i="1"/>
  <c r="Q666" i="1"/>
  <c r="Q1505" i="1"/>
  <c r="Q3156" i="1"/>
  <c r="Q3033" i="1"/>
  <c r="Q22675" i="1"/>
  <c r="Q745" i="1"/>
  <c r="Q19013" i="1"/>
  <c r="Q15836" i="1"/>
  <c r="Q3520" i="1"/>
  <c r="Q12725" i="1"/>
  <c r="Q27340" i="1"/>
  <c r="Q1642" i="1"/>
  <c r="Q19454" i="1"/>
  <c r="Q1643" i="1"/>
  <c r="Q19583" i="1"/>
  <c r="Q15765" i="1"/>
  <c r="Q4184" i="1"/>
  <c r="Q14124" i="1"/>
  <c r="Q19217" i="1"/>
  <c r="Q18715" i="1"/>
  <c r="Q15766" i="1"/>
  <c r="Q17514" i="1"/>
  <c r="Q24115" i="1"/>
  <c r="Q1024" i="1"/>
  <c r="Q27282" i="1"/>
  <c r="Q7074" i="1"/>
  <c r="Q22382" i="1"/>
  <c r="Q28144" i="1"/>
  <c r="Q4321" i="1"/>
  <c r="Q24005" i="1"/>
  <c r="Q16369" i="1"/>
  <c r="Q10" i="1"/>
  <c r="Q1419" i="1"/>
  <c r="Q9790" i="1"/>
  <c r="Q2154" i="1"/>
  <c r="Q13444" i="1"/>
  <c r="Q9240" i="1"/>
  <c r="Q746" i="1"/>
  <c r="Q3521" i="1"/>
  <c r="Q19218" i="1"/>
  <c r="Q19517" i="1"/>
  <c r="Q15837" i="1"/>
  <c r="Q28211" i="1"/>
  <c r="Q20303" i="1"/>
  <c r="Q1644" i="1"/>
  <c r="Q12424" i="1"/>
  <c r="Q20528" i="1"/>
  <c r="Q25442" i="1"/>
  <c r="Q8378" i="1"/>
  <c r="Q28212" i="1"/>
  <c r="Q2398" i="1"/>
  <c r="Q4872" i="1"/>
  <c r="Q24950" i="1"/>
  <c r="Q3712" i="1"/>
  <c r="Q16792" i="1"/>
  <c r="Q2155" i="1"/>
  <c r="Q23837" i="1"/>
  <c r="Q11" i="1"/>
  <c r="Q1585" i="1"/>
  <c r="Q2399" i="1"/>
  <c r="Q12656" i="1"/>
  <c r="Q19651" i="1"/>
  <c r="Q22906" i="1"/>
  <c r="Q3313" i="1"/>
  <c r="Q6615" i="1"/>
  <c r="Q243" i="1"/>
  <c r="Q9391" i="1"/>
  <c r="Q25929" i="1"/>
  <c r="Q3890" i="1"/>
  <c r="Q16370" i="1"/>
  <c r="Q19014" i="1"/>
  <c r="Q26400" i="1"/>
  <c r="Q17278" i="1"/>
  <c r="Q3157" i="1"/>
  <c r="Q244" i="1"/>
  <c r="Q3034" i="1"/>
  <c r="Q4322" i="1"/>
  <c r="Q24116" i="1"/>
  <c r="Q1645" i="1"/>
  <c r="Q1228" i="1"/>
  <c r="Q12814" i="1"/>
  <c r="Q19015" i="1"/>
  <c r="Q451" i="1"/>
  <c r="Q1229" i="1"/>
  <c r="Q19016" i="1"/>
  <c r="Q18237" i="1"/>
  <c r="Q12" i="1"/>
  <c r="Q5843" i="1"/>
  <c r="Q15767" i="1"/>
  <c r="Q5056" i="1"/>
  <c r="Q27922" i="1"/>
  <c r="Q245" i="1"/>
  <c r="Q2807" i="1"/>
  <c r="Q17621" i="1"/>
  <c r="Q26125" i="1"/>
  <c r="Q5211" i="1"/>
  <c r="Q2069" i="1"/>
  <c r="Q25673" i="1"/>
  <c r="Q10336" i="1"/>
  <c r="Q579" i="1"/>
  <c r="Q26798" i="1"/>
  <c r="Q1420" i="1"/>
  <c r="Q2264" i="1"/>
  <c r="Q10035" i="1"/>
  <c r="Q1506" i="1"/>
  <c r="Q17717" i="1"/>
  <c r="Q2156" i="1"/>
  <c r="Q11925" i="1"/>
  <c r="Q25255" i="1"/>
  <c r="Q19017" i="1"/>
  <c r="Q6172" i="1"/>
  <c r="Q4730" i="1"/>
  <c r="Q25443" i="1"/>
  <c r="Q2265" i="1"/>
  <c r="Q22383" i="1"/>
  <c r="Q9791" i="1"/>
  <c r="Q14468" i="1"/>
  <c r="Q1646" i="1"/>
  <c r="Q246" i="1"/>
  <c r="Q16371" i="1"/>
  <c r="Q9573" i="1"/>
  <c r="Q9097" i="1"/>
  <c r="Q2266" i="1"/>
  <c r="Q24806" i="1"/>
  <c r="Q1507" i="1"/>
  <c r="Q8487" i="1"/>
  <c r="Q17622" i="1"/>
  <c r="Q17051" i="1"/>
  <c r="Q14469" i="1"/>
  <c r="Q17623" i="1"/>
  <c r="Q23902" i="1"/>
  <c r="Q26401" i="1"/>
  <c r="Q8893" i="1"/>
  <c r="Q26402" i="1"/>
  <c r="Q3035" i="1"/>
  <c r="Q16287" i="1"/>
  <c r="Q11624" i="1"/>
  <c r="Q21222" i="1"/>
  <c r="Q8545" i="1"/>
  <c r="Q24189" i="1"/>
  <c r="Q19455" i="1"/>
  <c r="Q14799" i="1"/>
  <c r="Q26729" i="1"/>
  <c r="Q18310" i="1"/>
  <c r="Q580" i="1"/>
  <c r="Q14876" i="1"/>
  <c r="Q9632" i="1"/>
  <c r="Q9445" i="1"/>
  <c r="Q28009" i="1"/>
  <c r="Q26403" i="1"/>
  <c r="Q7963" i="1"/>
  <c r="Q12502" i="1"/>
  <c r="Q16698" i="1"/>
  <c r="Q18311" i="1"/>
  <c r="Q28213" i="1"/>
  <c r="Q11280" i="1"/>
  <c r="Q12887" i="1"/>
  <c r="Q21223" i="1"/>
  <c r="Q4795" i="1"/>
  <c r="Q16208" i="1"/>
  <c r="Q247" i="1"/>
  <c r="Q26126" i="1"/>
  <c r="Q13" i="1"/>
  <c r="Q17363" i="1"/>
  <c r="Q8325" i="1"/>
  <c r="Q14542" i="1"/>
  <c r="Q25745" i="1"/>
  <c r="Q10698" i="1"/>
  <c r="Q25930" i="1"/>
  <c r="Q11758" i="1"/>
  <c r="Q15339" i="1"/>
  <c r="Q18716" i="1"/>
  <c r="Q747" i="1"/>
  <c r="Q17204" i="1"/>
  <c r="Q11692" i="1"/>
  <c r="Q10036" i="1"/>
  <c r="Q17988" i="1"/>
  <c r="Q23523" i="1"/>
  <c r="Q20418" i="1"/>
  <c r="Q1956" i="1"/>
  <c r="Q7783" i="1"/>
  <c r="Q17122" i="1"/>
  <c r="Q1092" i="1"/>
  <c r="Q2267" i="1"/>
  <c r="Q16699" i="1"/>
  <c r="Q16793" i="1"/>
  <c r="Q2268" i="1"/>
  <c r="Q12580" i="1"/>
  <c r="Q17279" i="1"/>
  <c r="Q7075" i="1"/>
  <c r="Q24518" i="1"/>
  <c r="Q15486" i="1"/>
  <c r="Q1025" i="1"/>
  <c r="Q2808" i="1"/>
  <c r="Q12888" i="1"/>
  <c r="Q19018" i="1"/>
  <c r="Q2070" i="1"/>
  <c r="Q12726" i="1"/>
  <c r="Q16439" i="1"/>
  <c r="Q2269" i="1"/>
  <c r="Q1862" i="1"/>
  <c r="Q12960" i="1"/>
  <c r="Q25746" i="1"/>
  <c r="Q13445" i="1"/>
  <c r="Q3644" i="1"/>
  <c r="Q581" i="1"/>
  <c r="Q14615" i="1"/>
  <c r="Q3113" i="1"/>
  <c r="Q3794" i="1"/>
  <c r="Q10614" i="1"/>
  <c r="Q21672" i="1"/>
  <c r="Q26404" i="1"/>
  <c r="Q2157" i="1"/>
  <c r="Q26016" i="1"/>
  <c r="Q1145" i="1"/>
  <c r="Q28214" i="1"/>
  <c r="Q26017" i="1"/>
  <c r="Q4323" i="1"/>
  <c r="Q6232" i="1"/>
  <c r="Q10547" i="1"/>
  <c r="Q22281" i="1"/>
  <c r="Q16595" i="1"/>
  <c r="Q22134" i="1"/>
  <c r="Q26669" i="1"/>
  <c r="Q582" i="1"/>
  <c r="Q9098" i="1"/>
  <c r="Q11407" i="1"/>
  <c r="Q22907" i="1"/>
  <c r="Q15558" i="1"/>
  <c r="Q19877" i="1"/>
  <c r="Q24519" i="1"/>
  <c r="Q1957" i="1"/>
  <c r="Q26018" i="1"/>
  <c r="Q2071" i="1"/>
  <c r="Q1958" i="1"/>
  <c r="Q7583" i="1"/>
  <c r="Q1230" i="1"/>
  <c r="Q248" i="1"/>
  <c r="Q27341" i="1"/>
  <c r="Q4649" i="1"/>
  <c r="Q26730" i="1"/>
  <c r="Q8379" i="1"/>
  <c r="Q17205" i="1"/>
  <c r="Q11693" i="1"/>
  <c r="Q18312" i="1"/>
  <c r="Q836" i="1"/>
  <c r="Q10903" i="1"/>
  <c r="Q6946" i="1"/>
  <c r="Q14971" i="1"/>
  <c r="Q25931" i="1"/>
  <c r="Q3377" i="1"/>
  <c r="Q17434" i="1"/>
  <c r="Q17624" i="1"/>
  <c r="Q3645" i="1"/>
  <c r="Q452" i="1"/>
  <c r="Q11926" i="1"/>
  <c r="Q27597" i="1"/>
  <c r="Q25501" i="1"/>
  <c r="Q6111" i="1"/>
  <c r="Q10037" i="1"/>
  <c r="Q14292" i="1"/>
  <c r="Q21224" i="1"/>
  <c r="Q28076" i="1"/>
  <c r="Q21768" i="1"/>
  <c r="Q7657" i="1"/>
  <c r="Q453" i="1"/>
  <c r="Q2464" i="1"/>
  <c r="Q19584" i="1"/>
  <c r="Q12100" i="1"/>
  <c r="Q15559" i="1"/>
  <c r="Q15651" i="1"/>
  <c r="Q3713" i="1"/>
  <c r="Q8040" i="1"/>
  <c r="Q13145" i="1"/>
  <c r="Q13940" i="1"/>
  <c r="Q1647" i="1"/>
  <c r="Q26281" i="1"/>
  <c r="Q1863" i="1"/>
  <c r="Q14372" i="1"/>
  <c r="Q17515" i="1"/>
  <c r="Q24862" i="1"/>
  <c r="Q837" i="1"/>
  <c r="Q14800" i="1"/>
  <c r="Q583" i="1"/>
  <c r="Q3036" i="1"/>
  <c r="Q11281" i="1"/>
  <c r="Q27000" i="1"/>
  <c r="Q18638" i="1"/>
  <c r="Q26019" i="1"/>
  <c r="Q24807" i="1"/>
  <c r="Q24006" i="1"/>
  <c r="Q17852" i="1"/>
  <c r="Q17052" i="1"/>
  <c r="Q14373" i="1"/>
  <c r="Q14543" i="1"/>
  <c r="Q11520" i="1"/>
  <c r="Q8380" i="1"/>
  <c r="Q11927" i="1"/>
  <c r="Q17516" i="1"/>
  <c r="Q20219" i="1"/>
  <c r="Q22522" i="1"/>
  <c r="Q15340" i="1"/>
  <c r="Q9574" i="1"/>
  <c r="Q3522" i="1"/>
  <c r="Q25502" i="1"/>
  <c r="Q17280" i="1"/>
  <c r="Q11282" i="1"/>
  <c r="Q13863" i="1"/>
  <c r="Q454" i="1"/>
  <c r="Q3236" i="1"/>
  <c r="Q27803" i="1"/>
  <c r="Q455" i="1"/>
  <c r="Q19456" i="1"/>
  <c r="Q1648" i="1"/>
  <c r="Q18055" i="1"/>
  <c r="Q19219" i="1"/>
  <c r="Q5212" i="1"/>
  <c r="Q7509" i="1"/>
  <c r="Q838" i="1"/>
  <c r="Q1093" i="1"/>
  <c r="Q19220" i="1"/>
  <c r="Q9332" i="1"/>
  <c r="Q22135" i="1"/>
  <c r="Q23007" i="1"/>
  <c r="Q11085" i="1"/>
  <c r="Q11086" i="1"/>
  <c r="Q19221" i="1"/>
  <c r="Q4324" i="1"/>
  <c r="Q748" i="1"/>
  <c r="Q18639" i="1"/>
  <c r="Q11164" i="1"/>
  <c r="Q16372" i="1"/>
  <c r="Q9710" i="1"/>
  <c r="Q14711" i="1"/>
  <c r="Q25747" i="1"/>
  <c r="Q18238" i="1"/>
  <c r="Q14" i="1"/>
  <c r="Q2158" i="1"/>
  <c r="Q16596" i="1"/>
  <c r="Q14374" i="1"/>
  <c r="Q17926" i="1"/>
  <c r="Q8110" i="1"/>
  <c r="Q26799" i="1"/>
  <c r="Q9792" i="1"/>
  <c r="Q6741" i="1"/>
  <c r="Q24724" i="1"/>
  <c r="Q15" i="1"/>
  <c r="Q14375" i="1"/>
  <c r="Q14972" i="1"/>
  <c r="Q25503" i="1"/>
  <c r="Q16597" i="1"/>
  <c r="Q15652" i="1"/>
  <c r="Q8041" i="1"/>
  <c r="Q18881" i="1"/>
  <c r="Q18802" i="1"/>
  <c r="Q456" i="1"/>
  <c r="Q25256" i="1"/>
  <c r="Q14125" i="1"/>
  <c r="Q24310" i="1"/>
  <c r="Q15341" i="1"/>
  <c r="Q27088" i="1"/>
  <c r="Q22676" i="1"/>
  <c r="Q3378" i="1"/>
  <c r="Q4650" i="1"/>
  <c r="Q8272" i="1"/>
  <c r="Q23130" i="1"/>
  <c r="Q7303" i="1"/>
  <c r="Q23434" i="1"/>
  <c r="Q26921" i="1"/>
  <c r="Q8042" i="1"/>
  <c r="Q10413" i="1"/>
  <c r="Q4480" i="1"/>
  <c r="Q839" i="1"/>
  <c r="Q14126" i="1"/>
  <c r="Q22802" i="1"/>
  <c r="Q26405" i="1"/>
  <c r="Q2072" i="1"/>
  <c r="Q18056" i="1"/>
  <c r="Q6030" i="1"/>
  <c r="Q18057" i="1"/>
  <c r="Q13616" i="1"/>
  <c r="Q13941" i="1"/>
  <c r="Q5343" i="1"/>
  <c r="Q18558" i="1"/>
  <c r="Q4651" i="1"/>
  <c r="Q24951" i="1"/>
  <c r="Q17927" i="1"/>
  <c r="Q18559" i="1"/>
  <c r="Q457" i="1"/>
  <c r="Q10038" i="1"/>
  <c r="Q19019" i="1"/>
  <c r="Q3523" i="1"/>
  <c r="Q4873" i="1"/>
  <c r="Q17435" i="1"/>
  <c r="Q13678" i="1"/>
  <c r="Q9983" i="1"/>
  <c r="Q22677" i="1"/>
  <c r="Q26406" i="1"/>
  <c r="Q20419" i="1"/>
  <c r="Q1649" i="1"/>
  <c r="Q22678" i="1"/>
  <c r="Q15255" i="1"/>
  <c r="Q15412" i="1"/>
  <c r="Q1508" i="1"/>
  <c r="Q5479" i="1"/>
  <c r="Q28215" i="1"/>
  <c r="Q27465" i="1"/>
  <c r="Q6742" i="1"/>
  <c r="Q18803" i="1"/>
  <c r="Q249" i="1"/>
  <c r="Q27001" i="1"/>
  <c r="Q1231" i="1"/>
  <c r="Q19652" i="1"/>
  <c r="Q2270" i="1"/>
  <c r="Q22679" i="1"/>
  <c r="Q26407" i="1"/>
  <c r="Q15413" i="1"/>
  <c r="Q19020" i="1"/>
  <c r="Q12657" i="1"/>
  <c r="Q5844" i="1"/>
  <c r="Q4325" i="1"/>
  <c r="Q1146" i="1"/>
  <c r="Q1509" i="1"/>
  <c r="Q25932" i="1"/>
  <c r="Q5695" i="1"/>
  <c r="Q16946" i="1"/>
  <c r="Q20220" i="1"/>
  <c r="Q11217" i="1"/>
  <c r="Q16440" i="1"/>
  <c r="Q25933" i="1"/>
  <c r="Q24007" i="1"/>
  <c r="Q1510" i="1"/>
  <c r="Q4042" i="1"/>
  <c r="Q19585" i="1"/>
  <c r="Q27406" i="1"/>
  <c r="Q20658" i="1"/>
  <c r="Q7076" i="1"/>
  <c r="Q8273" i="1"/>
  <c r="Q2159" i="1"/>
  <c r="Q10754" i="1"/>
  <c r="Q4796" i="1"/>
  <c r="Q1650" i="1"/>
  <c r="Q26408" i="1"/>
  <c r="Q24952" i="1"/>
  <c r="Q1232" i="1"/>
  <c r="Q16138" i="1"/>
  <c r="Q458" i="1"/>
  <c r="Q21125" i="1"/>
  <c r="Q9500" i="1"/>
  <c r="Q14214" i="1"/>
  <c r="Q15560" i="1"/>
  <c r="Q6306" i="1"/>
  <c r="Q25674" i="1"/>
  <c r="Q16" i="1"/>
  <c r="Q22136" i="1"/>
  <c r="Q2271" i="1"/>
  <c r="Q17436" i="1"/>
  <c r="Q26409" i="1"/>
  <c r="Q13513" i="1"/>
  <c r="Q749" i="1"/>
  <c r="Q17281" i="1"/>
  <c r="Q1651" i="1"/>
  <c r="Q1233" i="1"/>
  <c r="Q12961" i="1"/>
  <c r="Q26670" i="1"/>
  <c r="Q24117" i="1"/>
  <c r="Q16794" i="1"/>
  <c r="Q20068" i="1"/>
  <c r="Q13514" i="1"/>
  <c r="Q3314" i="1"/>
  <c r="Q1147" i="1"/>
  <c r="Q20918" i="1"/>
  <c r="Q6616" i="1"/>
  <c r="Q21769" i="1"/>
  <c r="Q26282" i="1"/>
  <c r="Q14470" i="1"/>
  <c r="Q4579" i="1"/>
  <c r="Q8824" i="1"/>
  <c r="Q7878" i="1"/>
  <c r="Q17364" i="1"/>
  <c r="Q16947" i="1"/>
  <c r="Q9241" i="1"/>
  <c r="Q26671" i="1"/>
  <c r="Q2540" i="1"/>
  <c r="Q1234" i="1"/>
  <c r="Q14127" i="1"/>
  <c r="Q1421" i="1"/>
  <c r="Q667" i="1"/>
  <c r="Q584" i="1"/>
  <c r="Q24520" i="1"/>
  <c r="Q7380" i="1"/>
  <c r="Q7510" i="1"/>
  <c r="Q11165" i="1"/>
  <c r="Q6031" i="1"/>
  <c r="Q15342" i="1"/>
  <c r="Q3795" i="1"/>
  <c r="Q1235" i="1"/>
  <c r="Q9633" i="1"/>
  <c r="Q27534" i="1"/>
  <c r="Q5213" i="1"/>
  <c r="Q13864" i="1"/>
  <c r="Q14376" i="1"/>
  <c r="Q20529" i="1"/>
  <c r="Q20987" i="1"/>
  <c r="Q5845" i="1"/>
  <c r="Q18239" i="1"/>
  <c r="Q7964" i="1"/>
  <c r="Q26020" i="1"/>
  <c r="Q7784" i="1"/>
  <c r="Q12581" i="1"/>
  <c r="Q2966" i="1"/>
  <c r="Q14471" i="1"/>
  <c r="Q17989" i="1"/>
  <c r="Q1094" i="1"/>
  <c r="Q26410" i="1"/>
  <c r="Q21984" i="1"/>
  <c r="Q10755" i="1"/>
  <c r="Q3158" i="1"/>
  <c r="Q27664" i="1"/>
  <c r="Q21343" i="1"/>
  <c r="Q15256" i="1"/>
  <c r="Q3452" i="1"/>
  <c r="Q840" i="1"/>
  <c r="Q23131" i="1"/>
  <c r="Q27865" i="1"/>
  <c r="Q26800" i="1"/>
  <c r="Q26205" i="1"/>
  <c r="Q1586" i="1"/>
  <c r="Q15653" i="1"/>
  <c r="Q12962" i="1"/>
  <c r="Q17" i="1"/>
  <c r="Q26411" i="1"/>
  <c r="Q22908" i="1"/>
  <c r="Q11928" i="1"/>
  <c r="Q2627" i="1"/>
  <c r="Q17437" i="1"/>
  <c r="Q18882" i="1"/>
  <c r="Q6307" i="1"/>
  <c r="Q22384" i="1"/>
  <c r="Q23599" i="1"/>
  <c r="Q7436" i="1"/>
  <c r="Q1511" i="1"/>
  <c r="Q2628" i="1"/>
  <c r="Q15343" i="1"/>
  <c r="Q28010" i="1"/>
  <c r="Q26412" i="1"/>
  <c r="Q26413" i="1"/>
  <c r="Q7785" i="1"/>
  <c r="Q22803" i="1"/>
  <c r="Q4930" i="1"/>
  <c r="Q16795" i="1"/>
  <c r="Q841" i="1"/>
  <c r="Q19653" i="1"/>
  <c r="Q14377" i="1"/>
  <c r="Q10414" i="1"/>
  <c r="Q3524" i="1"/>
  <c r="Q16209" i="1"/>
  <c r="Q585" i="1"/>
  <c r="Q5289" i="1"/>
  <c r="Q6308" i="1"/>
  <c r="Q5480" i="1"/>
  <c r="Q15414" i="1"/>
  <c r="Q15838" i="1"/>
  <c r="Q2073" i="1"/>
  <c r="Q5214" i="1"/>
  <c r="Q26206" i="1"/>
  <c r="Q1236" i="1"/>
  <c r="Q3159" i="1"/>
  <c r="Q23008" i="1"/>
  <c r="Q17517" i="1"/>
  <c r="Q23243" i="1"/>
  <c r="Q13942" i="1"/>
  <c r="Q2967" i="1"/>
  <c r="Q10699" i="1"/>
  <c r="Q14877" i="1"/>
  <c r="Q23903" i="1"/>
  <c r="Q2074" i="1"/>
  <c r="Q1959" i="1"/>
  <c r="Q14878" i="1"/>
  <c r="Q7879" i="1"/>
  <c r="Q2272" i="1"/>
  <c r="Q1237" i="1"/>
  <c r="Q3160" i="1"/>
  <c r="Q6998" i="1"/>
  <c r="Q7437" i="1"/>
  <c r="Q7304" i="1"/>
  <c r="Q3453" i="1"/>
  <c r="Q8753" i="1"/>
  <c r="Q4580" i="1"/>
  <c r="Q23838" i="1"/>
  <c r="Q15415" i="1"/>
  <c r="Q6886" i="1"/>
  <c r="Q27218" i="1"/>
  <c r="Q24388" i="1"/>
  <c r="Q8381" i="1"/>
  <c r="Q19878" i="1"/>
  <c r="Q11694" i="1"/>
  <c r="Q13290" i="1"/>
  <c r="Q1148" i="1"/>
  <c r="Q842" i="1"/>
  <c r="Q23009" i="1"/>
  <c r="Q18" i="1"/>
  <c r="Q19957" i="1"/>
  <c r="Q19" i="1"/>
  <c r="Q4259" i="1"/>
  <c r="Q15097" i="1"/>
  <c r="Q15839" i="1"/>
  <c r="Q18058" i="1"/>
  <c r="Q668" i="1"/>
  <c r="Q17053" i="1"/>
  <c r="Q10837" i="1"/>
  <c r="Q25934" i="1"/>
  <c r="Q18560" i="1"/>
  <c r="Q19222" i="1"/>
  <c r="Q14973" i="1"/>
  <c r="Q586" i="1"/>
  <c r="Q17438" i="1"/>
  <c r="Q20221" i="1"/>
  <c r="Q6999" i="1"/>
  <c r="Q17206" i="1"/>
  <c r="Q25257" i="1"/>
  <c r="Q26127" i="1"/>
  <c r="Q27731" i="1"/>
  <c r="Q5846" i="1"/>
  <c r="Q5847" i="1"/>
  <c r="Q9711" i="1"/>
  <c r="Q3646" i="1"/>
  <c r="Q23132" i="1"/>
  <c r="Q25171" i="1"/>
  <c r="Q10548" i="1"/>
  <c r="Q25029" i="1"/>
  <c r="Q7136" i="1"/>
  <c r="Q20222" i="1"/>
  <c r="Q25586" i="1"/>
  <c r="Q7729" i="1"/>
  <c r="Q20659" i="1"/>
  <c r="Q20530" i="1"/>
  <c r="Q26414" i="1"/>
  <c r="Q12033" i="1"/>
  <c r="Q19021" i="1"/>
  <c r="Q13943" i="1"/>
  <c r="Q13565" i="1"/>
  <c r="Q8754" i="1"/>
  <c r="Q12727" i="1"/>
  <c r="Q16598" i="1"/>
  <c r="Q26283" i="1"/>
  <c r="Q26415" i="1"/>
  <c r="Q4185" i="1"/>
  <c r="Q12425" i="1"/>
  <c r="Q21985" i="1"/>
  <c r="Q26207" i="1"/>
  <c r="Q20988" i="1"/>
  <c r="Q17439" i="1"/>
  <c r="Q20989" i="1"/>
  <c r="Q27155" i="1"/>
  <c r="Q14974" i="1"/>
  <c r="Q18883" i="1"/>
  <c r="Q24190" i="1"/>
  <c r="Q3161" i="1"/>
  <c r="Q22909" i="1"/>
  <c r="Q27156" i="1"/>
  <c r="Q16210" i="1"/>
  <c r="Q3525" i="1"/>
  <c r="Q587" i="1"/>
  <c r="Q1652" i="1"/>
  <c r="Q6617" i="1"/>
  <c r="Q20420" i="1"/>
  <c r="Q19654" i="1"/>
  <c r="Q20421" i="1"/>
  <c r="Q15098" i="1"/>
  <c r="Q7077" i="1"/>
  <c r="Q2629" i="1"/>
  <c r="Q16700" i="1"/>
  <c r="Q1422" i="1"/>
  <c r="Q22385" i="1"/>
  <c r="Q20843" i="1"/>
  <c r="Q2273" i="1"/>
  <c r="Q14801" i="1"/>
  <c r="Q15561" i="1"/>
  <c r="Q1960" i="1"/>
  <c r="Q4652" i="1"/>
  <c r="Q18561" i="1"/>
  <c r="Q15955" i="1"/>
  <c r="Q26416" i="1"/>
  <c r="Q16211" i="1"/>
  <c r="Q10039" i="1"/>
  <c r="Q20" i="1"/>
  <c r="Q7000" i="1"/>
  <c r="Q22523" i="1"/>
  <c r="Q6434" i="1"/>
  <c r="Q26417" i="1"/>
  <c r="Q20223" i="1"/>
  <c r="Q22524" i="1"/>
  <c r="Q2630" i="1"/>
  <c r="Q16373" i="1"/>
  <c r="Q669" i="1"/>
  <c r="Q18313" i="1"/>
  <c r="Q4874" i="1"/>
  <c r="Q19022" i="1"/>
  <c r="Q12101" i="1"/>
  <c r="Q8488" i="1"/>
  <c r="Q22525" i="1"/>
  <c r="Q20749" i="1"/>
  <c r="Q2160" i="1"/>
  <c r="Q16796" i="1"/>
  <c r="Q19223" i="1"/>
  <c r="Q13566" i="1"/>
  <c r="Q8489" i="1"/>
  <c r="Q15416" i="1"/>
  <c r="Q7438" i="1"/>
  <c r="Q14128" i="1"/>
  <c r="Q11929" i="1"/>
  <c r="Q19224" i="1"/>
  <c r="Q17440" i="1"/>
  <c r="Q13375" i="1"/>
  <c r="Q12889" i="1"/>
  <c r="Q21" i="1"/>
  <c r="Q3037" i="1"/>
  <c r="Q19225" i="1"/>
  <c r="Q16139" i="1"/>
  <c r="Q15344" i="1"/>
  <c r="Q8490" i="1"/>
  <c r="Q24603" i="1"/>
  <c r="Q10040" i="1"/>
  <c r="Q8680" i="1"/>
  <c r="Q19023" i="1"/>
  <c r="Q17990" i="1"/>
  <c r="Q16140" i="1"/>
  <c r="Q13291" i="1"/>
  <c r="Q19226" i="1"/>
  <c r="Q24863" i="1"/>
  <c r="Q8825" i="1"/>
  <c r="Q20304" i="1"/>
  <c r="Q2075" i="1"/>
  <c r="Q8111" i="1"/>
  <c r="Q250" i="1"/>
  <c r="Q24311" i="1"/>
  <c r="Q5125" i="1"/>
  <c r="Q25030" i="1"/>
  <c r="Q19518" i="1"/>
  <c r="Q9333" i="1"/>
  <c r="Q15654" i="1"/>
  <c r="Q14129" i="1"/>
  <c r="Q26418" i="1"/>
  <c r="Q7078" i="1"/>
  <c r="Q251" i="1"/>
  <c r="Q18314" i="1"/>
  <c r="Q3845" i="1"/>
  <c r="Q843" i="1"/>
  <c r="Q1653" i="1"/>
  <c r="Q6618" i="1"/>
  <c r="Q4875" i="1"/>
  <c r="Q1423" i="1"/>
  <c r="Q19457" i="1"/>
  <c r="Q25841" i="1"/>
  <c r="Q15768" i="1"/>
  <c r="Q1238" i="1"/>
  <c r="Q20844" i="1"/>
  <c r="Q11283" i="1"/>
  <c r="Q24604" i="1"/>
  <c r="Q19024" i="1"/>
  <c r="Q16797" i="1"/>
  <c r="Q1864" i="1"/>
  <c r="Q459" i="1"/>
  <c r="Q26801" i="1"/>
  <c r="Q2631" i="1"/>
  <c r="Q7584" i="1"/>
  <c r="Q7079" i="1"/>
  <c r="Q1424" i="1"/>
  <c r="Q4106" i="1"/>
  <c r="Q2809" i="1"/>
  <c r="Q25103" i="1"/>
  <c r="Q7730" i="1"/>
  <c r="Q13446" i="1"/>
  <c r="Q7965" i="1"/>
  <c r="Q26731" i="1"/>
  <c r="Q20660" i="1"/>
  <c r="Q16599" i="1"/>
  <c r="Q25444" i="1"/>
  <c r="Q6619" i="1"/>
  <c r="Q11844" i="1"/>
  <c r="Q10756" i="1"/>
  <c r="Q19392" i="1"/>
  <c r="Q15562" i="1"/>
  <c r="Q2632" i="1"/>
  <c r="Q16288" i="1"/>
  <c r="Q252" i="1"/>
  <c r="Q17207" i="1"/>
  <c r="Q4107" i="1"/>
  <c r="Q12244" i="1"/>
  <c r="Q27002" i="1"/>
  <c r="Q14130" i="1"/>
  <c r="Q1961" i="1"/>
  <c r="Q10904" i="1"/>
  <c r="Q1654" i="1"/>
  <c r="Q19655" i="1"/>
  <c r="Q2274" i="1"/>
  <c r="Q22386" i="1"/>
  <c r="Q23600" i="1"/>
  <c r="Q26128" i="1"/>
  <c r="Q2465" i="1"/>
  <c r="Q14472" i="1"/>
  <c r="Q13799" i="1"/>
  <c r="Q18562" i="1"/>
  <c r="Q26922" i="1"/>
  <c r="Q1962" i="1"/>
  <c r="Q13679" i="1"/>
  <c r="Q14879" i="1"/>
  <c r="Q1655" i="1"/>
  <c r="Q9575" i="1"/>
  <c r="Q21126" i="1"/>
  <c r="Q14975" i="1"/>
  <c r="Q7080" i="1"/>
  <c r="Q21127" i="1"/>
  <c r="Q14473" i="1"/>
  <c r="Q20069" i="1"/>
  <c r="Q19025" i="1"/>
  <c r="Q26208" i="1"/>
  <c r="Q8491" i="1"/>
  <c r="Q16374" i="1"/>
  <c r="Q4108" i="1"/>
  <c r="Q14215" i="1"/>
  <c r="Q6309" i="1"/>
  <c r="Q22387" i="1"/>
  <c r="Q11408" i="1"/>
  <c r="Q12815" i="1"/>
  <c r="Q16375" i="1"/>
  <c r="Q12426" i="1"/>
  <c r="Q13146" i="1"/>
  <c r="Q13944" i="1"/>
  <c r="Q16212" i="1"/>
  <c r="Q26419" i="1"/>
  <c r="Q4326" i="1"/>
  <c r="Q19519" i="1"/>
  <c r="Q253" i="1"/>
  <c r="Q14616" i="1"/>
  <c r="Q25675" i="1"/>
  <c r="Q21770" i="1"/>
  <c r="Q5587" i="1"/>
  <c r="Q18059" i="1"/>
  <c r="Q1656" i="1"/>
  <c r="Q21986" i="1"/>
  <c r="Q4982" i="1"/>
  <c r="Q19393" i="1"/>
  <c r="Q8826" i="1"/>
  <c r="Q460" i="1"/>
  <c r="Q3526" i="1"/>
  <c r="Q24521" i="1"/>
  <c r="Q14544" i="1"/>
  <c r="Q12658" i="1"/>
  <c r="Q22910" i="1"/>
  <c r="Q22388" i="1"/>
  <c r="Q24191" i="1"/>
  <c r="Q23839" i="1"/>
  <c r="Q19656" i="1"/>
  <c r="Q2633" i="1"/>
  <c r="Q27598" i="1"/>
  <c r="Q11625" i="1"/>
  <c r="Q4260" i="1"/>
  <c r="Q27407" i="1"/>
  <c r="Q17625" i="1"/>
  <c r="Q23435" i="1"/>
  <c r="Q7305" i="1"/>
  <c r="Q6112" i="1"/>
  <c r="Q19026" i="1"/>
  <c r="Q8274" i="1"/>
  <c r="Q25935" i="1"/>
  <c r="Q10615" i="1"/>
  <c r="Q23010" i="1"/>
  <c r="Q8620" i="1"/>
  <c r="Q24953" i="1"/>
  <c r="Q12427" i="1"/>
  <c r="Q13865" i="1"/>
  <c r="Q19394" i="1"/>
  <c r="Q1963" i="1"/>
  <c r="Q19458" i="1"/>
  <c r="Q12728" i="1"/>
  <c r="Q1657" i="1"/>
  <c r="Q24118" i="1"/>
  <c r="Q6551" i="1"/>
  <c r="Q25587" i="1"/>
  <c r="Q27408" i="1"/>
  <c r="Q2634" i="1"/>
  <c r="Q4043" i="1"/>
  <c r="Q20845" i="1"/>
  <c r="Q7585" i="1"/>
  <c r="Q26284" i="1"/>
  <c r="Q16441" i="1"/>
  <c r="Q15563" i="1"/>
  <c r="Q17991" i="1"/>
  <c r="Q17626" i="1"/>
  <c r="Q26420" i="1"/>
  <c r="Q5057" i="1"/>
  <c r="Q8326" i="1"/>
  <c r="Q9712" i="1"/>
  <c r="Q27866" i="1"/>
  <c r="Q28216" i="1"/>
  <c r="Q17054" i="1"/>
  <c r="Q15417" i="1"/>
  <c r="Q18315" i="1"/>
  <c r="Q23601" i="1"/>
  <c r="Q461" i="1"/>
  <c r="Q12729" i="1"/>
  <c r="Q10041" i="1"/>
  <c r="Q14131" i="1"/>
  <c r="Q14976" i="1"/>
  <c r="Q1865" i="1"/>
  <c r="Q22" i="1"/>
  <c r="Q16062" i="1"/>
  <c r="Q750" i="1"/>
  <c r="Q22282" i="1"/>
  <c r="Q15655" i="1"/>
  <c r="Q23011" i="1"/>
  <c r="Q22137" i="1"/>
  <c r="Q16289" i="1"/>
  <c r="Q14378" i="1"/>
  <c r="Q26732" i="1"/>
  <c r="Q1866" i="1"/>
  <c r="Q1658" i="1"/>
  <c r="Q13083" i="1"/>
  <c r="Q5481" i="1"/>
  <c r="Q10700" i="1"/>
  <c r="Q24192" i="1"/>
  <c r="Q7786" i="1"/>
  <c r="Q19027" i="1"/>
  <c r="Q26285" i="1"/>
  <c r="Q254" i="1"/>
  <c r="Q9501" i="1"/>
  <c r="Q19395" i="1"/>
  <c r="Q24445" i="1"/>
  <c r="Q25104" i="1"/>
  <c r="Q462" i="1"/>
  <c r="Q26209" i="1"/>
  <c r="Q17627" i="1"/>
  <c r="Q12245" i="1"/>
  <c r="Q10042" i="1"/>
  <c r="Q12730" i="1"/>
  <c r="Q1659" i="1"/>
  <c r="Q18884" i="1"/>
  <c r="Q2968" i="1"/>
  <c r="Q22138" i="1"/>
  <c r="Q26421" i="1"/>
  <c r="Q25105" i="1"/>
  <c r="Q24119" i="1"/>
  <c r="Q3796" i="1"/>
  <c r="Q17518" i="1"/>
  <c r="Q27923" i="1"/>
  <c r="Q25588" i="1"/>
  <c r="Q3454" i="1"/>
  <c r="Q23767" i="1"/>
  <c r="Q17853" i="1"/>
  <c r="Q18316" i="1"/>
  <c r="Q24120" i="1"/>
  <c r="Q18240" i="1"/>
  <c r="Q26422" i="1"/>
  <c r="Q14293" i="1"/>
  <c r="Q3527" i="1"/>
  <c r="Q27219" i="1"/>
  <c r="Q2161" i="1"/>
  <c r="Q19227" i="1"/>
  <c r="Q14545" i="1"/>
  <c r="Q11033" i="1"/>
  <c r="Q26210" i="1"/>
  <c r="Q12327" i="1"/>
  <c r="Q13567" i="1"/>
  <c r="Q14216" i="1"/>
  <c r="Q14977" i="1"/>
  <c r="Q19228" i="1"/>
  <c r="Q14379" i="1"/>
  <c r="Q2810" i="1"/>
  <c r="Q28145" i="1"/>
  <c r="Q16376" i="1"/>
  <c r="Q844" i="1"/>
  <c r="Q16442" i="1"/>
  <c r="Q9576" i="1"/>
  <c r="Q11845" i="1"/>
  <c r="Q10757" i="1"/>
  <c r="Q26423" i="1"/>
  <c r="Q22680" i="1"/>
  <c r="Q13866" i="1"/>
  <c r="Q2635" i="1"/>
  <c r="Q7001" i="1"/>
  <c r="Q14546" i="1"/>
  <c r="Q17123" i="1"/>
  <c r="Q7306" i="1"/>
  <c r="Q2636" i="1"/>
  <c r="Q14978" i="1"/>
  <c r="Q3528" i="1"/>
  <c r="Q751" i="1"/>
  <c r="Q3647" i="1"/>
  <c r="Q845" i="1"/>
  <c r="Q11846" i="1"/>
  <c r="Q14880" i="1"/>
  <c r="Q24008" i="1"/>
  <c r="Q4044" i="1"/>
  <c r="Q10415" i="1"/>
  <c r="Q3648" i="1"/>
  <c r="Q7586" i="1"/>
  <c r="Q17992" i="1"/>
  <c r="Q2541" i="1"/>
  <c r="Q25676" i="1"/>
  <c r="Q5645" i="1"/>
  <c r="Q1964" i="1"/>
  <c r="Q12890" i="1"/>
  <c r="Q18171" i="1"/>
  <c r="Q24446" i="1"/>
  <c r="Q13867" i="1"/>
  <c r="Q846" i="1"/>
  <c r="Q12659" i="1"/>
  <c r="Q14294" i="1"/>
  <c r="Q25842" i="1"/>
  <c r="Q1660" i="1"/>
  <c r="Q9634" i="1"/>
  <c r="Q19459" i="1"/>
  <c r="Q463" i="1"/>
  <c r="Q1965" i="1"/>
  <c r="Q26021" i="1"/>
  <c r="Q2542" i="1"/>
  <c r="Q23602" i="1"/>
  <c r="Q16701" i="1"/>
  <c r="Q26424" i="1"/>
  <c r="Q2811" i="1"/>
  <c r="Q16702" i="1"/>
  <c r="Q14217" i="1"/>
  <c r="Q19028" i="1"/>
  <c r="Q15257" i="1"/>
  <c r="Q24522" i="1"/>
  <c r="Q7226" i="1"/>
  <c r="Q12660" i="1"/>
  <c r="Q1966" i="1"/>
  <c r="Q12328" i="1"/>
  <c r="Q13800" i="1"/>
  <c r="Q15656" i="1"/>
  <c r="Q12329" i="1"/>
  <c r="Q23603" i="1"/>
  <c r="Q21673" i="1"/>
  <c r="Q19657" i="1"/>
  <c r="Q3797" i="1"/>
  <c r="Q4797" i="1"/>
  <c r="Q25445" i="1"/>
  <c r="Q7880" i="1"/>
  <c r="Q5058" i="1"/>
  <c r="Q9334" i="1"/>
  <c r="Q12034" i="1"/>
  <c r="Q12816" i="1"/>
  <c r="Q20305" i="1"/>
  <c r="Q588" i="1"/>
  <c r="Q18241" i="1"/>
  <c r="Q5482" i="1"/>
  <c r="Q4109" i="1"/>
  <c r="Q3114" i="1"/>
  <c r="Q22804" i="1"/>
  <c r="Q28217" i="1"/>
  <c r="Q3315" i="1"/>
  <c r="Q27665" i="1"/>
  <c r="Q16798" i="1"/>
  <c r="Q17928" i="1"/>
  <c r="Q21344" i="1"/>
  <c r="Q19229" i="1"/>
  <c r="Q15769" i="1"/>
  <c r="Q18172" i="1"/>
  <c r="Q21987" i="1"/>
  <c r="Q9099" i="1"/>
  <c r="Q847" i="1"/>
  <c r="Q17993" i="1"/>
  <c r="Q17519" i="1"/>
  <c r="Q23904" i="1"/>
  <c r="Q9242" i="1"/>
  <c r="Q9864" i="1"/>
  <c r="Q24523" i="1"/>
  <c r="Q12428" i="1"/>
  <c r="Q7787" i="1"/>
  <c r="Q3455" i="1"/>
  <c r="Q16600" i="1"/>
  <c r="Q15166" i="1"/>
  <c r="Q1661" i="1"/>
  <c r="Q1239" i="1"/>
  <c r="Q23133" i="1"/>
  <c r="Q3379" i="1"/>
  <c r="Q26286" i="1"/>
  <c r="Q2076" i="1"/>
  <c r="Q26425" i="1"/>
  <c r="Q4327" i="1"/>
  <c r="Q22526" i="1"/>
  <c r="Q16063" i="1"/>
  <c r="Q8681" i="1"/>
  <c r="Q24312" i="1"/>
  <c r="Q24313" i="1"/>
  <c r="Q13292" i="1"/>
  <c r="Q23840" i="1"/>
  <c r="Q20070" i="1"/>
  <c r="Q13868" i="1"/>
  <c r="Q14218" i="1"/>
  <c r="Q4731" i="1"/>
  <c r="Q22389" i="1"/>
  <c r="Q25936" i="1"/>
  <c r="Q18173" i="1"/>
  <c r="Q22283" i="1"/>
  <c r="Q25172" i="1"/>
  <c r="Q14881" i="1"/>
  <c r="Q24808" i="1"/>
  <c r="Q12330" i="1"/>
  <c r="Q13801" i="1"/>
  <c r="Q11284" i="1"/>
  <c r="Q2812" i="1"/>
  <c r="Q25504" i="1"/>
  <c r="Q1425" i="1"/>
  <c r="Q1149" i="1"/>
  <c r="Q15564" i="1"/>
  <c r="Q4186" i="1"/>
  <c r="Q23012" i="1"/>
  <c r="Q10259" i="1"/>
  <c r="Q2543" i="1"/>
  <c r="Q19520" i="1"/>
  <c r="Q4328" i="1"/>
  <c r="Q25258" i="1"/>
  <c r="Q14617" i="1"/>
  <c r="Q23436" i="1"/>
  <c r="Q20990" i="1"/>
  <c r="Q3237" i="1"/>
  <c r="Q1426" i="1"/>
  <c r="Q16290" i="1"/>
  <c r="Q12963" i="1"/>
  <c r="Q26426" i="1"/>
  <c r="Q23604" i="1"/>
  <c r="Q6173" i="1"/>
  <c r="Q16213" i="1"/>
  <c r="Q464" i="1"/>
  <c r="Q3380" i="1"/>
  <c r="Q8327" i="1"/>
  <c r="Q23605" i="1"/>
  <c r="Q14618" i="1"/>
  <c r="Q22527" i="1"/>
  <c r="Q848" i="1"/>
  <c r="Q8492" i="1"/>
  <c r="Q16291" i="1"/>
  <c r="Q1427" i="1"/>
  <c r="Q9713" i="1"/>
  <c r="Q12429" i="1"/>
  <c r="Q5750" i="1"/>
  <c r="Q1662" i="1"/>
  <c r="Q15167" i="1"/>
  <c r="Q18885" i="1"/>
  <c r="Q19029" i="1"/>
  <c r="Q17282" i="1"/>
  <c r="Q26287" i="1"/>
  <c r="Q24954" i="1"/>
  <c r="Q15258" i="1"/>
  <c r="Q9793" i="1"/>
  <c r="Q6435" i="1"/>
  <c r="Q11695" i="1"/>
  <c r="Q12964" i="1"/>
  <c r="Q1428" i="1"/>
  <c r="Q8493" i="1"/>
  <c r="Q26211" i="1"/>
  <c r="Q3316" i="1"/>
  <c r="Q20750" i="1"/>
  <c r="Q8996" i="1"/>
  <c r="Q14712" i="1"/>
  <c r="Q7587" i="1"/>
  <c r="Q24009" i="1"/>
  <c r="Q22284" i="1"/>
  <c r="Q15657" i="1"/>
  <c r="Q1512" i="1"/>
  <c r="Q1967" i="1"/>
  <c r="Q2400" i="1"/>
  <c r="Q2969" i="1"/>
  <c r="Q27924" i="1"/>
  <c r="Q25173" i="1"/>
  <c r="Q12731" i="1"/>
  <c r="Q15840" i="1"/>
  <c r="Q1150" i="1"/>
  <c r="Q2401" i="1"/>
  <c r="Q1429" i="1"/>
  <c r="Q19958" i="1"/>
  <c r="Q24864" i="1"/>
  <c r="Q21674" i="1"/>
  <c r="Q15487" i="1"/>
  <c r="Q25843" i="1"/>
  <c r="Q8546" i="1"/>
  <c r="Q255" i="1"/>
  <c r="Q15488" i="1"/>
  <c r="Q3798" i="1"/>
  <c r="Q3846" i="1"/>
  <c r="Q20306" i="1"/>
  <c r="Q7881" i="1"/>
  <c r="Q21988" i="1"/>
  <c r="Q9635" i="1"/>
  <c r="Q11409" i="1"/>
  <c r="Q14882" i="1"/>
  <c r="Q22139" i="1"/>
  <c r="Q9865" i="1"/>
  <c r="Q26802" i="1"/>
  <c r="Q27599" i="1"/>
  <c r="Q1663" i="1"/>
  <c r="Q19658" i="1"/>
  <c r="Q19659" i="1"/>
  <c r="Q26803" i="1"/>
  <c r="Q5964" i="1"/>
  <c r="Q14380" i="1"/>
  <c r="Q9243" i="1"/>
  <c r="Q4653" i="1"/>
  <c r="Q14474" i="1"/>
  <c r="Q23437" i="1"/>
  <c r="Q15168" i="1"/>
  <c r="Q15489" i="1"/>
  <c r="Q25505" i="1"/>
  <c r="Q9577" i="1"/>
  <c r="Q8997" i="1"/>
  <c r="Q15345" i="1"/>
  <c r="Q16064" i="1"/>
  <c r="Q7511" i="1"/>
  <c r="Q16799" i="1"/>
  <c r="Q16443" i="1"/>
  <c r="Q15099" i="1"/>
  <c r="Q25748" i="1"/>
  <c r="Q19230" i="1"/>
  <c r="Q16800" i="1"/>
  <c r="Q5848" i="1"/>
  <c r="Q26427" i="1"/>
  <c r="Q25259" i="1"/>
  <c r="Q21568" i="1"/>
  <c r="Q11285" i="1"/>
  <c r="Q4481" i="1"/>
  <c r="Q3649" i="1"/>
  <c r="Q15956" i="1"/>
  <c r="Q16141" i="1"/>
  <c r="Q5849" i="1"/>
  <c r="Q3799" i="1"/>
  <c r="Q24010" i="1"/>
  <c r="Q18473" i="1"/>
  <c r="Q22681" i="1"/>
  <c r="Q23" i="1"/>
  <c r="Q11034" i="1"/>
  <c r="Q1587" i="1"/>
  <c r="Q25844" i="1"/>
  <c r="Q5850" i="1"/>
  <c r="Q24725" i="1"/>
  <c r="Q9446" i="1"/>
  <c r="Q24" i="1"/>
  <c r="Q2466" i="1"/>
  <c r="Q21989" i="1"/>
  <c r="Q14381" i="1"/>
  <c r="Q20071" i="1"/>
  <c r="Q19586" i="1"/>
  <c r="Q2813" i="1"/>
  <c r="Q26212" i="1"/>
  <c r="Q16703" i="1"/>
  <c r="Q6743" i="1"/>
  <c r="Q11035" i="1"/>
  <c r="Q465" i="1"/>
  <c r="Q14295" i="1"/>
  <c r="Q256" i="1"/>
  <c r="Q1867" i="1"/>
  <c r="Q5344" i="1"/>
  <c r="Q2402" i="1"/>
  <c r="Q14713" i="1"/>
  <c r="Q2467" i="1"/>
  <c r="Q2162" i="1"/>
  <c r="Q12891" i="1"/>
  <c r="Q18804" i="1"/>
  <c r="Q21569" i="1"/>
  <c r="Q7588" i="1"/>
  <c r="Q2814" i="1"/>
  <c r="Q4798" i="1"/>
  <c r="Q6887" i="1"/>
  <c r="Q26672" i="1"/>
  <c r="Q14802" i="1"/>
  <c r="Q9100" i="1"/>
  <c r="Q5483" i="1"/>
  <c r="Q1868" i="1"/>
  <c r="Q15957" i="1"/>
  <c r="Q22682" i="1"/>
  <c r="Q25937" i="1"/>
  <c r="Q18717" i="1"/>
  <c r="Q8827" i="1"/>
  <c r="Q2815" i="1"/>
  <c r="Q17124" i="1"/>
  <c r="Q27804" i="1"/>
  <c r="Q7658" i="1"/>
  <c r="Q4482" i="1"/>
  <c r="Q14382" i="1"/>
  <c r="Q15100" i="1"/>
  <c r="Q8998" i="1"/>
  <c r="Q4799" i="1"/>
  <c r="Q6620" i="1"/>
  <c r="Q3529" i="1"/>
  <c r="Q19587" i="1"/>
  <c r="Q14219" i="1"/>
  <c r="Q19588" i="1"/>
  <c r="Q23438" i="1"/>
  <c r="Q8828" i="1"/>
  <c r="Q3456" i="1"/>
  <c r="Q5215" i="1"/>
  <c r="Q25589" i="1"/>
  <c r="Q2544" i="1"/>
  <c r="Q24193" i="1"/>
  <c r="Q14132" i="1"/>
  <c r="Q23244" i="1"/>
  <c r="Q8222" i="1"/>
  <c r="Q4187" i="1"/>
  <c r="Q16377" i="1"/>
  <c r="Q7137" i="1"/>
  <c r="Q4983" i="1"/>
  <c r="Q24865" i="1"/>
  <c r="Q5646" i="1"/>
  <c r="Q6552" i="1"/>
  <c r="Q10838" i="1"/>
  <c r="Q8621" i="1"/>
  <c r="Q1664" i="1"/>
  <c r="Q16704" i="1"/>
  <c r="Q5851" i="1"/>
  <c r="Q1151" i="1"/>
  <c r="Q2275" i="1"/>
  <c r="Q23606" i="1"/>
  <c r="Q21771" i="1"/>
  <c r="Q16523" i="1"/>
  <c r="Q5852" i="1"/>
  <c r="Q4984" i="1"/>
  <c r="Q17929" i="1"/>
  <c r="Q21675" i="1"/>
  <c r="Q14979" i="1"/>
  <c r="Q19959" i="1"/>
  <c r="Q7966" i="1"/>
  <c r="Q7882" i="1"/>
  <c r="Q19231" i="1"/>
  <c r="Q23134" i="1"/>
  <c r="Q10839" i="1"/>
  <c r="Q18805" i="1"/>
  <c r="Q27600" i="1"/>
  <c r="Q8954" i="1"/>
  <c r="Q15169" i="1"/>
  <c r="Q19232" i="1"/>
  <c r="Q20072" i="1"/>
  <c r="Q4732" i="1"/>
  <c r="Q10905" i="1"/>
  <c r="Q2637" i="1"/>
  <c r="Q12102" i="1"/>
  <c r="Q10043" i="1"/>
  <c r="Q3038" i="1"/>
  <c r="Q23524" i="1"/>
  <c r="Q16948" i="1"/>
  <c r="Q466" i="1"/>
  <c r="Q25174" i="1"/>
  <c r="Q3039" i="1"/>
  <c r="Q4581" i="1"/>
  <c r="Q3530" i="1"/>
  <c r="Q17930" i="1"/>
  <c r="Q3650" i="1"/>
  <c r="Q2638" i="1"/>
  <c r="Q20073" i="1"/>
  <c r="Q8622" i="1"/>
  <c r="Q7659" i="1"/>
  <c r="Q3162" i="1"/>
  <c r="Q16142" i="1"/>
  <c r="Q3714" i="1"/>
  <c r="Q1869" i="1"/>
  <c r="Q23135" i="1"/>
  <c r="Q12430" i="1"/>
  <c r="Q9244" i="1"/>
  <c r="Q18474" i="1"/>
  <c r="Q24194" i="1"/>
  <c r="Q5647" i="1"/>
  <c r="Q19879" i="1"/>
  <c r="Q26804" i="1"/>
  <c r="Q7381" i="1"/>
  <c r="Q12246" i="1"/>
  <c r="Q6947" i="1"/>
  <c r="Q18317" i="1"/>
  <c r="Q7439" i="1"/>
  <c r="Q13869" i="1"/>
  <c r="Q3317" i="1"/>
  <c r="Q21225" i="1"/>
  <c r="Q20224" i="1"/>
  <c r="Q16705" i="1"/>
  <c r="Q5648" i="1"/>
  <c r="Q10840" i="1"/>
  <c r="Q752" i="1"/>
  <c r="Q17854" i="1"/>
  <c r="Q10841" i="1"/>
  <c r="Q1152" i="1"/>
  <c r="Q26733" i="1"/>
  <c r="Q27601" i="1"/>
  <c r="Q3800" i="1"/>
  <c r="Q19960" i="1"/>
  <c r="Q4329" i="1"/>
  <c r="Q27220" i="1"/>
  <c r="Q7788" i="1"/>
  <c r="Q26129" i="1"/>
  <c r="Q25938" i="1"/>
  <c r="Q3238" i="1"/>
  <c r="Q15259" i="1"/>
  <c r="Q16292" i="1"/>
  <c r="Q24314" i="1"/>
  <c r="Q16601" i="1"/>
  <c r="Q23905" i="1"/>
  <c r="Q2816" i="1"/>
  <c r="Q1870" i="1"/>
  <c r="Q25749" i="1"/>
  <c r="Q16949" i="1"/>
  <c r="Q3115" i="1"/>
  <c r="Q19521" i="1"/>
  <c r="Q10044" i="1"/>
  <c r="Q14133" i="1"/>
  <c r="Q18242" i="1"/>
  <c r="Q4330" i="1"/>
  <c r="Q22390" i="1"/>
  <c r="Q24866" i="1"/>
  <c r="Q1871" i="1"/>
  <c r="Q27466" i="1"/>
  <c r="Q26923" i="1"/>
  <c r="Q11930" i="1"/>
  <c r="Q16378" i="1"/>
  <c r="Q12892" i="1"/>
  <c r="Q22805" i="1"/>
  <c r="Q11931" i="1"/>
  <c r="Q8999" i="1"/>
  <c r="Q22528" i="1"/>
  <c r="Q7002" i="1"/>
  <c r="Q17855" i="1"/>
  <c r="Q7003" i="1"/>
  <c r="Q1665" i="1"/>
  <c r="Q257" i="1"/>
  <c r="Q19233" i="1"/>
  <c r="Q26130" i="1"/>
  <c r="Q6888" i="1"/>
  <c r="Q23341" i="1"/>
  <c r="Q9794" i="1"/>
  <c r="Q19234" i="1"/>
  <c r="Q15260" i="1"/>
  <c r="Q3651" i="1"/>
  <c r="Q467" i="1"/>
  <c r="Q12582" i="1"/>
  <c r="Q14619" i="1"/>
  <c r="Q13084" i="1"/>
  <c r="Q11286" i="1"/>
  <c r="Q1968" i="1"/>
  <c r="Q13293" i="1"/>
  <c r="Q17055" i="1"/>
  <c r="Q3652" i="1"/>
  <c r="Q9795" i="1"/>
  <c r="Q17718" i="1"/>
  <c r="Q10966" i="1"/>
  <c r="Q19522" i="1"/>
  <c r="Q12817" i="1"/>
  <c r="Q12331" i="1"/>
  <c r="Q9866" i="1"/>
  <c r="Q3040" i="1"/>
  <c r="Q26734" i="1"/>
  <c r="Q7227" i="1"/>
  <c r="Q9636" i="1"/>
  <c r="Q20307" i="1"/>
  <c r="Q19880" i="1"/>
  <c r="Q23841" i="1"/>
  <c r="Q11287" i="1"/>
  <c r="Q10045" i="1"/>
  <c r="Q2545" i="1"/>
  <c r="Q7081" i="1"/>
  <c r="Q20751" i="1"/>
  <c r="Q26924" i="1"/>
  <c r="Q10549" i="1"/>
  <c r="Q24955" i="1"/>
  <c r="Q1969" i="1"/>
  <c r="Q18243" i="1"/>
  <c r="Q24726" i="1"/>
  <c r="Q12893" i="1"/>
  <c r="Q16214" i="1"/>
  <c r="Q13870" i="1"/>
  <c r="Q14383" i="1"/>
  <c r="Q3318" i="1"/>
  <c r="Q24195" i="1"/>
  <c r="Q27666" i="1"/>
  <c r="Q15565" i="1"/>
  <c r="Q26735" i="1"/>
  <c r="Q6948" i="1"/>
  <c r="Q16801" i="1"/>
  <c r="Q24956" i="1"/>
  <c r="Q13221" i="1"/>
  <c r="Q15261" i="1"/>
  <c r="Q15770" i="1"/>
  <c r="Q4331" i="1"/>
  <c r="Q8223" i="1"/>
  <c r="Q14620" i="1"/>
  <c r="Q5588" i="1"/>
  <c r="Q8623" i="1"/>
  <c r="Q14547" i="1"/>
  <c r="Q16065" i="1"/>
  <c r="Q2468" i="1"/>
  <c r="Q12431" i="1"/>
  <c r="Q11759" i="1"/>
  <c r="Q15771" i="1"/>
  <c r="Q16143" i="1"/>
  <c r="Q16144" i="1"/>
  <c r="Q5345" i="1"/>
  <c r="Q2276" i="1"/>
  <c r="Q13294" i="1"/>
  <c r="Q11218" i="1"/>
  <c r="Q14980" i="1"/>
  <c r="Q10701" i="1"/>
  <c r="Q10260" i="1"/>
  <c r="Q1666" i="1"/>
  <c r="Q24727" i="1"/>
  <c r="Q19396" i="1"/>
  <c r="Q6032" i="1"/>
  <c r="Q27283" i="1"/>
  <c r="Q21772" i="1"/>
  <c r="Q24524" i="1"/>
  <c r="Q2546" i="1"/>
  <c r="Q27003" i="1"/>
  <c r="Q1970" i="1"/>
  <c r="Q2817" i="1"/>
  <c r="Q2277" i="1"/>
  <c r="Q11036" i="1"/>
  <c r="Q20661" i="1"/>
  <c r="Q12661" i="1"/>
  <c r="Q1588" i="1"/>
  <c r="Q5059" i="1"/>
  <c r="Q12732" i="1"/>
  <c r="Q6310" i="1"/>
  <c r="Q5853" i="1"/>
  <c r="Q16802" i="1"/>
  <c r="Q22140" i="1"/>
  <c r="Q13871" i="1"/>
  <c r="Q4800" i="1"/>
  <c r="Q15101" i="1"/>
  <c r="Q20225" i="1"/>
  <c r="Q25175" i="1"/>
  <c r="Q2818" i="1"/>
  <c r="Q2403" i="1"/>
  <c r="Q27284" i="1"/>
  <c r="Q17856" i="1"/>
  <c r="Q21570" i="1"/>
  <c r="Q22285" i="1"/>
  <c r="Q14384" i="1"/>
  <c r="Q14385" i="1"/>
  <c r="Q7967" i="1"/>
  <c r="Q19961" i="1"/>
  <c r="Q2639" i="1"/>
  <c r="Q22529" i="1"/>
  <c r="Q1430" i="1"/>
  <c r="Q16145" i="1"/>
  <c r="Q13945" i="1"/>
  <c r="Q23342" i="1"/>
  <c r="Q25939" i="1"/>
  <c r="Q26925" i="1"/>
  <c r="Q2469" i="1"/>
  <c r="Q17365" i="1"/>
  <c r="Q24389" i="1"/>
  <c r="Q753" i="1"/>
  <c r="Q17520" i="1"/>
  <c r="Q1971" i="1"/>
  <c r="Q16950" i="1"/>
  <c r="Q12894" i="1"/>
  <c r="Q27285" i="1"/>
  <c r="Q9335" i="1"/>
  <c r="Q2640" i="1"/>
  <c r="Q4332" i="1"/>
  <c r="Q11847" i="1"/>
  <c r="Q20226" i="1"/>
  <c r="Q25" i="1"/>
  <c r="Q19397" i="1"/>
  <c r="Q16379" i="1"/>
  <c r="Q16803" i="1"/>
  <c r="Q20074" i="1"/>
  <c r="Q11410" i="1"/>
  <c r="Q12965" i="1"/>
  <c r="Q1972" i="1"/>
  <c r="Q17056" i="1"/>
  <c r="Q27867" i="1"/>
  <c r="Q21990" i="1"/>
  <c r="Q258" i="1"/>
  <c r="Q6033" i="1"/>
  <c r="Q18806" i="1"/>
  <c r="Q1667" i="1"/>
  <c r="Q1240" i="1"/>
  <c r="Q23343" i="1"/>
  <c r="Q2404" i="1"/>
  <c r="Q2819" i="1"/>
  <c r="Q8494" i="1"/>
  <c r="Q20531" i="1"/>
  <c r="Q5786" i="1"/>
  <c r="Q25260" i="1"/>
  <c r="Q8112" i="1"/>
  <c r="Q19962" i="1"/>
  <c r="Q12662" i="1"/>
  <c r="Q17628" i="1"/>
  <c r="Q10481" i="1"/>
  <c r="Q10046" i="1"/>
  <c r="Q5126" i="1"/>
  <c r="Q5854" i="1"/>
  <c r="Q7004" i="1"/>
  <c r="Q8113" i="1"/>
  <c r="Q17283" i="1"/>
  <c r="Q13617" i="1"/>
  <c r="Q19660" i="1"/>
  <c r="Q1513" i="1"/>
  <c r="Q26673" i="1"/>
  <c r="Q25750" i="1"/>
  <c r="Q10047" i="1"/>
  <c r="Q24196" i="1"/>
  <c r="Q7789" i="1"/>
  <c r="Q24867" i="1"/>
  <c r="Q1431" i="1"/>
  <c r="Q7138" i="1"/>
  <c r="Q25261" i="1"/>
  <c r="Q6311" i="1"/>
  <c r="Q27925" i="1"/>
  <c r="Q11848" i="1"/>
  <c r="Q19881" i="1"/>
  <c r="Q19523" i="1"/>
  <c r="Q1241" i="1"/>
  <c r="Q13568" i="1"/>
  <c r="Q24868" i="1"/>
  <c r="Q27667" i="1"/>
  <c r="Q14803" i="1"/>
  <c r="Q18563" i="1"/>
  <c r="Q24869" i="1"/>
  <c r="Q22391" i="1"/>
  <c r="Q26288" i="1"/>
  <c r="Q21991" i="1"/>
  <c r="Q259" i="1"/>
  <c r="Q22806" i="1"/>
  <c r="Q26428" i="1"/>
  <c r="Q5965" i="1"/>
  <c r="Q12583" i="1"/>
  <c r="Q20075" i="1"/>
  <c r="Q6436" i="1"/>
  <c r="Q7790" i="1"/>
  <c r="Q5696" i="1"/>
  <c r="Q6437" i="1"/>
  <c r="Q23607" i="1"/>
  <c r="Q26022" i="1"/>
  <c r="Q11932" i="1"/>
  <c r="Q14296" i="1"/>
  <c r="Q20662" i="1"/>
  <c r="Q4654" i="1"/>
  <c r="Q13946" i="1"/>
  <c r="Q15658" i="1"/>
  <c r="Q3041" i="1"/>
  <c r="Q13295" i="1"/>
  <c r="Q17994" i="1"/>
  <c r="Q20663" i="1"/>
  <c r="Q9578" i="1"/>
  <c r="Q10758" i="1"/>
  <c r="Q589" i="1"/>
  <c r="Q15566" i="1"/>
  <c r="Q3163" i="1"/>
  <c r="Q7512" i="1"/>
  <c r="Q19030" i="1"/>
  <c r="Q27805" i="1"/>
  <c r="Q21992" i="1"/>
  <c r="Q20846" i="1"/>
  <c r="Q15958" i="1"/>
  <c r="Q21993" i="1"/>
  <c r="Q2163" i="1"/>
  <c r="Q17284" i="1"/>
  <c r="Q26429" i="1"/>
  <c r="Q10550" i="1"/>
  <c r="Q15262" i="1"/>
  <c r="Q13515" i="1"/>
  <c r="Q17057" i="1"/>
  <c r="Q6889" i="1"/>
  <c r="Q23608" i="1"/>
  <c r="Q10201" i="1"/>
  <c r="Q19398" i="1"/>
  <c r="Q5216" i="1"/>
  <c r="Q4188" i="1"/>
  <c r="Q4045" i="1"/>
  <c r="Q5060" i="1"/>
  <c r="Q15263" i="1"/>
  <c r="Q27732" i="1"/>
  <c r="Q25751" i="1"/>
  <c r="Q23013" i="1"/>
  <c r="Q754" i="1"/>
  <c r="Q19460" i="1"/>
  <c r="Q25845" i="1"/>
  <c r="Q27221" i="1"/>
  <c r="Q23906" i="1"/>
  <c r="Q26" i="1"/>
  <c r="Q17208" i="1"/>
  <c r="Q14621" i="1"/>
  <c r="Q4931" i="1"/>
  <c r="Q20752" i="1"/>
  <c r="Q14548" i="1"/>
  <c r="Q17802" i="1"/>
  <c r="Q14220" i="1"/>
  <c r="Q9447" i="1"/>
  <c r="Q5966" i="1"/>
  <c r="Q18475" i="1"/>
  <c r="Q15659" i="1"/>
  <c r="Q6890" i="1"/>
  <c r="Q25940" i="1"/>
  <c r="Q26131" i="1"/>
  <c r="Q15418" i="1"/>
  <c r="Q14221" i="1"/>
  <c r="Q13447" i="1"/>
  <c r="Q17366" i="1"/>
  <c r="Q26736" i="1"/>
  <c r="Q1668" i="1"/>
  <c r="Q21226" i="1"/>
  <c r="Q468" i="1"/>
  <c r="Q16951" i="1"/>
  <c r="Q26674" i="1"/>
  <c r="Q25941" i="1"/>
  <c r="Q13296" i="1"/>
  <c r="Q27342" i="1"/>
  <c r="Q5346" i="1"/>
  <c r="Q14622" i="1"/>
  <c r="Q5347" i="1"/>
  <c r="Q8829" i="1"/>
  <c r="Q9867" i="1"/>
  <c r="Q18174" i="1"/>
  <c r="Q23136" i="1"/>
  <c r="Q26430" i="1"/>
  <c r="Q6891" i="1"/>
  <c r="Q14549" i="1"/>
  <c r="Q10416" i="1"/>
  <c r="Q2547" i="1"/>
  <c r="Q12035" i="1"/>
  <c r="Q18640" i="1"/>
  <c r="Q24870" i="1"/>
  <c r="Q11166" i="1"/>
  <c r="Q25590" i="1"/>
  <c r="Q15264" i="1"/>
  <c r="Q19882" i="1"/>
  <c r="Q26132" i="1"/>
  <c r="Q7791" i="1"/>
  <c r="Q19963" i="1"/>
  <c r="Q25262" i="1"/>
  <c r="Q12103" i="1"/>
  <c r="Q8755" i="1"/>
  <c r="Q6553" i="1"/>
  <c r="Q6744" i="1"/>
  <c r="Q23609" i="1"/>
  <c r="Q16066" i="1"/>
  <c r="Q22911" i="1"/>
  <c r="Q16067" i="1"/>
  <c r="Q10202" i="1"/>
  <c r="Q17857" i="1"/>
  <c r="Q2820" i="1"/>
  <c r="Q16146" i="1"/>
  <c r="Q19461" i="1"/>
  <c r="Q8043" i="1"/>
  <c r="Q18318" i="1"/>
  <c r="Q18886" i="1"/>
  <c r="Q8624" i="1"/>
  <c r="Q24809" i="1"/>
  <c r="Q6745" i="1"/>
  <c r="Q10967" i="1"/>
  <c r="Q1242" i="1"/>
  <c r="Q4046" i="1"/>
  <c r="Q23439" i="1"/>
  <c r="Q1153" i="1"/>
  <c r="Q1432" i="1"/>
  <c r="Q5484" i="1"/>
  <c r="Q27089" i="1"/>
  <c r="Q20532" i="1"/>
  <c r="Q24810" i="1"/>
  <c r="Q260" i="1"/>
  <c r="Q26737" i="1"/>
  <c r="Q25942" i="1"/>
  <c r="Q25031" i="1"/>
  <c r="Q13618" i="1"/>
  <c r="Q9934" i="1"/>
  <c r="Q9336" i="1"/>
  <c r="Q590" i="1"/>
  <c r="Q7139" i="1"/>
  <c r="Q1973" i="1"/>
  <c r="Q1974" i="1"/>
  <c r="Q11696" i="1"/>
  <c r="Q6113" i="1"/>
  <c r="Q22530" i="1"/>
  <c r="Q19235" i="1"/>
  <c r="Q7140" i="1"/>
  <c r="Q7440" i="1"/>
  <c r="Q591" i="1"/>
  <c r="Q261" i="1"/>
  <c r="Q15567" i="1"/>
  <c r="Q23014" i="1"/>
  <c r="Q23137" i="1"/>
  <c r="Q20847" i="1"/>
  <c r="Q13619" i="1"/>
  <c r="Q27467" i="1"/>
  <c r="Q3891" i="1"/>
  <c r="Q25846" i="1"/>
  <c r="Q9101" i="1"/>
  <c r="Q9502" i="1"/>
  <c r="Q12895" i="1"/>
  <c r="Q15772" i="1"/>
  <c r="Q6034" i="1"/>
  <c r="Q4110" i="1"/>
  <c r="Q11167" i="1"/>
  <c r="Q20533" i="1"/>
  <c r="Q12104" i="1"/>
  <c r="Q11760" i="1"/>
  <c r="Q23245" i="1"/>
  <c r="Q2641" i="1"/>
  <c r="Q6746" i="1"/>
  <c r="Q20227" i="1"/>
  <c r="Q26738" i="1"/>
  <c r="Q16147" i="1"/>
  <c r="Q15959" i="1"/>
  <c r="Q26739" i="1"/>
  <c r="Q7441" i="1"/>
  <c r="Q24447" i="1"/>
  <c r="Q5967" i="1"/>
  <c r="Q19661" i="1"/>
  <c r="Q13085" i="1"/>
  <c r="Q11288" i="1"/>
  <c r="Q25506" i="1"/>
  <c r="Q15419" i="1"/>
  <c r="Q15346" i="1"/>
  <c r="Q8955" i="1"/>
  <c r="Q11933" i="1"/>
  <c r="Q2548" i="1"/>
  <c r="Q19462" i="1"/>
  <c r="Q8382" i="1"/>
  <c r="Q19662" i="1"/>
  <c r="Q9714" i="1"/>
  <c r="Q5127" i="1"/>
  <c r="Q11219" i="1"/>
  <c r="Q15568" i="1"/>
  <c r="Q25446" i="1"/>
  <c r="Q25032" i="1"/>
  <c r="Q26431" i="1"/>
  <c r="Q20228" i="1"/>
  <c r="Q7228" i="1"/>
  <c r="Q26926" i="1"/>
  <c r="Q26675" i="1"/>
  <c r="Q13376" i="1"/>
  <c r="Q11521" i="1"/>
  <c r="Q19964" i="1"/>
  <c r="Q9102" i="1"/>
  <c r="Q25263" i="1"/>
  <c r="Q9935" i="1"/>
  <c r="Q19524" i="1"/>
  <c r="Q18244" i="1"/>
  <c r="Q25847" i="1"/>
  <c r="Q26289" i="1"/>
  <c r="Q6114" i="1"/>
  <c r="Q20919" i="1"/>
  <c r="Q18060" i="1"/>
  <c r="Q4985" i="1"/>
  <c r="Q6035" i="1"/>
  <c r="Q23610" i="1"/>
  <c r="Q25264" i="1"/>
  <c r="Q12896" i="1"/>
  <c r="Q16952" i="1"/>
  <c r="Q2642" i="1"/>
  <c r="Q22286" i="1"/>
  <c r="Q17858" i="1"/>
  <c r="Q8275" i="1"/>
  <c r="Q17521" i="1"/>
  <c r="Q6621" i="1"/>
  <c r="Q26805" i="1"/>
  <c r="Q11168" i="1"/>
  <c r="Q27733" i="1"/>
  <c r="Q19663" i="1"/>
  <c r="Q19664" i="1"/>
  <c r="Q7082" i="1"/>
  <c r="Q27157" i="1"/>
  <c r="Q15265" i="1"/>
  <c r="Q14386" i="1"/>
  <c r="Q3164" i="1"/>
  <c r="Q24448" i="1"/>
  <c r="Q25677" i="1"/>
  <c r="Q5061" i="1"/>
  <c r="Q9245" i="1"/>
  <c r="Q15266" i="1"/>
  <c r="Q18718" i="1"/>
  <c r="Q13086" i="1"/>
  <c r="Q20991" i="1"/>
  <c r="Q25447" i="1"/>
  <c r="Q11849" i="1"/>
  <c r="Q13147" i="1"/>
  <c r="Q17441" i="1"/>
  <c r="Q12966" i="1"/>
  <c r="Q14297" i="1"/>
  <c r="Q26432" i="1"/>
  <c r="Q23842" i="1"/>
  <c r="Q2821" i="1"/>
  <c r="Q12897" i="1"/>
  <c r="Q13222" i="1"/>
  <c r="Q7883" i="1"/>
  <c r="Q27409" i="1"/>
  <c r="Q14387" i="1"/>
  <c r="Q25943" i="1"/>
  <c r="Q5414" i="1"/>
  <c r="Q19031" i="1"/>
  <c r="Q15660" i="1"/>
  <c r="Q13620" i="1"/>
  <c r="Q24728" i="1"/>
  <c r="Q12332" i="1"/>
  <c r="Q24729" i="1"/>
  <c r="Q25265" i="1"/>
  <c r="Q25848" i="1"/>
  <c r="Q10906" i="1"/>
  <c r="Q15347" i="1"/>
  <c r="Q13448" i="1"/>
  <c r="Q24871" i="1"/>
  <c r="Q15490" i="1"/>
  <c r="Q12733" i="1"/>
  <c r="Q8682" i="1"/>
  <c r="Q26740" i="1"/>
  <c r="Q25033" i="1"/>
  <c r="Q13872" i="1"/>
  <c r="Q19032" i="1"/>
  <c r="Q13516" i="1"/>
  <c r="Q24390" i="1"/>
  <c r="Q14475" i="1"/>
  <c r="Q7968" i="1"/>
  <c r="Q6174" i="1"/>
  <c r="Q5589" i="1"/>
  <c r="Q18061" i="1"/>
  <c r="Q17719" i="1"/>
  <c r="Q27668" i="1"/>
  <c r="Q1154" i="1"/>
  <c r="Q15841" i="1"/>
  <c r="Q23768" i="1"/>
  <c r="Q14222" i="1"/>
  <c r="Q15842" i="1"/>
  <c r="Q24605" i="1"/>
  <c r="Q2164" i="1"/>
  <c r="Q12432" i="1"/>
  <c r="Q13087" i="1"/>
  <c r="Q1589" i="1"/>
  <c r="Q6175" i="1"/>
  <c r="Q18175" i="1"/>
  <c r="Q21345" i="1"/>
  <c r="Q25448" i="1"/>
  <c r="Q17720" i="1"/>
  <c r="Q6747" i="1"/>
  <c r="Q10261" i="1"/>
  <c r="Q17721" i="1"/>
  <c r="Q6036" i="1"/>
  <c r="Q23138" i="1"/>
  <c r="Q11220" i="1"/>
  <c r="Q18476" i="1"/>
  <c r="Q18564" i="1"/>
  <c r="Q25449" i="1"/>
  <c r="Q11221" i="1"/>
  <c r="Q25450" i="1"/>
  <c r="Q14298" i="1"/>
  <c r="Q8495" i="1"/>
  <c r="Q12105" i="1"/>
  <c r="Q20422" i="1"/>
  <c r="Q27535" i="1"/>
  <c r="Q8956" i="1"/>
  <c r="Q14223" i="1"/>
  <c r="Q7382" i="1"/>
  <c r="Q11411" i="1"/>
  <c r="Q23611" i="1"/>
  <c r="Q16706" i="1"/>
  <c r="Q21676" i="1"/>
  <c r="Q15102" i="1"/>
  <c r="Q2077" i="1"/>
  <c r="Q26290" i="1"/>
  <c r="Q10203" i="1"/>
  <c r="Q22287" i="1"/>
  <c r="Q19665" i="1"/>
  <c r="Q12967" i="1"/>
  <c r="Q15773" i="1"/>
  <c r="Q6312" i="1"/>
  <c r="Q6115" i="1"/>
  <c r="Q12036" i="1"/>
  <c r="Q21571" i="1"/>
  <c r="Q19033" i="1"/>
  <c r="Q11761" i="1"/>
  <c r="Q21773" i="1"/>
  <c r="Q16215" i="1"/>
  <c r="Q19965" i="1"/>
  <c r="Q12037" i="1"/>
  <c r="Q16148" i="1"/>
  <c r="Q17367" i="1"/>
  <c r="Q21346" i="1"/>
  <c r="Q19236" i="1"/>
  <c r="Q9503" i="1"/>
  <c r="Q6892" i="1"/>
  <c r="Q19966" i="1"/>
  <c r="Q27286" i="1"/>
  <c r="Q18477" i="1"/>
  <c r="Q26133" i="1"/>
  <c r="Q262" i="1"/>
  <c r="Q18641" i="1"/>
  <c r="Q1669" i="1"/>
  <c r="Q1155" i="1"/>
  <c r="Q24449" i="1"/>
  <c r="Q18176" i="1"/>
  <c r="Q2643" i="1"/>
  <c r="Q17803" i="1"/>
  <c r="Q14714" i="1"/>
  <c r="Q17722" i="1"/>
  <c r="Q2644" i="1"/>
  <c r="Q1026" i="1"/>
  <c r="Q12503" i="1"/>
  <c r="Q20920" i="1"/>
  <c r="Q3042" i="1"/>
  <c r="Q3892" i="1"/>
  <c r="Q28146" i="1"/>
  <c r="Q13947" i="1"/>
  <c r="Q1433" i="1"/>
  <c r="Q1872" i="1"/>
  <c r="Q4801" i="1"/>
  <c r="Q27004" i="1"/>
  <c r="Q13088" i="1"/>
  <c r="Q1873" i="1"/>
  <c r="Q9103" i="1"/>
  <c r="Q3531" i="1"/>
  <c r="Q20076" i="1"/>
  <c r="Q9000" i="1"/>
  <c r="Q26213" i="1"/>
  <c r="Q4189" i="1"/>
  <c r="Q12734" i="1"/>
  <c r="Q3532" i="1"/>
  <c r="Q6116" i="1"/>
  <c r="Q17804" i="1"/>
  <c r="Q22683" i="1"/>
  <c r="Q12433" i="1"/>
  <c r="Q11522" i="1"/>
  <c r="Q12818" i="1"/>
  <c r="Q22912" i="1"/>
  <c r="Q13569" i="1"/>
  <c r="Q24811" i="1"/>
  <c r="Q17522" i="1"/>
  <c r="Q23139" i="1"/>
  <c r="Q6949" i="1"/>
  <c r="Q17629" i="1"/>
  <c r="Q2165" i="1"/>
  <c r="Q27926" i="1"/>
  <c r="Q26676" i="1"/>
  <c r="Q8224" i="1"/>
  <c r="Q10842" i="1"/>
  <c r="Q19666" i="1"/>
  <c r="Q7383" i="1"/>
  <c r="Q24391" i="1"/>
  <c r="Q25507" i="1"/>
  <c r="Q10337" i="1"/>
  <c r="Q4802" i="1"/>
  <c r="Q25591" i="1"/>
  <c r="Q26023" i="1"/>
  <c r="Q7141" i="1"/>
  <c r="Q7969" i="1"/>
  <c r="Q16444" i="1"/>
  <c r="Q15843" i="1"/>
  <c r="Q10551" i="1"/>
  <c r="Q12333" i="1"/>
  <c r="Q6176" i="1"/>
  <c r="Q7970" i="1"/>
  <c r="Q26024" i="1"/>
  <c r="Q2470" i="1"/>
  <c r="Q13948" i="1"/>
  <c r="Q20423" i="1"/>
  <c r="Q2166" i="1"/>
  <c r="Q21227" i="1"/>
  <c r="Q8225" i="1"/>
  <c r="Q15960" i="1"/>
  <c r="Q17523" i="1"/>
  <c r="Q15170" i="1"/>
  <c r="Q11412" i="1"/>
  <c r="Q27158" i="1"/>
  <c r="Q4111" i="1"/>
  <c r="Q2471" i="1"/>
  <c r="Q11934" i="1"/>
  <c r="Q14476" i="1"/>
  <c r="Q26677" i="1"/>
  <c r="Q19667" i="1"/>
  <c r="Q15961" i="1"/>
  <c r="Q1975" i="1"/>
  <c r="Q25592" i="1"/>
  <c r="Q4733" i="1"/>
  <c r="Q25593" i="1"/>
  <c r="Q22392" i="1"/>
  <c r="Q592" i="1"/>
  <c r="Q7731" i="1"/>
  <c r="Q4483" i="1"/>
  <c r="Q8625" i="1"/>
  <c r="Q2167" i="1"/>
  <c r="Q5855" i="1"/>
  <c r="Q26025" i="1"/>
  <c r="Q16804" i="1"/>
  <c r="Q17805" i="1"/>
  <c r="Q28147" i="1"/>
  <c r="Q9579" i="1"/>
  <c r="Q16216" i="1"/>
  <c r="Q12968" i="1"/>
  <c r="Q1976" i="1"/>
  <c r="Q25034" i="1"/>
  <c r="Q8830" i="1"/>
  <c r="Q3653" i="1"/>
  <c r="Q19237" i="1"/>
  <c r="Q23907" i="1"/>
  <c r="Q18062" i="1"/>
  <c r="Q25106" i="1"/>
  <c r="Q18245" i="1"/>
  <c r="Q1590" i="1"/>
  <c r="Q13089" i="1"/>
  <c r="Q12434" i="1"/>
  <c r="Q17859" i="1"/>
  <c r="Q25107" i="1"/>
  <c r="Q13949" i="1"/>
  <c r="Q18807" i="1"/>
  <c r="Q9104" i="1"/>
  <c r="Q11523" i="1"/>
  <c r="Q10702" i="1"/>
  <c r="Q19238" i="1"/>
  <c r="Q26134" i="1"/>
  <c r="Q12504" i="1"/>
  <c r="Q12505" i="1"/>
  <c r="Q23843" i="1"/>
  <c r="Q14134" i="1"/>
  <c r="Q1156" i="1"/>
  <c r="Q26026" i="1"/>
  <c r="Q13090" i="1"/>
  <c r="Q27" i="1"/>
  <c r="Q5968" i="1"/>
  <c r="Q8756" i="1"/>
  <c r="Q25678" i="1"/>
  <c r="Q18063" i="1"/>
  <c r="Q6177" i="1"/>
  <c r="Q7229" i="1"/>
  <c r="Q12106" i="1"/>
  <c r="Q25944" i="1"/>
  <c r="Q26135" i="1"/>
  <c r="Q25266" i="1"/>
  <c r="Q18177" i="1"/>
  <c r="Q14883" i="1"/>
  <c r="Q20424" i="1"/>
  <c r="Q18808" i="1"/>
  <c r="Q16707" i="1"/>
  <c r="Q25594" i="1"/>
  <c r="Q19589" i="1"/>
  <c r="Q18887" i="1"/>
  <c r="Q7142" i="1"/>
  <c r="Q17368" i="1"/>
  <c r="Q18064" i="1"/>
  <c r="Q20664" i="1"/>
  <c r="Q4484" i="1"/>
  <c r="Q5787" i="1"/>
  <c r="Q27536" i="1"/>
  <c r="Q1027" i="1"/>
  <c r="Q13223" i="1"/>
  <c r="Q27669" i="1"/>
  <c r="Q4047" i="1"/>
  <c r="Q20753" i="1"/>
  <c r="Q13449" i="1"/>
  <c r="Q3043" i="1"/>
  <c r="Q28148" i="1"/>
  <c r="Q14477" i="1"/>
  <c r="Q24666" i="1"/>
  <c r="Q9936" i="1"/>
  <c r="Q5415" i="1"/>
  <c r="Q20534" i="1"/>
  <c r="Q18565" i="1"/>
  <c r="Q11087" i="1"/>
  <c r="Q3893" i="1"/>
  <c r="Q6313" i="1"/>
  <c r="Q15844" i="1"/>
  <c r="Q4876" i="1"/>
  <c r="Q19239" i="1"/>
  <c r="Q12819" i="1"/>
  <c r="Q28218" i="1"/>
  <c r="Q1514" i="1"/>
  <c r="Q3654" i="1"/>
  <c r="Q24450" i="1"/>
  <c r="Q263" i="1"/>
  <c r="Q17058" i="1"/>
  <c r="Q28" i="1"/>
  <c r="Q2549" i="1"/>
  <c r="Q27222" i="1"/>
  <c r="Q14550" i="1"/>
  <c r="Q3165" i="1"/>
  <c r="Q10968" i="1"/>
  <c r="Q469" i="1"/>
  <c r="Q23525" i="1"/>
  <c r="Q15171" i="1"/>
  <c r="Q12820" i="1"/>
  <c r="Q2645" i="1"/>
  <c r="Q5697" i="1"/>
  <c r="Q10262" i="1"/>
  <c r="Q8496" i="1"/>
  <c r="Q20992" i="1"/>
  <c r="Q17630" i="1"/>
  <c r="Q14623" i="1"/>
  <c r="Q7307" i="1"/>
  <c r="Q11697" i="1"/>
  <c r="Q670" i="1"/>
  <c r="Q25267" i="1"/>
  <c r="Q13802" i="1"/>
  <c r="Q25508" i="1"/>
  <c r="Q2646" i="1"/>
  <c r="Q15661" i="1"/>
  <c r="Q11524" i="1"/>
  <c r="Q23612" i="1"/>
  <c r="Q26291" i="1"/>
  <c r="Q20229" i="1"/>
  <c r="Q12334" i="1"/>
  <c r="Q10417" i="1"/>
  <c r="Q3655" i="1"/>
  <c r="Q6314" i="1"/>
  <c r="Q7384" i="1"/>
  <c r="Q849" i="1"/>
  <c r="Q16953" i="1"/>
  <c r="Q15491" i="1"/>
  <c r="Q11037" i="1"/>
  <c r="Q4190" i="1"/>
  <c r="Q26136" i="1"/>
  <c r="Q1434" i="1"/>
  <c r="Q27734" i="1"/>
  <c r="Q2078" i="1"/>
  <c r="Q16954" i="1"/>
  <c r="Q27602" i="1"/>
  <c r="Q20921" i="1"/>
  <c r="Q14804" i="1"/>
  <c r="Q19034" i="1"/>
  <c r="Q23769" i="1"/>
  <c r="Q16380" i="1"/>
  <c r="Q8383" i="1"/>
  <c r="Q21432" i="1"/>
  <c r="Q11935" i="1"/>
  <c r="Q19590" i="1"/>
  <c r="Q22684" i="1"/>
  <c r="Q18478" i="1"/>
  <c r="Q264" i="1"/>
  <c r="Q21994" i="1"/>
  <c r="Q1243" i="1"/>
  <c r="Q1244" i="1"/>
  <c r="Q11762" i="1"/>
  <c r="Q14299" i="1"/>
  <c r="Q11169" i="1"/>
  <c r="Q14624" i="1"/>
  <c r="Q7308" i="1"/>
  <c r="Q27735" i="1"/>
  <c r="Q19668" i="1"/>
  <c r="Q1245" i="1"/>
  <c r="Q17059" i="1"/>
  <c r="Q10048" i="1"/>
  <c r="Q20665" i="1"/>
  <c r="Q11038" i="1"/>
  <c r="Q17631" i="1"/>
  <c r="Q7143" i="1"/>
  <c r="Q13377" i="1"/>
  <c r="Q265" i="1"/>
  <c r="Q9580" i="1"/>
  <c r="Q470" i="1"/>
  <c r="Q13517" i="1"/>
  <c r="Q23440" i="1"/>
  <c r="Q19035" i="1"/>
  <c r="Q9392" i="1"/>
  <c r="Q7144" i="1"/>
  <c r="Q3847" i="1"/>
  <c r="Q9337" i="1"/>
  <c r="Q11626" i="1"/>
  <c r="Q8626" i="1"/>
  <c r="Q18809" i="1"/>
  <c r="Q27736" i="1"/>
  <c r="Q2079" i="1"/>
  <c r="Q6037" i="1"/>
  <c r="Q1157" i="1"/>
  <c r="Q24315" i="1"/>
  <c r="Q19669" i="1"/>
  <c r="Q25849" i="1"/>
  <c r="Q3381" i="1"/>
  <c r="Q13378" i="1"/>
  <c r="Q3382" i="1"/>
  <c r="Q8547" i="1"/>
  <c r="Q12038" i="1"/>
  <c r="Q19591" i="1"/>
  <c r="Q9246" i="1"/>
  <c r="Q3239" i="1"/>
  <c r="Q1435" i="1"/>
  <c r="Q8384" i="1"/>
  <c r="Q4877" i="1"/>
  <c r="Q1246" i="1"/>
  <c r="Q17285" i="1"/>
  <c r="Q5856" i="1"/>
  <c r="Q11627" i="1"/>
  <c r="Q266" i="1"/>
  <c r="Q471" i="1"/>
  <c r="Q27410" i="1"/>
  <c r="Q10703" i="1"/>
  <c r="Q1670" i="1"/>
  <c r="Q20922" i="1"/>
  <c r="Q5485" i="1"/>
  <c r="Q18319" i="1"/>
  <c r="Q9715" i="1"/>
  <c r="Q5348" i="1"/>
  <c r="Q14388" i="1"/>
  <c r="Q2278" i="1"/>
  <c r="Q267" i="1"/>
  <c r="Q16149" i="1"/>
  <c r="Q1158" i="1"/>
  <c r="Q19883" i="1"/>
  <c r="Q3116" i="1"/>
  <c r="Q16068" i="1"/>
  <c r="Q19592" i="1"/>
  <c r="Q3044" i="1"/>
  <c r="Q15172" i="1"/>
  <c r="Q13873" i="1"/>
  <c r="Q8757" i="1"/>
  <c r="Q23344" i="1"/>
  <c r="Q15845" i="1"/>
  <c r="Q17995" i="1"/>
  <c r="Q15348" i="1"/>
  <c r="Q850" i="1"/>
  <c r="Q1671" i="1"/>
  <c r="Q2822" i="1"/>
  <c r="Q16217" i="1"/>
  <c r="Q3533" i="1"/>
  <c r="Q25945" i="1"/>
  <c r="Q24392" i="1"/>
  <c r="Q27411" i="1"/>
  <c r="Q15349" i="1"/>
  <c r="Q2647" i="1"/>
  <c r="Q24872" i="1"/>
  <c r="Q17369" i="1"/>
  <c r="Q27005" i="1"/>
  <c r="Q16218" i="1"/>
  <c r="Q22807" i="1"/>
  <c r="Q1977" i="1"/>
  <c r="Q14884" i="1"/>
  <c r="Q1874" i="1"/>
  <c r="Q17442" i="1"/>
  <c r="Q25176" i="1"/>
  <c r="Q5062" i="1"/>
  <c r="Q24011" i="1"/>
  <c r="Q12663" i="1"/>
  <c r="Q851" i="1"/>
  <c r="Q18479" i="1"/>
  <c r="Q20535" i="1"/>
  <c r="Q7792" i="1"/>
  <c r="Q23613" i="1"/>
  <c r="Q13621" i="1"/>
  <c r="Q12735" i="1"/>
  <c r="Q19036" i="1"/>
  <c r="Q11525" i="1"/>
  <c r="Q3319" i="1"/>
  <c r="Q3457" i="1"/>
  <c r="Q3383" i="1"/>
  <c r="Q9637" i="1"/>
  <c r="Q2550" i="1"/>
  <c r="Q15774" i="1"/>
  <c r="Q12969" i="1"/>
  <c r="Q16445" i="1"/>
  <c r="Q16708" i="1"/>
  <c r="Q18719" i="1"/>
  <c r="Q24012" i="1"/>
  <c r="Q11413" i="1"/>
  <c r="Q3848" i="1"/>
  <c r="Q26678" i="1"/>
  <c r="Q1436" i="1"/>
  <c r="Q15962" i="1"/>
  <c r="Q17996" i="1"/>
  <c r="Q8168" i="1"/>
  <c r="Q3849" i="1"/>
  <c r="Q18480" i="1"/>
  <c r="Q8385" i="1"/>
  <c r="Q21228" i="1"/>
  <c r="Q23614" i="1"/>
  <c r="Q27927" i="1"/>
  <c r="Q28219" i="1"/>
  <c r="Q24013" i="1"/>
  <c r="Q16524" i="1"/>
  <c r="Q21774" i="1"/>
  <c r="Q17632" i="1"/>
  <c r="Q22685" i="1"/>
  <c r="Q7005" i="1"/>
  <c r="Q27737" i="1"/>
  <c r="Q11222" i="1"/>
  <c r="Q26433" i="1"/>
  <c r="Q16805" i="1"/>
  <c r="Q25268" i="1"/>
  <c r="Q27806" i="1"/>
  <c r="Q14805" i="1"/>
  <c r="Q3045" i="1"/>
  <c r="Q1095" i="1"/>
  <c r="Q23908" i="1"/>
  <c r="Q15350" i="1"/>
  <c r="Q12584" i="1"/>
  <c r="Q2168" i="1"/>
  <c r="Q26434" i="1"/>
  <c r="Q19240" i="1"/>
  <c r="Q4582" i="1"/>
  <c r="Q10969" i="1"/>
  <c r="Q17370" i="1"/>
  <c r="Q3240" i="1"/>
  <c r="Q16219" i="1"/>
  <c r="Q21995" i="1"/>
  <c r="Q18566" i="1"/>
  <c r="Q9105" i="1"/>
  <c r="Q4048" i="1"/>
  <c r="Q7513" i="1"/>
  <c r="Q27287" i="1"/>
  <c r="Q671" i="1"/>
  <c r="Q18642" i="1"/>
  <c r="Q1247" i="1"/>
  <c r="Q21775" i="1"/>
  <c r="Q18720" i="1"/>
  <c r="Q13950" i="1"/>
  <c r="Q12736" i="1"/>
  <c r="Q20993" i="1"/>
  <c r="Q5128" i="1"/>
  <c r="Q5129" i="1"/>
  <c r="Q25946" i="1"/>
  <c r="Q5649" i="1"/>
  <c r="Q5217" i="1"/>
  <c r="Q7385" i="1"/>
  <c r="Q27288" i="1"/>
  <c r="Q15420" i="1"/>
  <c r="Q15846" i="1"/>
  <c r="Q10204" i="1"/>
  <c r="Q25679" i="1"/>
  <c r="Q20308" i="1"/>
  <c r="Q2080" i="1"/>
  <c r="Q12506" i="1"/>
  <c r="Q26679" i="1"/>
  <c r="Q4333" i="1"/>
  <c r="Q3384" i="1"/>
  <c r="Q3320" i="1"/>
  <c r="Q17209" i="1"/>
  <c r="Q26680" i="1"/>
  <c r="Q5650" i="1"/>
  <c r="Q9338" i="1"/>
  <c r="Q2823" i="1"/>
  <c r="Q23015" i="1"/>
  <c r="Q4734" i="1"/>
  <c r="Q29" i="1"/>
  <c r="Q9106" i="1"/>
  <c r="Q25947" i="1"/>
  <c r="Q12585" i="1"/>
  <c r="Q9448" i="1"/>
  <c r="Q852" i="1"/>
  <c r="Q1028" i="1"/>
  <c r="Q26435" i="1"/>
  <c r="Q19241" i="1"/>
  <c r="Q7145" i="1"/>
  <c r="Q25752" i="1"/>
  <c r="Q23140" i="1"/>
  <c r="Q25850" i="1"/>
  <c r="Q12107" i="1"/>
  <c r="Q15775" i="1"/>
  <c r="Q20536" i="1"/>
  <c r="Q5788" i="1"/>
  <c r="Q11628" i="1"/>
  <c r="Q28011" i="1"/>
  <c r="Q25753" i="1"/>
  <c r="Q13951" i="1"/>
  <c r="Q25948" i="1"/>
  <c r="Q472" i="1"/>
  <c r="Q23141" i="1"/>
  <c r="Q20077" i="1"/>
  <c r="Q1096" i="1"/>
  <c r="Q10616" i="1"/>
  <c r="Q12108" i="1"/>
  <c r="Q13518" i="1"/>
  <c r="Q24873" i="1"/>
  <c r="Q18643" i="1"/>
  <c r="Q12821" i="1"/>
  <c r="Q26741" i="1"/>
  <c r="Q26292" i="1"/>
  <c r="Q17210" i="1"/>
  <c r="Q18320" i="1"/>
  <c r="Q1248" i="1"/>
  <c r="Q3894" i="1"/>
  <c r="Q9984" i="1"/>
  <c r="Q22393" i="1"/>
  <c r="Q2081" i="1"/>
  <c r="Q593" i="1"/>
  <c r="Q1159" i="1"/>
  <c r="Q26293" i="1"/>
  <c r="Q13952" i="1"/>
  <c r="Q18888" i="1"/>
  <c r="Q27928" i="1"/>
  <c r="Q11289" i="1"/>
  <c r="Q15963" i="1"/>
  <c r="Q22686" i="1"/>
  <c r="Q19037" i="1"/>
  <c r="Q20754" i="1"/>
  <c r="Q27223" i="1"/>
  <c r="Q15776" i="1"/>
  <c r="Q11526" i="1"/>
  <c r="Q15103" i="1"/>
  <c r="Q15964" i="1"/>
  <c r="Q18321" i="1"/>
  <c r="Q15662" i="1"/>
  <c r="Q19670" i="1"/>
  <c r="Q12822" i="1"/>
  <c r="Q17371" i="1"/>
  <c r="Q17860" i="1"/>
  <c r="Q5486" i="1"/>
  <c r="Q9716" i="1"/>
  <c r="Q21433" i="1"/>
  <c r="Q5651" i="1"/>
  <c r="Q18889" i="1"/>
  <c r="Q1672" i="1"/>
  <c r="Q10418" i="1"/>
  <c r="Q26214" i="1"/>
  <c r="Q21434" i="1"/>
  <c r="Q4735" i="1"/>
  <c r="Q25509" i="1"/>
  <c r="Q19593" i="1"/>
  <c r="Q16806" i="1"/>
  <c r="Q10907" i="1"/>
  <c r="Q15267" i="1"/>
  <c r="Q15492" i="1"/>
  <c r="Q20309" i="1"/>
  <c r="Q17125" i="1"/>
  <c r="Q8894" i="1"/>
  <c r="Q12823" i="1"/>
  <c r="Q15493" i="1"/>
  <c r="Q26436" i="1"/>
  <c r="Q23142" i="1"/>
  <c r="Q25177" i="1"/>
  <c r="Q18246" i="1"/>
  <c r="Q14224" i="1"/>
  <c r="Q14389" i="1"/>
  <c r="Q14625" i="1"/>
  <c r="Q12247" i="1"/>
  <c r="Q14885" i="1"/>
  <c r="Q25680" i="1"/>
  <c r="Q27929" i="1"/>
  <c r="Q3166" i="1"/>
  <c r="Q24014" i="1"/>
  <c r="Q24015" i="1"/>
  <c r="Q11088" i="1"/>
  <c r="Q27603" i="1"/>
  <c r="Q473" i="1"/>
  <c r="Q10482" i="1"/>
  <c r="Q10205" i="1"/>
  <c r="Q24451" i="1"/>
  <c r="Q13803" i="1"/>
  <c r="Q17211" i="1"/>
  <c r="Q12824" i="1"/>
  <c r="Q13874" i="1"/>
  <c r="Q2082" i="1"/>
  <c r="Q21572" i="1"/>
  <c r="Q1249" i="1"/>
  <c r="Q23615" i="1"/>
  <c r="Q12664" i="1"/>
  <c r="Q18721" i="1"/>
  <c r="Q20537" i="1"/>
  <c r="Q19967" i="1"/>
  <c r="Q2472" i="1"/>
  <c r="Q20666" i="1"/>
  <c r="Q7884" i="1"/>
  <c r="Q14886" i="1"/>
  <c r="Q15494" i="1"/>
  <c r="Q1160" i="1"/>
  <c r="Q7971" i="1"/>
  <c r="Q7230" i="1"/>
  <c r="Q16807" i="1"/>
  <c r="Q9001" i="1"/>
  <c r="Q18322" i="1"/>
  <c r="Q18567" i="1"/>
  <c r="Q16808" i="1"/>
  <c r="Q13379" i="1"/>
  <c r="Q8831" i="1"/>
  <c r="Q10419" i="1"/>
  <c r="Q7146" i="1"/>
  <c r="Q15104" i="1"/>
  <c r="Q14135" i="1"/>
  <c r="Q7083" i="1"/>
  <c r="Q12039" i="1"/>
  <c r="Q4049" i="1"/>
  <c r="Q4583" i="1"/>
  <c r="Q19038" i="1"/>
  <c r="Q5751" i="1"/>
  <c r="Q13953" i="1"/>
  <c r="Q21867" i="1"/>
  <c r="Q11629" i="1"/>
  <c r="Q27412" i="1"/>
  <c r="Q22687" i="1"/>
  <c r="Q26742" i="1"/>
  <c r="Q5349" i="1"/>
  <c r="Q3895" i="1"/>
  <c r="Q27343" i="1"/>
  <c r="Q15495" i="1"/>
  <c r="Q26681" i="1"/>
  <c r="Q18481" i="1"/>
  <c r="Q20923" i="1"/>
  <c r="Q9393" i="1"/>
  <c r="Q25269" i="1"/>
  <c r="Q18644" i="1"/>
  <c r="Q20538" i="1"/>
  <c r="Q3715" i="1"/>
  <c r="Q16602" i="1"/>
  <c r="Q7793" i="1"/>
  <c r="Q6117" i="1"/>
  <c r="Q22394" i="1"/>
  <c r="Q18645" i="1"/>
  <c r="Q10338" i="1"/>
  <c r="Q16955" i="1"/>
  <c r="Q23246" i="1"/>
  <c r="Q25108" i="1"/>
  <c r="Q17997" i="1"/>
  <c r="Q14887" i="1"/>
  <c r="Q1875" i="1"/>
  <c r="Q14806" i="1"/>
  <c r="Q16293" i="1"/>
  <c r="Q13680" i="1"/>
  <c r="Q6622" i="1"/>
  <c r="Q4334" i="1"/>
  <c r="Q17723" i="1"/>
  <c r="Q25949" i="1"/>
  <c r="Q9247" i="1"/>
  <c r="Q2279" i="1"/>
  <c r="Q2405" i="1"/>
  <c r="Q25510" i="1"/>
  <c r="Q9868" i="1"/>
  <c r="Q17724" i="1"/>
  <c r="Q6315" i="1"/>
  <c r="Q8758" i="1"/>
  <c r="Q10970" i="1"/>
  <c r="Q12109" i="1"/>
  <c r="Q9581" i="1"/>
  <c r="Q10339" i="1"/>
  <c r="Q25950" i="1"/>
  <c r="Q3241" i="1"/>
  <c r="Q20310" i="1"/>
  <c r="Q26806" i="1"/>
  <c r="Q1673" i="1"/>
  <c r="Q9582" i="1"/>
  <c r="Q4335" i="1"/>
  <c r="Q5218" i="1"/>
  <c r="Q27537" i="1"/>
  <c r="Q18178" i="1"/>
  <c r="Q13804" i="1"/>
  <c r="Q23616" i="1"/>
  <c r="Q18179" i="1"/>
  <c r="Q8044" i="1"/>
  <c r="Q19039" i="1"/>
  <c r="Q3242" i="1"/>
  <c r="Q6748" i="1"/>
  <c r="Q22395" i="1"/>
  <c r="Q15496" i="1"/>
  <c r="Q6233" i="1"/>
  <c r="Q4878" i="1"/>
  <c r="Q1978" i="1"/>
  <c r="Q27930" i="1"/>
  <c r="Q15268" i="1"/>
  <c r="Q268" i="1"/>
  <c r="Q6316" i="1"/>
  <c r="Q4932" i="1"/>
  <c r="Q12586" i="1"/>
  <c r="Q10759" i="1"/>
  <c r="Q21229" i="1"/>
  <c r="Q23016" i="1"/>
  <c r="Q25754" i="1"/>
  <c r="Q5698" i="1"/>
  <c r="Q23770" i="1"/>
  <c r="Q1029" i="1"/>
  <c r="Q7589" i="1"/>
  <c r="Q26743" i="1"/>
  <c r="Q755" i="1"/>
  <c r="Q9985" i="1"/>
  <c r="Q1437" i="1"/>
  <c r="Q4261" i="1"/>
  <c r="Q17060" i="1"/>
  <c r="Q19671" i="1"/>
  <c r="Q14888" i="1"/>
  <c r="Q5130" i="1"/>
  <c r="Q20667" i="1"/>
  <c r="Q28012" i="1"/>
  <c r="Q9638" i="1"/>
  <c r="Q27538" i="1"/>
  <c r="Q2473" i="1"/>
  <c r="Q22688" i="1"/>
  <c r="Q14626" i="1"/>
  <c r="Q3850" i="1"/>
  <c r="Q17126" i="1"/>
  <c r="Q9002" i="1"/>
  <c r="Q22808" i="1"/>
  <c r="Q21996" i="1"/>
  <c r="Q19463" i="1"/>
  <c r="Q1161" i="1"/>
  <c r="Q6438" i="1"/>
  <c r="Q14981" i="1"/>
  <c r="Q23247" i="1"/>
  <c r="Q3656" i="1"/>
  <c r="Q24197" i="1"/>
  <c r="Q25035" i="1"/>
  <c r="Q18323" i="1"/>
  <c r="Q21868" i="1"/>
  <c r="Q16709" i="1"/>
  <c r="Q23617" i="1"/>
  <c r="Q6439" i="1"/>
  <c r="Q5752" i="1"/>
  <c r="Q21869" i="1"/>
  <c r="Q23017" i="1"/>
  <c r="Q6554" i="1"/>
  <c r="Q11850" i="1"/>
  <c r="Q14390" i="1"/>
  <c r="Q17806" i="1"/>
  <c r="Q13740" i="1"/>
  <c r="Q27289" i="1"/>
  <c r="Q24393" i="1"/>
  <c r="Q14300" i="1"/>
  <c r="Q3716" i="1"/>
  <c r="Q4336" i="1"/>
  <c r="Q27738" i="1"/>
  <c r="Q269" i="1"/>
  <c r="Q10263" i="1"/>
  <c r="Q1438" i="1"/>
  <c r="Q16956" i="1"/>
  <c r="Q15105" i="1"/>
  <c r="Q26437" i="1"/>
  <c r="Q3458" i="1"/>
  <c r="Q672" i="1"/>
  <c r="Q6234" i="1"/>
  <c r="Q673" i="1"/>
  <c r="Q23526" i="1"/>
  <c r="Q2474" i="1"/>
  <c r="Q9107" i="1"/>
  <c r="Q18247" i="1"/>
  <c r="Q21128" i="1"/>
  <c r="Q13681" i="1"/>
  <c r="Q21230" i="1"/>
  <c r="Q21677" i="1"/>
  <c r="Q6950" i="1"/>
  <c r="Q3534" i="1"/>
  <c r="Q5487" i="1"/>
  <c r="Q15777" i="1"/>
  <c r="Q5219" i="1"/>
  <c r="Q6440" i="1"/>
  <c r="Q12248" i="1"/>
  <c r="Q1674" i="1"/>
  <c r="Q16809" i="1"/>
  <c r="Q8114" i="1"/>
  <c r="Q7006" i="1"/>
  <c r="Q21347" i="1"/>
  <c r="Q26027" i="1"/>
  <c r="Q15569" i="1"/>
  <c r="Q19968" i="1"/>
  <c r="Q27539" i="1"/>
  <c r="Q3243" i="1"/>
  <c r="Q23618" i="1"/>
  <c r="Q5220" i="1"/>
  <c r="Q16810" i="1"/>
  <c r="Q27670" i="1"/>
  <c r="Q10760" i="1"/>
  <c r="Q18646" i="1"/>
  <c r="Q7147" i="1"/>
  <c r="Q22913" i="1"/>
  <c r="Q5789" i="1"/>
  <c r="Q6623" i="1"/>
  <c r="Q14982" i="1"/>
  <c r="Q22141" i="1"/>
  <c r="Q17372" i="1"/>
  <c r="Q4584" i="1"/>
  <c r="Q6441" i="1"/>
  <c r="Q3385" i="1"/>
  <c r="Q21997" i="1"/>
  <c r="Q12110" i="1"/>
  <c r="Q25851" i="1"/>
  <c r="Q19040" i="1"/>
  <c r="Q16446" i="1"/>
  <c r="Q25755" i="1"/>
  <c r="Q14391" i="1"/>
  <c r="Q18248" i="1"/>
  <c r="Q22914" i="1"/>
  <c r="Q13622" i="1"/>
  <c r="Q5416" i="1"/>
  <c r="Q18568" i="1"/>
  <c r="Q27868" i="1"/>
  <c r="Q14478" i="1"/>
  <c r="Q6038" i="1"/>
  <c r="Q15965" i="1"/>
  <c r="Q9108" i="1"/>
  <c r="Q11936" i="1"/>
  <c r="Q18065" i="1"/>
  <c r="Q14136" i="1"/>
  <c r="Q10843" i="1"/>
  <c r="Q6039" i="1"/>
  <c r="Q6749" i="1"/>
  <c r="Q11290" i="1"/>
  <c r="Q17443" i="1"/>
  <c r="Q27159" i="1"/>
  <c r="Q26294" i="1"/>
  <c r="Q14715" i="1"/>
  <c r="Q8226" i="1"/>
  <c r="Q17807" i="1"/>
  <c r="Q16525" i="1"/>
  <c r="Q3717" i="1"/>
  <c r="Q25756" i="1"/>
  <c r="Q17286" i="1"/>
  <c r="Q16526" i="1"/>
  <c r="Q10971" i="1"/>
  <c r="Q22396" i="1"/>
  <c r="Q17524" i="1"/>
  <c r="Q26744" i="1"/>
  <c r="Q14137" i="1"/>
  <c r="Q13741" i="1"/>
  <c r="Q27604" i="1"/>
  <c r="Q9449" i="1"/>
  <c r="Q2824" i="1"/>
  <c r="Q7590" i="1"/>
  <c r="Q19594" i="1"/>
  <c r="Q22689" i="1"/>
  <c r="Q17725" i="1"/>
  <c r="Q13224" i="1"/>
  <c r="Q18324" i="1"/>
  <c r="Q4485" i="1"/>
  <c r="Q7007" i="1"/>
  <c r="Q19399" i="1"/>
  <c r="Q15269" i="1"/>
  <c r="Q26215" i="1"/>
  <c r="Q18722" i="1"/>
  <c r="Q7885" i="1"/>
  <c r="Q9869" i="1"/>
  <c r="Q12898" i="1"/>
  <c r="Q25511" i="1"/>
  <c r="Q10049" i="1"/>
  <c r="Q2551" i="1"/>
  <c r="Q27540" i="1"/>
  <c r="Q4803" i="1"/>
  <c r="Q3244" i="1"/>
  <c r="Q19464" i="1"/>
  <c r="Q17633" i="1"/>
  <c r="Q2552" i="1"/>
  <c r="Q24667" i="1"/>
  <c r="Q21776" i="1"/>
  <c r="Q19672" i="1"/>
  <c r="Q18325" i="1"/>
  <c r="Q13682" i="1"/>
  <c r="Q474" i="1"/>
  <c r="Q1591" i="1"/>
  <c r="Q10420" i="1"/>
  <c r="Q9986" i="1"/>
  <c r="Q12825" i="1"/>
  <c r="Q7660" i="1"/>
  <c r="Q20311" i="1"/>
  <c r="Q12249" i="1"/>
  <c r="Q25512" i="1"/>
  <c r="Q5221" i="1"/>
  <c r="Q20755" i="1"/>
  <c r="Q15663" i="1"/>
  <c r="Q15421" i="1"/>
  <c r="Q15570" i="1"/>
  <c r="Q19465" i="1"/>
  <c r="Q6317" i="1"/>
  <c r="Q18326" i="1"/>
  <c r="Q475" i="1"/>
  <c r="Q8045" i="1"/>
  <c r="Q2825" i="1"/>
  <c r="Q18327" i="1"/>
  <c r="Q30" i="1"/>
  <c r="Q8957" i="1"/>
  <c r="Q27224" i="1"/>
  <c r="Q7972" i="1"/>
  <c r="Q16957" i="1"/>
  <c r="Q5131" i="1"/>
  <c r="Q7309" i="1"/>
  <c r="Q9583" i="1"/>
  <c r="Q18066" i="1"/>
  <c r="Q24316" i="1"/>
  <c r="Q10552" i="1"/>
  <c r="Q17212" i="1"/>
  <c r="Q25270" i="1"/>
  <c r="Q16603" i="1"/>
  <c r="Q4736" i="1"/>
  <c r="Q756" i="1"/>
  <c r="Q22142" i="1"/>
  <c r="Q16381" i="1"/>
  <c r="Q18810" i="1"/>
  <c r="Q23345" i="1"/>
  <c r="Q270" i="1"/>
  <c r="Q24198" i="1"/>
  <c r="Q10617" i="1"/>
  <c r="Q24525" i="1"/>
  <c r="Q20312" i="1"/>
  <c r="Q23346" i="1"/>
  <c r="Q26028" i="1"/>
  <c r="Q24394" i="1"/>
  <c r="Q5488" i="1"/>
  <c r="Q10340" i="1"/>
  <c r="Q7442" i="1"/>
  <c r="Q8683" i="1"/>
  <c r="Q8627" i="1"/>
  <c r="Q1675" i="1"/>
  <c r="Q6118" i="1"/>
  <c r="Q7661" i="1"/>
  <c r="Q3046" i="1"/>
  <c r="Q6178" i="1"/>
  <c r="Q24121" i="1"/>
  <c r="Q853" i="1"/>
  <c r="Q24874" i="1"/>
  <c r="Q8046" i="1"/>
  <c r="Q26438" i="1"/>
  <c r="Q5489" i="1"/>
  <c r="Q271" i="1"/>
  <c r="Q16220" i="1"/>
  <c r="Q18890" i="1"/>
  <c r="Q25757" i="1"/>
  <c r="Q21435" i="1"/>
  <c r="Q14138" i="1"/>
  <c r="Q13380" i="1"/>
  <c r="Q26029" i="1"/>
  <c r="Q21678" i="1"/>
  <c r="Q7886" i="1"/>
  <c r="Q15571" i="1"/>
  <c r="Q27160" i="1"/>
  <c r="Q15572" i="1"/>
  <c r="Q476" i="1"/>
  <c r="Q14983" i="1"/>
  <c r="Q1979" i="1"/>
  <c r="Q23248" i="1"/>
  <c r="Q6750" i="1"/>
  <c r="Q15422" i="1"/>
  <c r="Q17634" i="1"/>
  <c r="Q11291" i="1"/>
  <c r="Q9248" i="1"/>
  <c r="Q16958" i="1"/>
  <c r="Q26439" i="1"/>
  <c r="Q11527" i="1"/>
  <c r="Q23909" i="1"/>
  <c r="Q17998" i="1"/>
  <c r="Q15173" i="1"/>
  <c r="Q20756" i="1"/>
  <c r="Q4191" i="1"/>
  <c r="Q10972" i="1"/>
  <c r="Q272" i="1"/>
  <c r="Q19525" i="1"/>
  <c r="Q11851" i="1"/>
  <c r="Q19595" i="1"/>
  <c r="Q27344" i="1"/>
  <c r="Q18811" i="1"/>
  <c r="Q9937" i="1"/>
  <c r="Q19673" i="1"/>
  <c r="Q12111" i="1"/>
  <c r="Q18067" i="1"/>
  <c r="Q21231" i="1"/>
  <c r="Q6179" i="1"/>
  <c r="Q854" i="1"/>
  <c r="Q1162" i="1"/>
  <c r="Q25595" i="1"/>
  <c r="Q19969" i="1"/>
  <c r="Q26440" i="1"/>
  <c r="Q7887" i="1"/>
  <c r="Q855" i="1"/>
  <c r="Q24122" i="1"/>
  <c r="Q3245" i="1"/>
  <c r="Q2169" i="1"/>
  <c r="Q26295" i="1"/>
  <c r="Q16959" i="1"/>
  <c r="Q7084" i="1"/>
  <c r="Q26441" i="1"/>
  <c r="Q3459" i="1"/>
  <c r="Q26807" i="1"/>
  <c r="Q27290" i="1"/>
  <c r="Q13954" i="1"/>
  <c r="Q15847" i="1"/>
  <c r="Q25852" i="1"/>
  <c r="Q10618" i="1"/>
  <c r="Q15174" i="1"/>
  <c r="Q12435" i="1"/>
  <c r="Q23249" i="1"/>
  <c r="Q8328" i="1"/>
  <c r="Q10619" i="1"/>
  <c r="Q15848" i="1"/>
  <c r="Q4933" i="1"/>
  <c r="Q2826" i="1"/>
  <c r="Q14984" i="1"/>
  <c r="Q2648" i="1"/>
  <c r="Q17635" i="1"/>
  <c r="Q13297" i="1"/>
  <c r="Q4585" i="1"/>
  <c r="Q2827" i="1"/>
  <c r="Q24730" i="1"/>
  <c r="Q5490" i="1"/>
  <c r="Q12507" i="1"/>
  <c r="Q15423" i="1"/>
  <c r="Q14716" i="1"/>
  <c r="Q16447" i="1"/>
  <c r="Q19400" i="1"/>
  <c r="Q13381" i="1"/>
  <c r="Q23527" i="1"/>
  <c r="Q26296" i="1"/>
  <c r="Q2170" i="1"/>
  <c r="Q4804" i="1"/>
  <c r="Q26030" i="1"/>
  <c r="Q10973" i="1"/>
  <c r="Q24317" i="1"/>
  <c r="Q16294" i="1"/>
  <c r="Q20994" i="1"/>
  <c r="Q6040" i="1"/>
  <c r="Q17999" i="1"/>
  <c r="Q7662" i="1"/>
  <c r="Q25036" i="1"/>
  <c r="Q7231" i="1"/>
  <c r="Q2649" i="1"/>
  <c r="Q14627" i="1"/>
  <c r="Q9639" i="1"/>
  <c r="Q3801" i="1"/>
  <c r="Q18723" i="1"/>
  <c r="Q13623" i="1"/>
  <c r="Q18482" i="1"/>
  <c r="Q12737" i="1"/>
  <c r="Q5652" i="1"/>
  <c r="Q27468" i="1"/>
  <c r="Q18891" i="1"/>
  <c r="Q13519" i="1"/>
  <c r="Q24957" i="1"/>
  <c r="Q28077" i="1"/>
  <c r="Q8548" i="1"/>
  <c r="Q24452" i="1"/>
  <c r="Q23347" i="1"/>
  <c r="Q16221" i="1"/>
  <c r="Q25513" i="1"/>
  <c r="Q13955" i="1"/>
  <c r="Q9394" i="1"/>
  <c r="Q12970" i="1"/>
  <c r="Q10844" i="1"/>
  <c r="Q26808" i="1"/>
  <c r="Q19596" i="1"/>
  <c r="Q19242" i="1"/>
  <c r="Q23348" i="1"/>
  <c r="Q17444" i="1"/>
  <c r="Q12587" i="1"/>
  <c r="Q3047" i="1"/>
  <c r="Q8227" i="1"/>
  <c r="Q12250" i="1"/>
  <c r="Q10620" i="1"/>
  <c r="Q5491" i="1"/>
  <c r="Q21129" i="1"/>
  <c r="Q1515" i="1"/>
  <c r="Q2171" i="1"/>
  <c r="Q10341" i="1"/>
  <c r="Q17726" i="1"/>
  <c r="Q1250" i="1"/>
  <c r="Q24731" i="1"/>
  <c r="Q13148" i="1"/>
  <c r="Q23619" i="1"/>
  <c r="Q10621" i="1"/>
  <c r="Q1980" i="1"/>
  <c r="Q14479" i="1"/>
  <c r="Q19401" i="1"/>
  <c r="Q10974" i="1"/>
  <c r="Q20668" i="1"/>
  <c r="Q19466" i="1"/>
  <c r="Q10342" i="1"/>
  <c r="Q28149" i="1"/>
  <c r="Q4805" i="1"/>
  <c r="Q10421" i="1"/>
  <c r="Q15497" i="1"/>
  <c r="Q4337" i="1"/>
  <c r="Q1876" i="1"/>
  <c r="Q3167" i="1"/>
  <c r="Q14301" i="1"/>
  <c r="Q10422" i="1"/>
  <c r="Q7514" i="1"/>
  <c r="Q27469" i="1"/>
  <c r="Q20425" i="1"/>
  <c r="Q20078" i="1"/>
  <c r="Q12665" i="1"/>
  <c r="Q1877" i="1"/>
  <c r="Q8047" i="1"/>
  <c r="Q8549" i="1"/>
  <c r="Q1251" i="1"/>
  <c r="Q25681" i="1"/>
  <c r="Q12040" i="1"/>
  <c r="Q20426" i="1"/>
  <c r="Q22809" i="1"/>
  <c r="Q9109" i="1"/>
  <c r="Q1252" i="1"/>
  <c r="Q5222" i="1"/>
  <c r="Q12738" i="1"/>
  <c r="Q26809" i="1"/>
  <c r="Q9504" i="1"/>
  <c r="Q16960" i="1"/>
  <c r="Q15175" i="1"/>
  <c r="Q3460" i="1"/>
  <c r="Q10761" i="1"/>
  <c r="Q21870" i="1"/>
  <c r="Q14889" i="1"/>
  <c r="Q25178" i="1"/>
  <c r="Q26442" i="1"/>
  <c r="Q1981" i="1"/>
  <c r="Q27541" i="1"/>
  <c r="Q20995" i="1"/>
  <c r="Q21130" i="1"/>
  <c r="Q14302" i="1"/>
  <c r="Q1982" i="1"/>
  <c r="Q21131" i="1"/>
  <c r="Q21777" i="1"/>
  <c r="Q18328" i="1"/>
  <c r="Q1983" i="1"/>
  <c r="Q7443" i="1"/>
  <c r="Q20757" i="1"/>
  <c r="Q14551" i="1"/>
  <c r="Q2828" i="1"/>
  <c r="Q21778" i="1"/>
  <c r="Q5653" i="1"/>
  <c r="Q1676" i="1"/>
  <c r="Q4586" i="1"/>
  <c r="Q11630" i="1"/>
  <c r="Q4737" i="1"/>
  <c r="Q2475" i="1"/>
  <c r="Q674" i="1"/>
  <c r="Q5492" i="1"/>
  <c r="Q26810" i="1"/>
  <c r="Q11631" i="1"/>
  <c r="Q5223" i="1"/>
  <c r="Q16295" i="1"/>
  <c r="Q6041" i="1"/>
  <c r="Q13742" i="1"/>
  <c r="Q3896" i="1"/>
  <c r="Q2650" i="1"/>
  <c r="Q19243" i="1"/>
  <c r="Q27605" i="1"/>
  <c r="Q18812" i="1"/>
  <c r="Q25951" i="1"/>
  <c r="Q1253" i="1"/>
  <c r="Q9584" i="1"/>
  <c r="Q10050" i="1"/>
  <c r="Q15498" i="1"/>
  <c r="Q10423" i="1"/>
  <c r="Q12041" i="1"/>
  <c r="Q14890" i="1"/>
  <c r="Q10704" i="1"/>
  <c r="Q18000" i="1"/>
  <c r="Q19526" i="1"/>
  <c r="Q10845" i="1"/>
  <c r="Q15573" i="1"/>
  <c r="Q6951" i="1"/>
  <c r="Q1984" i="1"/>
  <c r="Q26137" i="1"/>
  <c r="Q18329" i="1"/>
  <c r="Q20996" i="1"/>
  <c r="Q11852" i="1"/>
  <c r="Q3802" i="1"/>
  <c r="Q14891" i="1"/>
  <c r="Q1677" i="1"/>
  <c r="Q10762" i="1"/>
  <c r="Q3718" i="1"/>
  <c r="Q27931" i="1"/>
  <c r="Q1985" i="1"/>
  <c r="Q17287" i="1"/>
  <c r="Q19674" i="1"/>
  <c r="Q15106" i="1"/>
  <c r="Q27161" i="1"/>
  <c r="Q7591" i="1"/>
  <c r="Q1878" i="1"/>
  <c r="Q10622" i="1"/>
  <c r="Q20079" i="1"/>
  <c r="Q9585" i="1"/>
  <c r="Q4262" i="1"/>
  <c r="Q8386" i="1"/>
  <c r="Q18330" i="1"/>
  <c r="Q27932" i="1"/>
  <c r="Q6624" i="1"/>
  <c r="Q6952" i="1"/>
  <c r="Q9717" i="1"/>
  <c r="Q6042" i="1"/>
  <c r="Q273" i="1"/>
  <c r="Q274" i="1"/>
  <c r="Q15966" i="1"/>
  <c r="Q7888" i="1"/>
  <c r="Q21348" i="1"/>
  <c r="Q14392" i="1"/>
  <c r="Q3117" i="1"/>
  <c r="Q15176" i="1"/>
  <c r="Q12335" i="1"/>
  <c r="Q10763" i="1"/>
  <c r="Q9339" i="1"/>
  <c r="Q15849" i="1"/>
  <c r="Q11937" i="1"/>
  <c r="Q9340" i="1"/>
  <c r="Q11089" i="1"/>
  <c r="Q14480" i="1"/>
  <c r="Q2406" i="1"/>
  <c r="Q4738" i="1"/>
  <c r="Q17525" i="1"/>
  <c r="Q2553" i="1"/>
  <c r="Q8895" i="1"/>
  <c r="Q7148" i="1"/>
  <c r="Q11698" i="1"/>
  <c r="Q26297" i="1"/>
  <c r="Q13570" i="1"/>
  <c r="Q28150" i="1"/>
  <c r="Q14225" i="1"/>
  <c r="Q18331" i="1"/>
  <c r="Q13875" i="1"/>
  <c r="Q4587" i="1"/>
  <c r="Q12251" i="1"/>
  <c r="Q25514" i="1"/>
  <c r="Q8550" i="1"/>
  <c r="Q13956" i="1"/>
  <c r="Q2083" i="1"/>
  <c r="Q23250" i="1"/>
  <c r="Q4112" i="1"/>
  <c r="Q6625" i="1"/>
  <c r="Q26811" i="1"/>
  <c r="Q10908" i="1"/>
  <c r="Q17931" i="1"/>
  <c r="Q1678" i="1"/>
  <c r="Q7889" i="1"/>
  <c r="Q15664" i="1"/>
  <c r="Q8759" i="1"/>
  <c r="Q13298" i="1"/>
  <c r="Q27933" i="1"/>
  <c r="Q594" i="1"/>
  <c r="Q21232" i="1"/>
  <c r="Q2280" i="1"/>
  <c r="Q4050" i="1"/>
  <c r="Q15351" i="1"/>
  <c r="Q18068" i="1"/>
  <c r="Q15967" i="1"/>
  <c r="Q18569" i="1"/>
  <c r="Q12666" i="1"/>
  <c r="Q13957" i="1"/>
  <c r="Q4739" i="1"/>
  <c r="Q23771" i="1"/>
  <c r="Q17213" i="1"/>
  <c r="Q4986" i="1"/>
  <c r="Q2281" i="1"/>
  <c r="Q2172" i="1"/>
  <c r="Q13091" i="1"/>
  <c r="Q13958" i="1"/>
  <c r="Q11292" i="1"/>
  <c r="Q4338" i="1"/>
  <c r="Q21233" i="1"/>
  <c r="Q3657" i="1"/>
  <c r="Q10909" i="1"/>
  <c r="Q7386" i="1"/>
  <c r="Q7973" i="1"/>
  <c r="Q4486" i="1"/>
  <c r="Q8497" i="1"/>
  <c r="Q25596" i="1"/>
  <c r="Q25952" i="1"/>
  <c r="Q1439" i="1"/>
  <c r="Q12739" i="1"/>
  <c r="Q5790" i="1"/>
  <c r="Q27345" i="1"/>
  <c r="Q8276" i="1"/>
  <c r="Q23018" i="1"/>
  <c r="Q4806" i="1"/>
  <c r="Q18180" i="1"/>
  <c r="Q6555" i="1"/>
  <c r="Q5590" i="1"/>
  <c r="Q2829" i="1"/>
  <c r="Q16069" i="1"/>
  <c r="Q13959" i="1"/>
  <c r="Q14552" i="1"/>
  <c r="Q9938" i="1"/>
  <c r="Q15665" i="1"/>
  <c r="Q3658" i="1"/>
  <c r="Q26298" i="1"/>
  <c r="Q675" i="1"/>
  <c r="Q14807" i="1"/>
  <c r="Q4339" i="1"/>
  <c r="Q6442" i="1"/>
  <c r="Q18332" i="1"/>
  <c r="Q16448" i="1"/>
  <c r="Q16961" i="1"/>
  <c r="Q6318" i="1"/>
  <c r="Q2084" i="1"/>
  <c r="Q9341" i="1"/>
  <c r="Q16811" i="1"/>
  <c r="Q14303" i="1"/>
  <c r="Q10975" i="1"/>
  <c r="Q2554" i="1"/>
  <c r="Q1163" i="1"/>
  <c r="Q13225" i="1"/>
  <c r="Q13092" i="1"/>
  <c r="Q14628" i="1"/>
  <c r="Q22143" i="1"/>
  <c r="Q8228" i="1"/>
  <c r="Q10705" i="1"/>
  <c r="Q6626" i="1"/>
  <c r="Q14808" i="1"/>
  <c r="Q1254" i="1"/>
  <c r="Q3803" i="1"/>
  <c r="Q5493" i="1"/>
  <c r="Q12667" i="1"/>
  <c r="Q28078" i="1"/>
  <c r="Q17526" i="1"/>
  <c r="Q22531" i="1"/>
  <c r="Q2651" i="1"/>
  <c r="Q14892" i="1"/>
  <c r="Q25515" i="1"/>
  <c r="Q11039" i="1"/>
  <c r="Q12668" i="1"/>
  <c r="Q8387" i="1"/>
  <c r="Q13876" i="1"/>
  <c r="Q25953" i="1"/>
  <c r="Q16449" i="1"/>
  <c r="Q3386" i="1"/>
  <c r="Q12899" i="1"/>
  <c r="Q19597" i="1"/>
  <c r="Q16527" i="1"/>
  <c r="Q20997" i="1"/>
  <c r="Q28013" i="1"/>
  <c r="Q1440" i="1"/>
  <c r="Q25597" i="1"/>
  <c r="Q20758" i="1"/>
  <c r="Q11223" i="1"/>
  <c r="Q11528" i="1"/>
  <c r="Q12971" i="1"/>
  <c r="Q18647" i="1"/>
  <c r="Q21573" i="1"/>
  <c r="Q15968" i="1"/>
  <c r="Q20998" i="1"/>
  <c r="Q16604" i="1"/>
  <c r="Q2282" i="1"/>
  <c r="Q20848" i="1"/>
  <c r="Q4987" i="1"/>
  <c r="Q26812" i="1"/>
  <c r="Q22810" i="1"/>
  <c r="Q28220" i="1"/>
  <c r="Q5699" i="1"/>
  <c r="Q22288" i="1"/>
  <c r="Q9987" i="1"/>
  <c r="Q3321" i="1"/>
  <c r="Q17861" i="1"/>
  <c r="Q13299" i="1"/>
  <c r="Q22144" i="1"/>
  <c r="Q19970" i="1"/>
  <c r="Q10706" i="1"/>
  <c r="Q31" i="1"/>
  <c r="Q19467" i="1"/>
  <c r="Q19884" i="1"/>
  <c r="Q477" i="1"/>
  <c r="Q17214" i="1"/>
  <c r="Q5591" i="1"/>
  <c r="Q18892" i="1"/>
  <c r="Q2830" i="1"/>
  <c r="Q26745" i="1"/>
  <c r="Q25758" i="1"/>
  <c r="Q9342" i="1"/>
  <c r="Q20539" i="1"/>
  <c r="Q7444" i="1"/>
  <c r="Q13743" i="1"/>
  <c r="Q12900" i="1"/>
  <c r="Q9796" i="1"/>
  <c r="Q19041" i="1"/>
  <c r="Q4487" i="1"/>
  <c r="Q3535" i="1"/>
  <c r="Q856" i="1"/>
  <c r="Q16150" i="1"/>
  <c r="Q22690" i="1"/>
  <c r="Q14139" i="1"/>
  <c r="Q13226" i="1"/>
  <c r="Q23620" i="1"/>
  <c r="Q8896" i="1"/>
  <c r="Q11224" i="1"/>
  <c r="Q5132" i="1"/>
  <c r="Q5969" i="1"/>
  <c r="Q24606" i="1"/>
  <c r="Q13227" i="1"/>
  <c r="Q857" i="1"/>
  <c r="Q13877" i="1"/>
  <c r="Q4488" i="1"/>
  <c r="Q3168" i="1"/>
  <c r="Q4740" i="1"/>
  <c r="Q26299" i="1"/>
  <c r="Q14553" i="1"/>
  <c r="Q11170" i="1"/>
  <c r="Q7149" i="1"/>
  <c r="Q13805" i="1"/>
  <c r="Q2283" i="1"/>
  <c r="Q25598" i="1"/>
  <c r="Q5133" i="1"/>
  <c r="Q757" i="1"/>
  <c r="Q6556" i="1"/>
  <c r="Q2173" i="1"/>
  <c r="Q19244" i="1"/>
  <c r="Q25271" i="1"/>
  <c r="Q15666" i="1"/>
  <c r="Q1986" i="1"/>
  <c r="Q7890" i="1"/>
  <c r="Q11414" i="1"/>
  <c r="Q9988" i="1"/>
  <c r="Q11632" i="1"/>
  <c r="Q11938" i="1"/>
  <c r="Q23528" i="1"/>
  <c r="Q3536" i="1"/>
  <c r="Q13683" i="1"/>
  <c r="Q9450" i="1"/>
  <c r="Q7732" i="1"/>
  <c r="Q17288" i="1"/>
  <c r="Q25109" i="1"/>
  <c r="Q18724" i="1"/>
  <c r="Q23621" i="1"/>
  <c r="Q2284" i="1"/>
  <c r="Q1592" i="1"/>
  <c r="Q8551" i="1"/>
  <c r="Q11415" i="1"/>
  <c r="Q12740" i="1"/>
  <c r="Q9797" i="1"/>
  <c r="Q21779" i="1"/>
  <c r="Q21679" i="1"/>
  <c r="Q24453" i="1"/>
  <c r="Q3048" i="1"/>
  <c r="Q26031" i="1"/>
  <c r="Q14893" i="1"/>
  <c r="Q3169" i="1"/>
  <c r="Q23622" i="1"/>
  <c r="Q16812" i="1"/>
  <c r="Q1255" i="1"/>
  <c r="Q14140" i="1"/>
  <c r="Q24395" i="1"/>
  <c r="Q6443" i="1"/>
  <c r="Q11293" i="1"/>
  <c r="Q2285" i="1"/>
  <c r="Q14141" i="1"/>
  <c r="Q9718" i="1"/>
  <c r="Q15424" i="1"/>
  <c r="Q27413" i="1"/>
  <c r="Q8958" i="1"/>
  <c r="Q2831" i="1"/>
  <c r="Q20230" i="1"/>
  <c r="Q5857" i="1"/>
  <c r="Q7085" i="1"/>
  <c r="Q25272" i="1"/>
  <c r="Q17289" i="1"/>
  <c r="Q14717" i="1"/>
  <c r="Q17127" i="1"/>
  <c r="Q17128" i="1"/>
  <c r="Q3461" i="1"/>
  <c r="Q2652" i="1"/>
  <c r="Q32" i="1"/>
  <c r="Q6043" i="1"/>
  <c r="Q14554" i="1"/>
  <c r="Q13624" i="1"/>
  <c r="Q7794" i="1"/>
  <c r="Q26927" i="1"/>
  <c r="Q17862" i="1"/>
  <c r="Q25179" i="1"/>
  <c r="Q3322" i="1"/>
  <c r="Q13806" i="1"/>
  <c r="Q20080" i="1"/>
  <c r="Q7663" i="1"/>
  <c r="Q16710" i="1"/>
  <c r="Q27414" i="1"/>
  <c r="Q4879" i="1"/>
  <c r="Q26746" i="1"/>
  <c r="Q26300" i="1"/>
  <c r="Q24396" i="1"/>
  <c r="Q7733" i="1"/>
  <c r="Q595" i="1"/>
  <c r="Q9939" i="1"/>
  <c r="Q15574" i="1"/>
  <c r="Q12826" i="1"/>
  <c r="Q12901" i="1"/>
  <c r="Q8169" i="1"/>
  <c r="Q17727" i="1"/>
  <c r="Q12669" i="1"/>
  <c r="Q18333" i="1"/>
  <c r="Q18483" i="1"/>
  <c r="Q25037" i="1"/>
  <c r="Q18648" i="1"/>
  <c r="Q3323" i="1"/>
  <c r="Q11416" i="1"/>
  <c r="Q596" i="1"/>
  <c r="Q3804" i="1"/>
  <c r="Q5494" i="1"/>
  <c r="Q5350" i="1"/>
  <c r="Q19675" i="1"/>
  <c r="Q16222" i="1"/>
  <c r="Q6044" i="1"/>
  <c r="Q6444" i="1"/>
  <c r="Q27542" i="1"/>
  <c r="Q5592" i="1"/>
  <c r="Q21780" i="1"/>
  <c r="Q27807" i="1"/>
  <c r="Q10623" i="1"/>
  <c r="Q16070" i="1"/>
  <c r="Q758" i="1"/>
  <c r="Q3897" i="1"/>
  <c r="Q2970" i="1"/>
  <c r="Q10483" i="1"/>
  <c r="Q25853" i="1"/>
  <c r="Q11090" i="1"/>
  <c r="Q8388" i="1"/>
  <c r="Q15270" i="1"/>
  <c r="Q15850" i="1"/>
  <c r="Q7515" i="1"/>
  <c r="Q25180" i="1"/>
  <c r="Q5753" i="1"/>
  <c r="Q9395" i="1"/>
  <c r="Q8048" i="1"/>
  <c r="Q25854" i="1"/>
  <c r="Q12972" i="1"/>
  <c r="Q275" i="1"/>
  <c r="Q25954" i="1"/>
  <c r="Q4340" i="1"/>
  <c r="Q19971" i="1"/>
  <c r="Q17808" i="1"/>
  <c r="Q4192" i="1"/>
  <c r="Q1879" i="1"/>
  <c r="Q858" i="1"/>
  <c r="Q21574" i="1"/>
  <c r="Q12973" i="1"/>
  <c r="Q14629" i="1"/>
  <c r="Q19885" i="1"/>
  <c r="Q25599" i="1"/>
  <c r="Q14809" i="1"/>
  <c r="Q12042" i="1"/>
  <c r="Q17863" i="1"/>
  <c r="Q15667" i="1"/>
  <c r="Q14810" i="1"/>
  <c r="Q4051" i="1"/>
  <c r="Q13093" i="1"/>
  <c r="Q13684" i="1"/>
  <c r="Q1164" i="1"/>
  <c r="Q20081" i="1"/>
  <c r="Q3719" i="1"/>
  <c r="Q25181" i="1"/>
  <c r="Q11294" i="1"/>
  <c r="Q27869" i="1"/>
  <c r="Q7974" i="1"/>
  <c r="Q1030" i="1"/>
  <c r="Q18334" i="1"/>
  <c r="Q4193" i="1"/>
  <c r="Q13520" i="1"/>
  <c r="Q6751" i="1"/>
  <c r="Q17728" i="1"/>
  <c r="Q12508" i="1"/>
  <c r="Q14226" i="1"/>
  <c r="Q1679" i="1"/>
  <c r="Q3851" i="1"/>
  <c r="Q14811" i="1"/>
  <c r="Q9940" i="1"/>
  <c r="Q7891" i="1"/>
  <c r="Q7150" i="1"/>
  <c r="Q18484" i="1"/>
  <c r="Q12588" i="1"/>
  <c r="Q8389" i="1"/>
  <c r="Q17373" i="1"/>
  <c r="Q1880" i="1"/>
  <c r="Q22289" i="1"/>
  <c r="Q10343" i="1"/>
  <c r="Q2653" i="1"/>
  <c r="Q276" i="1"/>
  <c r="Q277" i="1"/>
  <c r="Q14985" i="1"/>
  <c r="Q23143" i="1"/>
  <c r="Q12670" i="1"/>
  <c r="Q8684" i="1"/>
  <c r="Q14304" i="1"/>
  <c r="Q11699" i="1"/>
  <c r="Q17445" i="1"/>
  <c r="Q17215" i="1"/>
  <c r="Q10707" i="1"/>
  <c r="Q23349" i="1"/>
  <c r="Q3720" i="1"/>
  <c r="Q7516" i="1"/>
  <c r="Q22532" i="1"/>
  <c r="Q28014" i="1"/>
  <c r="Q19972" i="1"/>
  <c r="Q17446" i="1"/>
  <c r="Q4194" i="1"/>
  <c r="Q17447" i="1"/>
  <c r="Q10344" i="1"/>
  <c r="Q4341" i="1"/>
  <c r="Q13878" i="1"/>
  <c r="Q25110" i="1"/>
  <c r="Q5970" i="1"/>
  <c r="Q1256" i="1"/>
  <c r="Q6627" i="1"/>
  <c r="Q13571" i="1"/>
  <c r="Q27606" i="1"/>
  <c r="Q26747" i="1"/>
  <c r="Q27225" i="1"/>
  <c r="Q4489" i="1"/>
  <c r="Q21234" i="1"/>
  <c r="Q10846" i="1"/>
  <c r="Q9640" i="1"/>
  <c r="Q25516" i="1"/>
  <c r="Q27162" i="1"/>
  <c r="Q8229" i="1"/>
  <c r="Q28015" i="1"/>
  <c r="Q1257" i="1"/>
  <c r="Q4490" i="1"/>
  <c r="Q9110" i="1"/>
  <c r="Q11529" i="1"/>
  <c r="Q18001" i="1"/>
  <c r="Q2832" i="1"/>
  <c r="Q16813" i="1"/>
  <c r="Q28016" i="1"/>
  <c r="Q9719" i="1"/>
  <c r="Q12509" i="1"/>
  <c r="Q17809" i="1"/>
  <c r="Q23441" i="1"/>
  <c r="Q17061" i="1"/>
  <c r="Q11040" i="1"/>
  <c r="Q15851" i="1"/>
  <c r="Q3246" i="1"/>
  <c r="Q3170" i="1"/>
  <c r="Q26443" i="1"/>
  <c r="Q19245" i="1"/>
  <c r="Q2407" i="1"/>
  <c r="Q2085" i="1"/>
  <c r="Q13228" i="1"/>
  <c r="Q7517" i="1"/>
  <c r="Q20427" i="1"/>
  <c r="Q12436" i="1"/>
  <c r="Q15969" i="1"/>
  <c r="Q5417" i="1"/>
  <c r="Q13960" i="1"/>
  <c r="Q19676" i="1"/>
  <c r="Q20428" i="1"/>
  <c r="Q26216" i="1"/>
  <c r="Q11091" i="1"/>
  <c r="Q25759" i="1"/>
  <c r="Q16605" i="1"/>
  <c r="Q6445" i="1"/>
  <c r="Q26301" i="1"/>
  <c r="Q278" i="1"/>
  <c r="Q7387" i="1"/>
  <c r="Q2286" i="1"/>
  <c r="Q25182" i="1"/>
  <c r="Q14894" i="1"/>
  <c r="Q10424" i="1"/>
  <c r="Q5971" i="1"/>
  <c r="Q2476" i="1"/>
  <c r="Q9505" i="1"/>
  <c r="Q2086" i="1"/>
  <c r="Q11939" i="1"/>
  <c r="Q25600" i="1"/>
  <c r="Q23623" i="1"/>
  <c r="Q26928" i="1"/>
  <c r="Q9396" i="1"/>
  <c r="Q15271" i="1"/>
  <c r="Q5858" i="1"/>
  <c r="Q16296" i="1"/>
  <c r="Q2555" i="1"/>
  <c r="Q6628" i="1"/>
  <c r="Q19973" i="1"/>
  <c r="Q19886" i="1"/>
  <c r="Q14481" i="1"/>
  <c r="Q15177" i="1"/>
  <c r="Q14482" i="1"/>
  <c r="Q11295" i="1"/>
  <c r="Q25682" i="1"/>
  <c r="Q19974" i="1"/>
  <c r="Q19975" i="1"/>
  <c r="Q14142" i="1"/>
  <c r="Q12974" i="1"/>
  <c r="Q15272" i="1"/>
  <c r="Q2477" i="1"/>
  <c r="Q8498" i="1"/>
  <c r="Q2833" i="1"/>
  <c r="Q3852" i="1"/>
  <c r="Q1441" i="1"/>
  <c r="Q25955" i="1"/>
  <c r="Q25183" i="1"/>
  <c r="Q26217" i="1"/>
  <c r="Q20540" i="1"/>
  <c r="Q20429" i="1"/>
  <c r="Q14895" i="1"/>
  <c r="Q13961" i="1"/>
  <c r="Q24958" i="1"/>
  <c r="Q6629" i="1"/>
  <c r="Q18570" i="1"/>
  <c r="Q19246" i="1"/>
  <c r="Q676" i="1"/>
  <c r="Q13450" i="1"/>
  <c r="Q23844" i="1"/>
  <c r="Q20541" i="1"/>
  <c r="Q12671" i="1"/>
  <c r="Q859" i="1"/>
  <c r="Q13962" i="1"/>
  <c r="Q21998" i="1"/>
  <c r="Q11700" i="1"/>
  <c r="Q4880" i="1"/>
  <c r="Q20313" i="1"/>
  <c r="Q10345" i="1"/>
  <c r="Q5495" i="1"/>
  <c r="Q3387" i="1"/>
  <c r="Q17729" i="1"/>
  <c r="Q11417" i="1"/>
  <c r="Q15852" i="1"/>
  <c r="Q5418" i="1"/>
  <c r="Q4988" i="1"/>
  <c r="Q23624" i="1"/>
  <c r="Q7008" i="1"/>
  <c r="Q7592" i="1"/>
  <c r="Q9870" i="1"/>
  <c r="Q2408" i="1"/>
  <c r="Q14630" i="1"/>
  <c r="Q23350" i="1"/>
  <c r="Q5859" i="1"/>
  <c r="Q7086" i="1"/>
  <c r="Q2087" i="1"/>
  <c r="Q23144" i="1"/>
  <c r="Q18725" i="1"/>
  <c r="Q7593" i="1"/>
  <c r="Q15853" i="1"/>
  <c r="Q8329" i="1"/>
  <c r="Q14812" i="1"/>
  <c r="Q10708" i="1"/>
  <c r="Q11296" i="1"/>
  <c r="Q1516" i="1"/>
  <c r="Q17730" i="1"/>
  <c r="Q25451" i="1"/>
  <c r="Q11763" i="1"/>
  <c r="Q23910" i="1"/>
  <c r="Q16382" i="1"/>
  <c r="Q23845" i="1"/>
  <c r="Q19976" i="1"/>
  <c r="Q25760" i="1"/>
  <c r="Q25517" i="1"/>
  <c r="Q1258" i="1"/>
  <c r="Q17448" i="1"/>
  <c r="Q24812" i="1"/>
  <c r="Q5134" i="1"/>
  <c r="Q21871" i="1"/>
  <c r="Q5224" i="1"/>
  <c r="Q8760" i="1"/>
  <c r="Q19677" i="1"/>
  <c r="Q13879" i="1"/>
  <c r="Q26138" i="1"/>
  <c r="Q13572" i="1"/>
  <c r="Q8552" i="1"/>
  <c r="Q3388" i="1"/>
  <c r="Q5860" i="1"/>
  <c r="Q7232" i="1"/>
  <c r="Q16814" i="1"/>
  <c r="Q14896" i="1"/>
  <c r="Q33" i="1"/>
  <c r="Q14483" i="1"/>
  <c r="Q3537" i="1"/>
  <c r="Q15107" i="1"/>
  <c r="Q24959" i="1"/>
  <c r="Q25683" i="1"/>
  <c r="Q24960" i="1"/>
  <c r="Q15778" i="1"/>
  <c r="Q16606" i="1"/>
  <c r="Q3462" i="1"/>
  <c r="Q9003" i="1"/>
  <c r="Q18726" i="1"/>
  <c r="Q27808" i="1"/>
  <c r="Q17129" i="1"/>
  <c r="Q8897" i="1"/>
  <c r="Q14555" i="1"/>
  <c r="Q4881" i="1"/>
  <c r="Q27291" i="1"/>
  <c r="Q16383" i="1"/>
  <c r="Q13685" i="1"/>
  <c r="Q15854" i="1"/>
  <c r="Q14143" i="1"/>
  <c r="Q14718" i="1"/>
  <c r="Q19042" i="1"/>
  <c r="Q13686" i="1"/>
  <c r="Q9941" i="1"/>
  <c r="Q16528" i="1"/>
  <c r="Q5063" i="1"/>
  <c r="Q11297" i="1"/>
  <c r="Q6630" i="1"/>
  <c r="Q25601" i="1"/>
  <c r="Q13149" i="1"/>
  <c r="Q10264" i="1"/>
  <c r="Q27543" i="1"/>
  <c r="Q11940" i="1"/>
  <c r="Q19402" i="1"/>
  <c r="Q13451" i="1"/>
  <c r="Q15425" i="1"/>
  <c r="Q11941" i="1"/>
  <c r="Q17130" i="1"/>
  <c r="Q12902" i="1"/>
  <c r="Q5972" i="1"/>
  <c r="Q26813" i="1"/>
  <c r="Q5496" i="1"/>
  <c r="Q7310" i="1"/>
  <c r="Q21235" i="1"/>
  <c r="Q22915" i="1"/>
  <c r="Q7311" i="1"/>
  <c r="Q23442" i="1"/>
  <c r="Q27292" i="1"/>
  <c r="Q18002" i="1"/>
  <c r="Q20759" i="1"/>
  <c r="Q21999" i="1"/>
  <c r="Q4491" i="1"/>
  <c r="Q21872" i="1"/>
  <c r="Q24318" i="1"/>
  <c r="Q9004" i="1"/>
  <c r="Q26139" i="1"/>
  <c r="Q11530" i="1"/>
  <c r="Q6446" i="1"/>
  <c r="Q6893" i="1"/>
  <c r="Q9989" i="1"/>
  <c r="Q23625" i="1"/>
  <c r="Q1881" i="1"/>
  <c r="Q15178" i="1"/>
  <c r="Q2971" i="1"/>
  <c r="Q4342" i="1"/>
  <c r="Q26682" i="1"/>
  <c r="Q26140" i="1"/>
  <c r="Q7664" i="1"/>
  <c r="Q8553" i="1"/>
  <c r="Q21575" i="1"/>
  <c r="Q860" i="1"/>
  <c r="Q19527" i="1"/>
  <c r="Q17636" i="1"/>
  <c r="Q21132" i="1"/>
  <c r="Q8230" i="1"/>
  <c r="Q7892" i="1"/>
  <c r="Q16962" i="1"/>
  <c r="Q7312" i="1"/>
  <c r="Q1680" i="1"/>
  <c r="Q1882" i="1"/>
  <c r="Q12437" i="1"/>
  <c r="Q7975" i="1"/>
  <c r="Q27226" i="1"/>
  <c r="Q5419" i="1"/>
  <c r="Q20849" i="1"/>
  <c r="Q4343" i="1"/>
  <c r="Q4882" i="1"/>
  <c r="Q8277" i="1"/>
  <c r="Q2409" i="1"/>
  <c r="Q26683" i="1"/>
  <c r="Q20314" i="1"/>
  <c r="Q11041" i="1"/>
  <c r="Q4344" i="1"/>
  <c r="Q14556" i="1"/>
  <c r="Q19678" i="1"/>
  <c r="Q12589" i="1"/>
  <c r="Q16450" i="1"/>
  <c r="Q22000" i="1"/>
  <c r="Q24016" i="1"/>
  <c r="Q24732" i="1"/>
  <c r="Q14557" i="1"/>
  <c r="Q8231" i="1"/>
  <c r="Q9249" i="1"/>
  <c r="Q24733" i="1"/>
  <c r="Q11942" i="1"/>
  <c r="Q1681" i="1"/>
  <c r="Q5497" i="1"/>
  <c r="Q17932" i="1"/>
  <c r="Q26814" i="1"/>
  <c r="Q18727" i="1"/>
  <c r="Q10051" i="1"/>
  <c r="Q26141" i="1"/>
  <c r="Q2654" i="1"/>
  <c r="Q17216" i="1"/>
  <c r="Q12043" i="1"/>
  <c r="Q23911" i="1"/>
  <c r="Q24526" i="1"/>
  <c r="Q2478" i="1"/>
  <c r="Q23626" i="1"/>
  <c r="Q5290" i="1"/>
  <c r="Q4263" i="1"/>
  <c r="Q12590" i="1"/>
  <c r="Q10764" i="1"/>
  <c r="Q18335" i="1"/>
  <c r="Q25111" i="1"/>
  <c r="Q25273" i="1"/>
  <c r="Q11764" i="1"/>
  <c r="Q8554" i="1"/>
  <c r="Q26302" i="1"/>
  <c r="Q6045" i="1"/>
  <c r="Q26142" i="1"/>
  <c r="Q10206" i="1"/>
  <c r="Q13744" i="1"/>
  <c r="Q15108" i="1"/>
  <c r="Q13745" i="1"/>
  <c r="Q23351" i="1"/>
  <c r="Q1682" i="1"/>
  <c r="Q8232" i="1"/>
  <c r="Q34" i="1"/>
  <c r="Q21576" i="1"/>
  <c r="Q23019" i="1"/>
  <c r="Q21133" i="1"/>
  <c r="Q8049" i="1"/>
  <c r="Q20999" i="1"/>
  <c r="Q2479" i="1"/>
  <c r="Q12591" i="1"/>
  <c r="Q11633" i="1"/>
  <c r="Q15779" i="1"/>
  <c r="Q20315" i="1"/>
  <c r="Q11418" i="1"/>
  <c r="Q23251" i="1"/>
  <c r="Q5791" i="1"/>
  <c r="Q23252" i="1"/>
  <c r="Q8233" i="1"/>
  <c r="Q16223" i="1"/>
  <c r="Q19977" i="1"/>
  <c r="Q22397" i="1"/>
  <c r="Q14986" i="1"/>
  <c r="Q20082" i="1"/>
  <c r="Q478" i="1"/>
  <c r="Q13452" i="1"/>
  <c r="Q19598" i="1"/>
  <c r="Q26218" i="1"/>
  <c r="Q11634" i="1"/>
  <c r="Q5792" i="1"/>
  <c r="Q2410" i="1"/>
  <c r="Q5973" i="1"/>
  <c r="Q23352" i="1"/>
  <c r="Q13687" i="1"/>
  <c r="Q6447" i="1"/>
  <c r="Q6319" i="1"/>
  <c r="Q7009" i="1"/>
  <c r="Q18728" i="1"/>
  <c r="Q4052" i="1"/>
  <c r="Q25956" i="1"/>
  <c r="Q3049" i="1"/>
  <c r="Q18003" i="1"/>
  <c r="Q759" i="1"/>
  <c r="Q15575" i="1"/>
  <c r="Q25274" i="1"/>
  <c r="Q35" i="1"/>
  <c r="Q17131" i="1"/>
  <c r="Q27544" i="1"/>
  <c r="Q7795" i="1"/>
  <c r="Q21436" i="1"/>
  <c r="Q19468" i="1"/>
  <c r="Q7151" i="1"/>
  <c r="Q4492" i="1"/>
  <c r="Q7445" i="1"/>
  <c r="Q27545" i="1"/>
  <c r="Q20316" i="1"/>
  <c r="Q6119" i="1"/>
  <c r="Q23627" i="1"/>
  <c r="Q21680" i="1"/>
  <c r="Q24875" i="1"/>
  <c r="Q28151" i="1"/>
  <c r="Q21577" i="1"/>
  <c r="Q17290" i="1"/>
  <c r="Q25275" i="1"/>
  <c r="Q5974" i="1"/>
  <c r="Q25112" i="1"/>
  <c r="Q23443" i="1"/>
  <c r="Q9798" i="1"/>
  <c r="Q12438" i="1"/>
  <c r="Q861" i="1"/>
  <c r="Q15426" i="1"/>
  <c r="Q23253" i="1"/>
  <c r="Q7734" i="1"/>
  <c r="Q3898" i="1"/>
  <c r="Q8685" i="1"/>
  <c r="Q16297" i="1"/>
  <c r="Q12741" i="1"/>
  <c r="Q10346" i="1"/>
  <c r="Q16298" i="1"/>
  <c r="Q8330" i="1"/>
  <c r="Q11765" i="1"/>
  <c r="Q19978" i="1"/>
  <c r="Q7893" i="1"/>
  <c r="Q16607" i="1"/>
  <c r="Q8390" i="1"/>
  <c r="Q23912" i="1"/>
  <c r="Q21349" i="1"/>
  <c r="Q21134" i="1"/>
  <c r="Q23444" i="1"/>
  <c r="Q25184" i="1"/>
  <c r="Q22916" i="1"/>
  <c r="Q3171" i="1"/>
  <c r="Q17217" i="1"/>
  <c r="Q7152" i="1"/>
  <c r="Q24813" i="1"/>
  <c r="Q12510" i="1"/>
  <c r="Q17527" i="1"/>
  <c r="Q16299" i="1"/>
  <c r="Q24199" i="1"/>
  <c r="Q9397" i="1"/>
  <c r="Q13229" i="1"/>
  <c r="Q11701" i="1"/>
  <c r="Q19528" i="1"/>
  <c r="Q27607" i="1"/>
  <c r="Q28152" i="1"/>
  <c r="Q7388" i="1"/>
  <c r="Q25452" i="1"/>
  <c r="Q5975" i="1"/>
  <c r="Q15273" i="1"/>
  <c r="Q23145" i="1"/>
  <c r="Q10910" i="1"/>
  <c r="Q12827" i="1"/>
  <c r="Q25855" i="1"/>
  <c r="Q11702" i="1"/>
  <c r="Q2088" i="1"/>
  <c r="Q14305" i="1"/>
  <c r="Q8628" i="1"/>
  <c r="Q7233" i="1"/>
  <c r="Q4883" i="1"/>
  <c r="Q2556" i="1"/>
  <c r="Q12592" i="1"/>
  <c r="Q8761" i="1"/>
  <c r="Q4493" i="1"/>
  <c r="Q5593" i="1"/>
  <c r="Q6953" i="1"/>
  <c r="Q13573" i="1"/>
  <c r="Q3659" i="1"/>
  <c r="Q10624" i="1"/>
  <c r="Q9250" i="1"/>
  <c r="Q4345" i="1"/>
  <c r="Q9871" i="1"/>
  <c r="Q24876" i="1"/>
  <c r="Q36" i="1"/>
  <c r="Q7594" i="1"/>
  <c r="Q19679" i="1"/>
  <c r="Q11042" i="1"/>
  <c r="Q5225" i="1"/>
  <c r="Q3538" i="1"/>
  <c r="Q21236" i="1"/>
  <c r="Q19247" i="1"/>
  <c r="Q9872" i="1"/>
  <c r="Q13521" i="1"/>
  <c r="Q22398" i="1"/>
  <c r="Q19529" i="1"/>
  <c r="Q12672" i="1"/>
  <c r="Q21237" i="1"/>
  <c r="Q9251" i="1"/>
  <c r="Q24814" i="1"/>
  <c r="Q2834" i="1"/>
  <c r="Q16711" i="1"/>
  <c r="Q5135" i="1"/>
  <c r="Q479" i="1"/>
  <c r="Q24123" i="1"/>
  <c r="Q20317" i="1"/>
  <c r="Q25957" i="1"/>
  <c r="Q16224" i="1"/>
  <c r="Q8832" i="1"/>
  <c r="Q3721" i="1"/>
  <c r="Q1097" i="1"/>
  <c r="Q18813" i="1"/>
  <c r="Q12112" i="1"/>
  <c r="Q8050" i="1"/>
  <c r="Q1883" i="1"/>
  <c r="Q14631" i="1"/>
  <c r="Q1442" i="1"/>
  <c r="Q2655" i="1"/>
  <c r="Q27346" i="1"/>
  <c r="Q27347" i="1"/>
  <c r="Q9506" i="1"/>
  <c r="Q6320" i="1"/>
  <c r="Q6120" i="1"/>
  <c r="Q12828" i="1"/>
  <c r="Q19043" i="1"/>
  <c r="Q28153" i="1"/>
  <c r="Q4346" i="1"/>
  <c r="Q21437" i="1"/>
  <c r="Q4655" i="1"/>
  <c r="Q1683" i="1"/>
  <c r="Q12975" i="1"/>
  <c r="Q15427" i="1"/>
  <c r="Q12439" i="1"/>
  <c r="Q26815" i="1"/>
  <c r="Q12252" i="1"/>
  <c r="Q1443" i="1"/>
  <c r="Q19248" i="1"/>
  <c r="Q4884" i="1"/>
  <c r="Q26219" i="1"/>
  <c r="Q2656" i="1"/>
  <c r="Q18729" i="1"/>
  <c r="Q5064" i="1"/>
  <c r="Q5351" i="1"/>
  <c r="Q6954" i="1"/>
  <c r="Q11225" i="1"/>
  <c r="Q2174" i="1"/>
  <c r="Q18893" i="1"/>
  <c r="Q9799" i="1"/>
  <c r="Q5420" i="1"/>
  <c r="Q4656" i="1"/>
  <c r="Q9586" i="1"/>
  <c r="Q13150" i="1"/>
  <c r="Q10347" i="1"/>
  <c r="Q19979" i="1"/>
  <c r="Q19980" i="1"/>
  <c r="Q14306" i="1"/>
  <c r="Q23254" i="1"/>
  <c r="Q23255" i="1"/>
  <c r="Q10484" i="1"/>
  <c r="Q6752" i="1"/>
  <c r="Q20542" i="1"/>
  <c r="Q16963" i="1"/>
  <c r="Q17637" i="1"/>
  <c r="Q3539" i="1"/>
  <c r="Q4264" i="1"/>
  <c r="Q10265" i="1"/>
  <c r="Q13963" i="1"/>
  <c r="Q22001" i="1"/>
  <c r="Q6955" i="1"/>
  <c r="Q19044" i="1"/>
  <c r="Q10425" i="1"/>
  <c r="Q3853" i="1"/>
  <c r="Q3247" i="1"/>
  <c r="Q4807" i="1"/>
  <c r="Q12044" i="1"/>
  <c r="Q28079" i="1"/>
  <c r="Q25958" i="1"/>
  <c r="Q8391" i="1"/>
  <c r="Q20430" i="1"/>
  <c r="Q21135" i="1"/>
  <c r="Q22002" i="1"/>
  <c r="Q11531" i="1"/>
  <c r="Q9398" i="1"/>
  <c r="Q8762" i="1"/>
  <c r="Q13880" i="1"/>
  <c r="Q2835" i="1"/>
  <c r="Q5065" i="1"/>
  <c r="Q2287" i="1"/>
  <c r="Q22399" i="1"/>
  <c r="Q6046" i="1"/>
  <c r="Q8170" i="1"/>
  <c r="Q5754" i="1"/>
  <c r="Q21350" i="1"/>
  <c r="Q862" i="1"/>
  <c r="Q7389" i="1"/>
  <c r="Q15780" i="1"/>
  <c r="Q24454" i="1"/>
  <c r="Q7976" i="1"/>
  <c r="Q9507" i="1"/>
  <c r="Q19530" i="1"/>
  <c r="Q17528" i="1"/>
  <c r="Q13151" i="1"/>
  <c r="Q7595" i="1"/>
  <c r="Q26032" i="1"/>
  <c r="Q19469" i="1"/>
  <c r="Q3463" i="1"/>
  <c r="Q16151" i="1"/>
  <c r="Q25038" i="1"/>
  <c r="Q18894" i="1"/>
  <c r="Q8763" i="1"/>
  <c r="Q1165" i="1"/>
  <c r="Q14813" i="1"/>
  <c r="Q13688" i="1"/>
  <c r="Q15499" i="1"/>
  <c r="Q5352" i="1"/>
  <c r="Q20543" i="1"/>
  <c r="Q760" i="1"/>
  <c r="Q14719" i="1"/>
  <c r="Q9111" i="1"/>
  <c r="Q761" i="1"/>
  <c r="Q10485" i="1"/>
  <c r="Q24607" i="1"/>
  <c r="Q24734" i="1"/>
  <c r="Q16071" i="1"/>
  <c r="Q9800" i="1"/>
  <c r="Q6321" i="1"/>
  <c r="Q19403" i="1"/>
  <c r="Q14897" i="1"/>
  <c r="Q1259" i="1"/>
  <c r="Q9641" i="1"/>
  <c r="Q9005" i="1"/>
  <c r="Q18004" i="1"/>
  <c r="Q20669" i="1"/>
  <c r="Q15428" i="1"/>
  <c r="Q15500" i="1"/>
  <c r="Q18249" i="1"/>
  <c r="Q5421" i="1"/>
  <c r="Q21238" i="1"/>
  <c r="Q19045" i="1"/>
  <c r="Q25761" i="1"/>
  <c r="Q7665" i="1"/>
  <c r="Q21000" i="1"/>
  <c r="Q22290" i="1"/>
  <c r="Q10553" i="1"/>
  <c r="Q5976" i="1"/>
  <c r="Q8833" i="1"/>
  <c r="Q11703" i="1"/>
  <c r="Q2411" i="1"/>
  <c r="Q13453" i="1"/>
  <c r="Q26929" i="1"/>
  <c r="Q18485" i="1"/>
  <c r="Q18069" i="1"/>
  <c r="Q13807" i="1"/>
  <c r="Q21001" i="1"/>
  <c r="Q27227" i="1"/>
  <c r="Q14987" i="1"/>
  <c r="Q16815" i="1"/>
  <c r="Q4113" i="1"/>
  <c r="Q2175" i="1"/>
  <c r="Q23256" i="1"/>
  <c r="Q27671" i="1"/>
  <c r="Q16964" i="1"/>
  <c r="Q9508" i="1"/>
  <c r="Q7596" i="1"/>
  <c r="Q11419" i="1"/>
  <c r="Q9720" i="1"/>
  <c r="Q14898" i="1"/>
  <c r="Q3050" i="1"/>
  <c r="Q7735" i="1"/>
  <c r="Q18181" i="1"/>
  <c r="Q279" i="1"/>
  <c r="Q16384" i="1"/>
  <c r="Q762" i="1"/>
  <c r="Q14988" i="1"/>
  <c r="Q16072" i="1"/>
  <c r="Q4053" i="1"/>
  <c r="Q18182" i="1"/>
  <c r="Q17062" i="1"/>
  <c r="Q24527" i="1"/>
  <c r="Q4885" i="1"/>
  <c r="Q1684" i="1"/>
  <c r="Q24397" i="1"/>
  <c r="Q8629" i="1"/>
  <c r="Q22811" i="1"/>
  <c r="Q14393" i="1"/>
  <c r="Q1517" i="1"/>
  <c r="Q8555" i="1"/>
  <c r="Q14632" i="1"/>
  <c r="Q23772" i="1"/>
  <c r="Q27163" i="1"/>
  <c r="Q24608" i="1"/>
  <c r="Q16529" i="1"/>
  <c r="Q12742" i="1"/>
  <c r="Q23773" i="1"/>
  <c r="Q28017" i="1"/>
  <c r="Q19470" i="1"/>
  <c r="Q17132" i="1"/>
  <c r="Q15501" i="1"/>
  <c r="Q15109" i="1"/>
  <c r="Q5498" i="1"/>
  <c r="Q13574" i="1"/>
  <c r="Q16152" i="1"/>
  <c r="Q16530" i="1"/>
  <c r="Q18571" i="1"/>
  <c r="Q8115" i="1"/>
  <c r="Q15781" i="1"/>
  <c r="Q26444" i="1"/>
  <c r="Q16531" i="1"/>
  <c r="Q4265" i="1"/>
  <c r="Q10266" i="1"/>
  <c r="Q12253" i="1"/>
  <c r="Q4266" i="1"/>
  <c r="Q25684" i="1"/>
  <c r="Q7894" i="1"/>
  <c r="Q11943" i="1"/>
  <c r="Q19531" i="1"/>
  <c r="Q11853" i="1"/>
  <c r="Q15502" i="1"/>
  <c r="Q12254" i="1"/>
  <c r="Q17133" i="1"/>
  <c r="Q19887" i="1"/>
  <c r="Q26033" i="1"/>
  <c r="Q8278" i="1"/>
  <c r="Q21239" i="1"/>
  <c r="Q763" i="1"/>
  <c r="Q1685" i="1"/>
  <c r="Q26220" i="1"/>
  <c r="Q9801" i="1"/>
  <c r="Q8234" i="1"/>
  <c r="Q5654" i="1"/>
  <c r="Q15855" i="1"/>
  <c r="Q16385" i="1"/>
  <c r="Q2657" i="1"/>
  <c r="Q20083" i="1"/>
  <c r="Q11420" i="1"/>
  <c r="Q26143" i="1"/>
  <c r="Q15179" i="1"/>
  <c r="Q27293" i="1"/>
  <c r="Q9721" i="1"/>
  <c r="Q3899" i="1"/>
  <c r="Q19249" i="1"/>
  <c r="Q9343" i="1"/>
  <c r="Q280" i="1"/>
  <c r="Q11854" i="1"/>
  <c r="Q6448" i="1"/>
  <c r="Q9942" i="1"/>
  <c r="Q15970" i="1"/>
  <c r="Q22003" i="1"/>
  <c r="Q19404" i="1"/>
  <c r="Q14484" i="1"/>
  <c r="Q12903" i="1"/>
  <c r="Q12829" i="1"/>
  <c r="Q9006" i="1"/>
  <c r="Q7597" i="1"/>
  <c r="Q14144" i="1"/>
  <c r="Q10052" i="1"/>
  <c r="Q19680" i="1"/>
  <c r="Q25518" i="1"/>
  <c r="Q25856" i="1"/>
  <c r="Q8630" i="1"/>
  <c r="Q24398" i="1"/>
  <c r="Q11092" i="1"/>
  <c r="Q27870" i="1"/>
  <c r="Q10709" i="1"/>
  <c r="Q17374" i="1"/>
  <c r="Q8171" i="1"/>
  <c r="Q17063" i="1"/>
  <c r="Q11043" i="1"/>
  <c r="Q10486" i="1"/>
  <c r="Q2658" i="1"/>
  <c r="Q14989" i="1"/>
  <c r="Q12976" i="1"/>
  <c r="Q5291" i="1"/>
  <c r="Q22400" i="1"/>
  <c r="Q11532" i="1"/>
  <c r="Q13382" i="1"/>
  <c r="Q5861" i="1"/>
  <c r="Q10348" i="1"/>
  <c r="Q2659" i="1"/>
  <c r="Q10710" i="1"/>
  <c r="Q6047" i="1"/>
  <c r="Q3389" i="1"/>
  <c r="Q18486" i="1"/>
  <c r="Q4054" i="1"/>
  <c r="Q9642" i="1"/>
  <c r="Q11533" i="1"/>
  <c r="Q26816" i="1"/>
  <c r="Q26221" i="1"/>
  <c r="Q11421" i="1"/>
  <c r="Q7736" i="1"/>
  <c r="Q12977" i="1"/>
  <c r="Q12978" i="1"/>
  <c r="Q21681" i="1"/>
  <c r="Q20084" i="1"/>
  <c r="Q12743" i="1"/>
  <c r="Q9112" i="1"/>
  <c r="Q9873" i="1"/>
  <c r="Q17291" i="1"/>
  <c r="Q12336" i="1"/>
  <c r="Q19405" i="1"/>
  <c r="Q15503" i="1"/>
  <c r="Q5422" i="1"/>
  <c r="Q16300" i="1"/>
  <c r="Q20924" i="1"/>
  <c r="Q25602" i="1"/>
  <c r="Q13964" i="1"/>
  <c r="Q7010" i="1"/>
  <c r="Q9007" i="1"/>
  <c r="Q5655" i="1"/>
  <c r="Q17375" i="1"/>
  <c r="Q10625" i="1"/>
  <c r="Q12511" i="1"/>
  <c r="Q12337" i="1"/>
  <c r="Q22145" i="1"/>
  <c r="Q16532" i="1"/>
  <c r="Q17376" i="1"/>
  <c r="Q13881" i="1"/>
  <c r="Q4657" i="1"/>
  <c r="Q21438" i="1"/>
  <c r="Q13230" i="1"/>
  <c r="Q5977" i="1"/>
  <c r="Q14485" i="1"/>
  <c r="Q12113" i="1"/>
  <c r="Q4114" i="1"/>
  <c r="Q27348" i="1"/>
  <c r="Q10349" i="1"/>
  <c r="Q12440" i="1"/>
  <c r="Q17864" i="1"/>
  <c r="Q24609" i="1"/>
  <c r="Q17529" i="1"/>
  <c r="Q23353" i="1"/>
  <c r="Q4115" i="1"/>
  <c r="Q37" i="1"/>
  <c r="Q18487" i="1"/>
  <c r="Q27294" i="1"/>
  <c r="Q3900" i="1"/>
  <c r="Q18730" i="1"/>
  <c r="Q5292" i="1"/>
  <c r="Q3722" i="1"/>
  <c r="Q1166" i="1"/>
  <c r="Q11766" i="1"/>
  <c r="Q7313" i="1"/>
  <c r="Q24877" i="1"/>
  <c r="Q21781" i="1"/>
  <c r="Q24878" i="1"/>
  <c r="Q4808" i="1"/>
  <c r="Q13231" i="1"/>
  <c r="Q14394" i="1"/>
  <c r="Q22812" i="1"/>
  <c r="Q15180" i="1"/>
  <c r="Q6121" i="1"/>
  <c r="Q10554" i="1"/>
  <c r="Q23529" i="1"/>
  <c r="Q14307" i="1"/>
  <c r="Q6753" i="1"/>
  <c r="Q9252" i="1"/>
  <c r="Q5293" i="1"/>
  <c r="Q10626" i="1"/>
  <c r="Q19250" i="1"/>
  <c r="Q9643" i="1"/>
  <c r="Q14558" i="1"/>
  <c r="Q1686" i="1"/>
  <c r="Q6631" i="1"/>
  <c r="Q14227" i="1"/>
  <c r="Q1031" i="1"/>
  <c r="Q25959" i="1"/>
  <c r="Q20544" i="1"/>
  <c r="Q7234" i="1"/>
  <c r="Q20760" i="1"/>
  <c r="Q1098" i="1"/>
  <c r="Q20231" i="1"/>
  <c r="Q9113" i="1"/>
  <c r="Q480" i="1"/>
  <c r="Q21782" i="1"/>
  <c r="Q18070" i="1"/>
  <c r="Q12830" i="1"/>
  <c r="Q18814" i="1"/>
  <c r="Q16533" i="1"/>
  <c r="Q4195" i="1"/>
  <c r="Q23354" i="1"/>
  <c r="Q17530" i="1"/>
  <c r="Q14720" i="1"/>
  <c r="Q18895" i="1"/>
  <c r="Q24815" i="1"/>
  <c r="Q26930" i="1"/>
  <c r="Q1687" i="1"/>
  <c r="Q481" i="1"/>
  <c r="Q27739" i="1"/>
  <c r="Q13300" i="1"/>
  <c r="Q18183" i="1"/>
  <c r="Q20318" i="1"/>
  <c r="Q2089" i="1"/>
  <c r="Q23530" i="1"/>
  <c r="Q16153" i="1"/>
  <c r="Q14308" i="1"/>
  <c r="Q7977" i="1"/>
  <c r="Q19251" i="1"/>
  <c r="Q15782" i="1"/>
  <c r="Q16608" i="1"/>
  <c r="Q14395" i="1"/>
  <c r="Q28221" i="1"/>
  <c r="Q13152" i="1"/>
  <c r="Q26445" i="1"/>
  <c r="Q17731" i="1"/>
  <c r="Q5423" i="1"/>
  <c r="Q8764" i="1"/>
  <c r="Q19406" i="1"/>
  <c r="Q11767" i="1"/>
  <c r="Q12441" i="1"/>
  <c r="Q15274" i="1"/>
  <c r="Q13689" i="1"/>
  <c r="Q12831" i="1"/>
  <c r="Q19888" i="1"/>
  <c r="Q7446" i="1"/>
  <c r="Q8499" i="1"/>
  <c r="Q6632" i="1"/>
  <c r="Q23020" i="1"/>
  <c r="Q17449" i="1"/>
  <c r="Q7314" i="1"/>
  <c r="Q9253" i="1"/>
  <c r="Q6633" i="1"/>
  <c r="Q18572" i="1"/>
  <c r="Q38" i="1"/>
  <c r="Q18649" i="1"/>
  <c r="Q24200" i="1"/>
  <c r="Q19889" i="1"/>
  <c r="Q19532" i="1"/>
  <c r="Q15668" i="1"/>
  <c r="Q16154" i="1"/>
  <c r="Q27295" i="1"/>
  <c r="Q23445" i="1"/>
  <c r="Q20431" i="1"/>
  <c r="Q22004" i="1"/>
  <c r="Q23446" i="1"/>
  <c r="Q25039" i="1"/>
  <c r="Q9644" i="1"/>
  <c r="Q12673" i="1"/>
  <c r="Q12045" i="1"/>
  <c r="Q3464" i="1"/>
  <c r="Q4989" i="1"/>
  <c r="Q1518" i="1"/>
  <c r="Q10267" i="1"/>
  <c r="Q25276" i="1"/>
  <c r="Q12979" i="1"/>
  <c r="Q9008" i="1"/>
  <c r="Q6449" i="1"/>
  <c r="Q23021" i="1"/>
  <c r="Q25857" i="1"/>
  <c r="Q1444" i="1"/>
  <c r="Q6322" i="1"/>
  <c r="Q19533" i="1"/>
  <c r="Q22005" i="1"/>
  <c r="Q19534" i="1"/>
  <c r="Q27006" i="1"/>
  <c r="Q7895" i="1"/>
  <c r="Q25858" i="1"/>
  <c r="Q19890" i="1"/>
  <c r="Q1260" i="1"/>
  <c r="Q15429" i="1"/>
  <c r="Q3390" i="1"/>
  <c r="Q21439" i="1"/>
  <c r="Q19535" i="1"/>
  <c r="Q8279" i="1"/>
  <c r="Q13153" i="1"/>
  <c r="Q12442" i="1"/>
  <c r="Q12114" i="1"/>
  <c r="Q19252" i="1"/>
  <c r="Q10627" i="1"/>
  <c r="Q19681" i="1"/>
  <c r="Q2288" i="1"/>
  <c r="Q17865" i="1"/>
  <c r="Q10268" i="1"/>
  <c r="Q25519" i="1"/>
  <c r="Q21136" i="1"/>
  <c r="Q11226" i="1"/>
  <c r="Q12593" i="1"/>
  <c r="Q8172" i="1"/>
  <c r="Q18336" i="1"/>
  <c r="Q17933" i="1"/>
  <c r="Q4658" i="1"/>
  <c r="Q863" i="1"/>
  <c r="Q5226" i="1"/>
  <c r="Q4347" i="1"/>
  <c r="Q281" i="1"/>
  <c r="Q9802" i="1"/>
  <c r="Q864" i="1"/>
  <c r="Q25453" i="1"/>
  <c r="Q22533" i="1"/>
  <c r="Q6235" i="1"/>
  <c r="Q23628" i="1"/>
  <c r="Q23531" i="1"/>
  <c r="Q11855" i="1"/>
  <c r="Q15669" i="1"/>
  <c r="Q7518" i="1"/>
  <c r="Q3051" i="1"/>
  <c r="Q13965" i="1"/>
  <c r="Q15971" i="1"/>
  <c r="Q23913" i="1"/>
  <c r="Q27090" i="1"/>
  <c r="Q21002" i="1"/>
  <c r="Q13882" i="1"/>
  <c r="Q1884" i="1"/>
  <c r="Q27007" i="1"/>
  <c r="Q4267" i="1"/>
  <c r="Q7087" i="1"/>
  <c r="Q10765" i="1"/>
  <c r="Q3324" i="1"/>
  <c r="Q18573" i="1"/>
  <c r="Q6323" i="1"/>
  <c r="Q6048" i="1"/>
  <c r="Q2972" i="1"/>
  <c r="Q26144" i="1"/>
  <c r="Q14309" i="1"/>
  <c r="Q16712" i="1"/>
  <c r="Q24124" i="1"/>
  <c r="Q21578" i="1"/>
  <c r="Q16965" i="1"/>
  <c r="Q5066" i="1"/>
  <c r="Q13808" i="1"/>
  <c r="Q13232" i="1"/>
  <c r="Q10766" i="1"/>
  <c r="Q13094" i="1"/>
  <c r="Q1987" i="1"/>
  <c r="Q3391" i="1"/>
  <c r="Q6236" i="1"/>
  <c r="Q24125" i="1"/>
  <c r="Q9645" i="1"/>
  <c r="Q21873" i="1"/>
  <c r="Q15856" i="1"/>
  <c r="Q6237" i="1"/>
  <c r="Q21137" i="1"/>
  <c r="Q3854" i="1"/>
  <c r="Q6754" i="1"/>
  <c r="Q20545" i="1"/>
  <c r="Q5067" i="1"/>
  <c r="Q16966" i="1"/>
  <c r="Q20546" i="1"/>
  <c r="Q25040" i="1"/>
  <c r="Q17732" i="1"/>
  <c r="Q9803" i="1"/>
  <c r="Q16534" i="1"/>
  <c r="Q3248" i="1"/>
  <c r="Q2289" i="1"/>
  <c r="Q19046" i="1"/>
  <c r="Q19047" i="1"/>
  <c r="Q17733" i="1"/>
  <c r="Q15181" i="1"/>
  <c r="Q25859" i="1"/>
  <c r="Q22813" i="1"/>
  <c r="Q2290" i="1"/>
  <c r="Q1885" i="1"/>
  <c r="Q11422" i="1"/>
  <c r="Q1519" i="1"/>
  <c r="Q14990" i="1"/>
  <c r="Q8500" i="1"/>
  <c r="Q14899" i="1"/>
  <c r="Q19981" i="1"/>
  <c r="Q16386" i="1"/>
  <c r="Q13383" i="1"/>
  <c r="Q22917" i="1"/>
  <c r="Q19407" i="1"/>
  <c r="Q12046" i="1"/>
  <c r="Q7390" i="1"/>
  <c r="Q1988" i="1"/>
  <c r="Q7519" i="1"/>
  <c r="Q24668" i="1"/>
  <c r="Q24399" i="1"/>
  <c r="Q14721" i="1"/>
  <c r="Q677" i="1"/>
  <c r="Q17810" i="1"/>
  <c r="Q1099" i="1"/>
  <c r="Q1032" i="1"/>
  <c r="Q13575" i="1"/>
  <c r="Q27934" i="1"/>
  <c r="Q1033" i="1"/>
  <c r="Q17292" i="1"/>
  <c r="Q25520" i="1"/>
  <c r="Q865" i="1"/>
  <c r="Q8051" i="1"/>
  <c r="Q6122" i="1"/>
  <c r="Q16609" i="1"/>
  <c r="Q23629" i="1"/>
  <c r="Q2973" i="1"/>
  <c r="Q14900" i="1"/>
  <c r="Q4990" i="1"/>
  <c r="Q20850" i="1"/>
  <c r="Q24669" i="1"/>
  <c r="Q8765" i="1"/>
  <c r="Q17866" i="1"/>
  <c r="Q18184" i="1"/>
  <c r="Q5294" i="1"/>
  <c r="Q25113" i="1"/>
  <c r="Q866" i="1"/>
  <c r="Q23846" i="1"/>
  <c r="Q12512" i="1"/>
  <c r="Q20085" i="1"/>
  <c r="Q14559" i="1"/>
  <c r="Q17218" i="1"/>
  <c r="Q15182" i="1"/>
  <c r="Q23847" i="1"/>
  <c r="Q19682" i="1"/>
  <c r="Q21351" i="1"/>
  <c r="Q12513" i="1"/>
  <c r="Q26145" i="1"/>
  <c r="Q9722" i="1"/>
  <c r="Q1886" i="1"/>
  <c r="Q12514" i="1"/>
  <c r="Q27164" i="1"/>
  <c r="Q18815" i="1"/>
  <c r="Q14991" i="1"/>
  <c r="Q21579" i="1"/>
  <c r="Q26684" i="1"/>
  <c r="Q764" i="1"/>
  <c r="Q27608" i="1"/>
  <c r="Q28154" i="1"/>
  <c r="Q16301" i="1"/>
  <c r="Q22814" i="1"/>
  <c r="Q16302" i="1"/>
  <c r="Q1100" i="1"/>
  <c r="Q4588" i="1"/>
  <c r="Q16073" i="1"/>
  <c r="Q3805" i="1"/>
  <c r="Q15183" i="1"/>
  <c r="Q18337" i="1"/>
  <c r="Q16074" i="1"/>
  <c r="Q16225" i="1"/>
  <c r="Q13301" i="1"/>
  <c r="Q25277" i="1"/>
  <c r="Q23914" i="1"/>
  <c r="Q1101" i="1"/>
  <c r="Q3540" i="1"/>
  <c r="Q3541" i="1"/>
  <c r="Q12515" i="1"/>
  <c r="Q8959" i="1"/>
  <c r="Q14722" i="1"/>
  <c r="Q7447" i="1"/>
  <c r="Q19048" i="1"/>
  <c r="Q15352" i="1"/>
  <c r="Q22691" i="1"/>
  <c r="Q4809" i="1"/>
  <c r="Q21240" i="1"/>
  <c r="Q11768" i="1"/>
  <c r="Q6557" i="1"/>
  <c r="Q28080" i="1"/>
  <c r="Q24528" i="1"/>
  <c r="Q6956" i="1"/>
  <c r="Q26034" i="1"/>
  <c r="Q2480" i="1"/>
  <c r="Q597" i="1"/>
  <c r="Q10911" i="1"/>
  <c r="Q27228" i="1"/>
  <c r="Q4991" i="1"/>
  <c r="Q8235" i="1"/>
  <c r="Q9344" i="1"/>
  <c r="Q10711" i="1"/>
  <c r="Q16451" i="1"/>
  <c r="Q14228" i="1"/>
  <c r="Q3325" i="1"/>
  <c r="Q16226" i="1"/>
  <c r="Q16387" i="1"/>
  <c r="Q12904" i="1"/>
  <c r="Q9114" i="1"/>
  <c r="Q5978" i="1"/>
  <c r="Q6755" i="1"/>
  <c r="Q26446" i="1"/>
  <c r="Q6180" i="1"/>
  <c r="Q8280" i="1"/>
  <c r="Q22291" i="1"/>
  <c r="Q8392" i="1"/>
  <c r="Q22401" i="1"/>
  <c r="Q12832" i="1"/>
  <c r="Q6756" i="1"/>
  <c r="Q1688" i="1"/>
  <c r="Q19253" i="1"/>
  <c r="Q18816" i="1"/>
  <c r="Q19683" i="1"/>
  <c r="Q3249" i="1"/>
  <c r="Q16227" i="1"/>
  <c r="Q15972" i="1"/>
  <c r="Q27349" i="1"/>
  <c r="Q25278" i="1"/>
  <c r="Q11534" i="1"/>
  <c r="Q10847" i="1"/>
  <c r="Q2176" i="1"/>
  <c r="Q19599" i="1"/>
  <c r="Q2836" i="1"/>
  <c r="Q10053" i="1"/>
  <c r="Q13966" i="1"/>
  <c r="Q2291" i="1"/>
  <c r="Q15973" i="1"/>
  <c r="Q15576" i="1"/>
  <c r="Q4116" i="1"/>
  <c r="Q867" i="1"/>
  <c r="Q27470" i="1"/>
  <c r="Q17867" i="1"/>
  <c r="Q7088" i="1"/>
  <c r="Q16452" i="1"/>
  <c r="Q1167" i="1"/>
  <c r="Q25685" i="1"/>
  <c r="Q10426" i="1"/>
  <c r="Q27740" i="1"/>
  <c r="Q4196" i="1"/>
  <c r="Q2090" i="1"/>
  <c r="Q3723" i="1"/>
  <c r="Q18488" i="1"/>
  <c r="Q10912" i="1"/>
  <c r="Q16155" i="1"/>
  <c r="Q13154" i="1"/>
  <c r="Q16610" i="1"/>
  <c r="Q13454" i="1"/>
  <c r="Q18574" i="1"/>
  <c r="Q28222" i="1"/>
  <c r="Q5862" i="1"/>
  <c r="Q3660" i="1"/>
  <c r="Q18005" i="1"/>
  <c r="Q7796" i="1"/>
  <c r="Q18071" i="1"/>
  <c r="Q17293" i="1"/>
  <c r="Q12516" i="1"/>
  <c r="Q10487" i="1"/>
  <c r="Q21003" i="1"/>
  <c r="Q23447" i="1"/>
  <c r="Q11535" i="1"/>
  <c r="Q5863" i="1"/>
  <c r="Q15430" i="1"/>
  <c r="Q27935" i="1"/>
  <c r="Q1168" i="1"/>
  <c r="Q24319" i="1"/>
  <c r="Q22918" i="1"/>
  <c r="Q2177" i="1"/>
  <c r="Q8766" i="1"/>
  <c r="Q16816" i="1"/>
  <c r="Q7666" i="1"/>
  <c r="Q5656" i="1"/>
  <c r="Q18072" i="1"/>
  <c r="Q15670" i="1"/>
  <c r="Q21874" i="1"/>
  <c r="Q12338" i="1"/>
  <c r="Q25960" i="1"/>
  <c r="Q13455" i="1"/>
  <c r="Q26447" i="1"/>
  <c r="Q15577" i="1"/>
  <c r="Q16303" i="1"/>
  <c r="Q17377" i="1"/>
  <c r="Q2837" i="1"/>
  <c r="Q26748" i="1"/>
  <c r="Q26448" i="1"/>
  <c r="Q15110" i="1"/>
  <c r="Q5755" i="1"/>
  <c r="Q25686" i="1"/>
  <c r="Q4810" i="1"/>
  <c r="Q11044" i="1"/>
  <c r="Q22146" i="1"/>
  <c r="Q9399" i="1"/>
  <c r="Q16967" i="1"/>
  <c r="Q27672" i="1"/>
  <c r="Q22692" i="1"/>
  <c r="Q21440" i="1"/>
  <c r="Q22815" i="1"/>
  <c r="Q17378" i="1"/>
  <c r="Q13155" i="1"/>
  <c r="Q11093" i="1"/>
  <c r="Q5353" i="1"/>
  <c r="Q26685" i="1"/>
  <c r="Q10712" i="1"/>
  <c r="Q6123" i="1"/>
  <c r="Q5424" i="1"/>
  <c r="Q5136" i="1"/>
  <c r="Q18731" i="1"/>
  <c r="Q20232" i="1"/>
  <c r="Q4934" i="1"/>
  <c r="Q5137" i="1"/>
  <c r="Q12594" i="1"/>
  <c r="Q25687" i="1"/>
  <c r="Q17734" i="1"/>
  <c r="Q10628" i="1"/>
  <c r="Q4117" i="1"/>
  <c r="Q5979" i="1"/>
  <c r="Q765" i="1"/>
  <c r="Q13233" i="1"/>
  <c r="Q6450" i="1"/>
  <c r="Q27091" i="1"/>
  <c r="Q10976" i="1"/>
  <c r="Q15353" i="1"/>
  <c r="Q9009" i="1"/>
  <c r="Q19254" i="1"/>
  <c r="Q21783" i="1"/>
  <c r="Q25521" i="1"/>
  <c r="Q1261" i="1"/>
  <c r="Q3724" i="1"/>
  <c r="Q21004" i="1"/>
  <c r="Q20547" i="1"/>
  <c r="Q18006" i="1"/>
  <c r="Q20548" i="1"/>
  <c r="Q10977" i="1"/>
  <c r="Q12674" i="1"/>
  <c r="Q282" i="1"/>
  <c r="Q11769" i="1"/>
  <c r="Q15354" i="1"/>
  <c r="Q12255" i="1"/>
  <c r="Q16304" i="1"/>
  <c r="Q16968" i="1"/>
  <c r="Q8556" i="1"/>
  <c r="Q16713" i="1"/>
  <c r="Q13625" i="1"/>
  <c r="Q1989" i="1"/>
  <c r="Q7797" i="1"/>
  <c r="Q3725" i="1"/>
  <c r="Q16817" i="1"/>
  <c r="Q5227" i="1"/>
  <c r="Q3250" i="1"/>
  <c r="Q19600" i="1"/>
  <c r="Q2091" i="1"/>
  <c r="Q13522" i="1"/>
  <c r="Q17379" i="1"/>
  <c r="Q5864" i="1"/>
  <c r="Q1990" i="1"/>
  <c r="Q14396" i="1"/>
  <c r="Q21875" i="1"/>
  <c r="Q6124" i="1"/>
  <c r="Q11536" i="1"/>
  <c r="Q23915" i="1"/>
  <c r="Q27229" i="1"/>
  <c r="Q4659" i="1"/>
  <c r="Q2974" i="1"/>
  <c r="Q4268" i="1"/>
  <c r="Q11770" i="1"/>
  <c r="Q27415" i="1"/>
  <c r="Q7235" i="1"/>
  <c r="Q27673" i="1"/>
  <c r="Q4197" i="1"/>
  <c r="Q14992" i="1"/>
  <c r="Q22402" i="1"/>
  <c r="Q14229" i="1"/>
  <c r="Q23774" i="1"/>
  <c r="Q8173" i="1"/>
  <c r="Q8331" i="1"/>
  <c r="Q11171" i="1"/>
  <c r="Q4589" i="1"/>
  <c r="Q3326" i="1"/>
  <c r="Q2092" i="1"/>
  <c r="Q13302" i="1"/>
  <c r="Q16969" i="1"/>
  <c r="Q27165" i="1"/>
  <c r="Q7315" i="1"/>
  <c r="Q11771" i="1"/>
  <c r="Q27092" i="1"/>
  <c r="Q4348" i="1"/>
  <c r="Q14633" i="1"/>
  <c r="Q5499" i="1"/>
  <c r="Q1520" i="1"/>
  <c r="Q22403" i="1"/>
  <c r="Q17134" i="1"/>
  <c r="Q6757" i="1"/>
  <c r="Q24017" i="1"/>
  <c r="Q19471" i="1"/>
  <c r="Q24610" i="1"/>
  <c r="Q17294" i="1"/>
  <c r="Q9451" i="1"/>
  <c r="Q12443" i="1"/>
  <c r="Q9646" i="1"/>
  <c r="Q22816" i="1"/>
  <c r="Q3172" i="1"/>
  <c r="Q17450" i="1"/>
  <c r="Q1521" i="1"/>
  <c r="Q4198" i="1"/>
  <c r="Q10207" i="1"/>
  <c r="Q26035" i="1"/>
  <c r="Q9587" i="1"/>
  <c r="Q14993" i="1"/>
  <c r="Q6451" i="1"/>
  <c r="Q10350" i="1"/>
  <c r="Q26036" i="1"/>
  <c r="Q12256" i="1"/>
  <c r="Q1262" i="1"/>
  <c r="Q27741" i="1"/>
  <c r="Q13967" i="1"/>
  <c r="Q14634" i="1"/>
  <c r="Q10351" i="1"/>
  <c r="Q14814" i="1"/>
  <c r="Q9509" i="1"/>
  <c r="Q10767" i="1"/>
  <c r="Q19891" i="1"/>
  <c r="Q7896" i="1"/>
  <c r="Q19982" i="1"/>
  <c r="Q3542" i="1"/>
  <c r="Q6558" i="1"/>
  <c r="Q23022" i="1"/>
  <c r="Q21241" i="1"/>
  <c r="Q19684" i="1"/>
  <c r="Q14310" i="1"/>
  <c r="Q4660" i="1"/>
  <c r="Q9990" i="1"/>
  <c r="Q6957" i="1"/>
  <c r="Q27936" i="1"/>
  <c r="Q5354" i="1"/>
  <c r="Q5355" i="1"/>
  <c r="Q17135" i="1"/>
  <c r="Q12905" i="1"/>
  <c r="Q14723" i="1"/>
  <c r="Q1887" i="1"/>
  <c r="Q15184" i="1"/>
  <c r="Q25114" i="1"/>
  <c r="Q19892" i="1"/>
  <c r="Q5138" i="1"/>
  <c r="Q23630" i="1"/>
  <c r="Q10269" i="1"/>
  <c r="Q2412" i="1"/>
  <c r="Q17136" i="1"/>
  <c r="Q16611" i="1"/>
  <c r="Q17295" i="1"/>
  <c r="Q4741" i="1"/>
  <c r="Q7737" i="1"/>
  <c r="Q15857" i="1"/>
  <c r="Q23023" i="1"/>
  <c r="Q25454" i="1"/>
  <c r="Q13095" i="1"/>
  <c r="Q6324" i="1"/>
  <c r="Q16612" i="1"/>
  <c r="Q4811" i="1"/>
  <c r="Q6325" i="1"/>
  <c r="Q4812" i="1"/>
  <c r="Q12675" i="1"/>
  <c r="Q2178" i="1"/>
  <c r="Q14311" i="1"/>
  <c r="Q2481" i="1"/>
  <c r="Q11635" i="1"/>
  <c r="Q5425" i="1"/>
  <c r="Q10054" i="1"/>
  <c r="Q11227" i="1"/>
  <c r="Q24879" i="1"/>
  <c r="Q8898" i="1"/>
  <c r="Q12115" i="1"/>
  <c r="Q6238" i="1"/>
  <c r="Q8557" i="1"/>
  <c r="Q17064" i="1"/>
  <c r="Q3251" i="1"/>
  <c r="Q26303" i="1"/>
  <c r="Q25279" i="1"/>
  <c r="Q8236" i="1"/>
  <c r="Q17065" i="1"/>
  <c r="Q15974" i="1"/>
  <c r="Q17638" i="1"/>
  <c r="Q868" i="1"/>
  <c r="Q12980" i="1"/>
  <c r="Q6239" i="1"/>
  <c r="Q8686" i="1"/>
  <c r="Q766" i="1"/>
  <c r="Q27609" i="1"/>
  <c r="Q21242" i="1"/>
  <c r="Q4935" i="1"/>
  <c r="Q21682" i="1"/>
  <c r="Q6559" i="1"/>
  <c r="Q4936" i="1"/>
  <c r="Q10768" i="1"/>
  <c r="Q16228" i="1"/>
  <c r="Q3855" i="1"/>
  <c r="Q22006" i="1"/>
  <c r="Q10555" i="1"/>
  <c r="Q26817" i="1"/>
  <c r="Q5865" i="1"/>
  <c r="Q12116" i="1"/>
  <c r="Q22919" i="1"/>
  <c r="Q17296" i="1"/>
  <c r="Q15858" i="1"/>
  <c r="Q9723" i="1"/>
  <c r="Q8332" i="1"/>
  <c r="Q8960" i="1"/>
  <c r="Q8333" i="1"/>
  <c r="Q24201" i="1"/>
  <c r="Q27610" i="1"/>
  <c r="Q17380" i="1"/>
  <c r="Q39" i="1"/>
  <c r="Q21580" i="1"/>
  <c r="Q9724" i="1"/>
  <c r="Q26222" i="1"/>
  <c r="Q15275" i="1"/>
  <c r="Q8687" i="1"/>
  <c r="Q20432" i="1"/>
  <c r="Q26749" i="1"/>
  <c r="Q18732" i="1"/>
  <c r="Q27350" i="1"/>
  <c r="Q16075" i="1"/>
  <c r="Q9452" i="1"/>
  <c r="Q3252" i="1"/>
  <c r="Q24202" i="1"/>
  <c r="Q18007" i="1"/>
  <c r="Q17297" i="1"/>
  <c r="Q598" i="1"/>
  <c r="Q26146" i="1"/>
  <c r="Q24529" i="1"/>
  <c r="Q2660" i="1"/>
  <c r="Q7391" i="1"/>
  <c r="Q19685" i="1"/>
  <c r="Q9874" i="1"/>
  <c r="Q15111" i="1"/>
  <c r="Q22292" i="1"/>
  <c r="Q23146" i="1"/>
  <c r="Q14145" i="1"/>
  <c r="Q11094" i="1"/>
  <c r="Q3543" i="1"/>
  <c r="Q11045" i="1"/>
  <c r="Q10769" i="1"/>
  <c r="Q6560" i="1"/>
  <c r="Q5866" i="1"/>
  <c r="Q1102" i="1"/>
  <c r="Q24455" i="1"/>
  <c r="Q4992" i="1"/>
  <c r="Q15355" i="1"/>
  <c r="Q10629" i="1"/>
  <c r="Q6125" i="1"/>
  <c r="Q10208" i="1"/>
  <c r="Q18250" i="1"/>
  <c r="Q6240" i="1"/>
  <c r="Q26147" i="1"/>
  <c r="Q5295" i="1"/>
  <c r="Q2975" i="1"/>
  <c r="Q6634" i="1"/>
  <c r="Q24670" i="1"/>
  <c r="Q12676" i="1"/>
  <c r="Q16535" i="1"/>
  <c r="Q25603" i="1"/>
  <c r="Q14146" i="1"/>
  <c r="Q8052" i="1"/>
  <c r="Q11172" i="1"/>
  <c r="Q15356" i="1"/>
  <c r="Q27809" i="1"/>
  <c r="Q15431" i="1"/>
  <c r="Q15357" i="1"/>
  <c r="Q26223" i="1"/>
  <c r="Q27093" i="1"/>
  <c r="Q21243" i="1"/>
  <c r="Q24203" i="1"/>
  <c r="Q18489" i="1"/>
  <c r="Q27351" i="1"/>
  <c r="Q15276" i="1"/>
  <c r="Q9588" i="1"/>
  <c r="Q20086" i="1"/>
  <c r="Q18817" i="1"/>
  <c r="Q26449" i="1"/>
  <c r="Q27611" i="1"/>
  <c r="Q11046" i="1"/>
  <c r="Q23775" i="1"/>
  <c r="Q15975" i="1"/>
  <c r="Q13523" i="1"/>
  <c r="Q14724" i="1"/>
  <c r="Q599" i="1"/>
  <c r="Q10848" i="1"/>
  <c r="Q20087" i="1"/>
  <c r="Q4494" i="1"/>
  <c r="Q3052" i="1"/>
  <c r="Q25522" i="1"/>
  <c r="Q869" i="1"/>
  <c r="Q24204" i="1"/>
  <c r="Q20319" i="1"/>
  <c r="Q2661" i="1"/>
  <c r="Q28155" i="1"/>
  <c r="Q10352" i="1"/>
  <c r="Q28018" i="1"/>
  <c r="Q22534" i="1"/>
  <c r="Q6326" i="1"/>
  <c r="Q12117" i="1"/>
  <c r="Q12744" i="1"/>
  <c r="Q28019" i="1"/>
  <c r="Q7236" i="1"/>
  <c r="Q3327" i="1"/>
  <c r="Q5426" i="1"/>
  <c r="Q10713" i="1"/>
  <c r="Q11298" i="1"/>
  <c r="Q20233" i="1"/>
  <c r="Q10556" i="1"/>
  <c r="Q19255" i="1"/>
  <c r="Q12906" i="1"/>
  <c r="Q25860" i="1"/>
  <c r="Q7798" i="1"/>
  <c r="Q10913" i="1"/>
  <c r="Q600" i="1"/>
  <c r="Q23147" i="1"/>
  <c r="Q17868" i="1"/>
  <c r="Q16613" i="1"/>
  <c r="Q19256" i="1"/>
  <c r="Q2662" i="1"/>
  <c r="Q10914" i="1"/>
  <c r="Q6241" i="1"/>
  <c r="Q27230" i="1"/>
  <c r="Q26450" i="1"/>
  <c r="Q16388" i="1"/>
  <c r="Q17934" i="1"/>
  <c r="Q24530" i="1"/>
  <c r="Q1445" i="1"/>
  <c r="Q19049" i="1"/>
  <c r="Q4495" i="1"/>
  <c r="Q23776" i="1"/>
  <c r="Q20549" i="1"/>
  <c r="Q8393" i="1"/>
  <c r="Q3806" i="1"/>
  <c r="Q21581" i="1"/>
  <c r="Q18650" i="1"/>
  <c r="Q8834" i="1"/>
  <c r="Q27937" i="1"/>
  <c r="Q20761" i="1"/>
  <c r="Q3726" i="1"/>
  <c r="Q8835" i="1"/>
  <c r="Q19983" i="1"/>
  <c r="Q2838" i="1"/>
  <c r="Q10055" i="1"/>
  <c r="Q26224" i="1"/>
  <c r="Q23532" i="1"/>
  <c r="Q1689" i="1"/>
  <c r="Q18073" i="1"/>
  <c r="Q15578" i="1"/>
  <c r="Q20433" i="1"/>
  <c r="Q20925" i="1"/>
  <c r="Q7316" i="1"/>
  <c r="Q11856" i="1"/>
  <c r="Q7089" i="1"/>
  <c r="Q17381" i="1"/>
  <c r="Q5594" i="1"/>
  <c r="Q6561" i="1"/>
  <c r="Q7153" i="1"/>
  <c r="Q19686" i="1"/>
  <c r="Q17639" i="1"/>
  <c r="Q2292" i="1"/>
  <c r="Q1522" i="1"/>
  <c r="Q3901" i="1"/>
  <c r="Q21441" i="1"/>
  <c r="Q19257" i="1"/>
  <c r="Q7154" i="1"/>
  <c r="Q7667" i="1"/>
  <c r="Q5356" i="1"/>
  <c r="Q11944" i="1"/>
  <c r="Q12257" i="1"/>
  <c r="Q16818" i="1"/>
  <c r="Q15976" i="1"/>
  <c r="Q8394" i="1"/>
  <c r="Q12981" i="1"/>
  <c r="Q11095" i="1"/>
  <c r="Q19601" i="1"/>
  <c r="Q27742" i="1"/>
  <c r="Q12595" i="1"/>
  <c r="Q4496" i="1"/>
  <c r="Q20851" i="1"/>
  <c r="Q26750" i="1"/>
  <c r="Q9115" i="1"/>
  <c r="Q9804" i="1"/>
  <c r="Q16970" i="1"/>
  <c r="Q8116" i="1"/>
  <c r="Q12677" i="1"/>
  <c r="Q6635" i="1"/>
  <c r="Q40" i="1"/>
  <c r="Q11299" i="1"/>
  <c r="Q9254" i="1"/>
  <c r="Q11300" i="1"/>
  <c r="Q41" i="1"/>
  <c r="Q27008" i="1"/>
  <c r="Q2557" i="1"/>
  <c r="Q8501" i="1"/>
  <c r="Q11301" i="1"/>
  <c r="Q17219" i="1"/>
  <c r="Q15185" i="1"/>
  <c r="Q21244" i="1"/>
  <c r="Q19258" i="1"/>
  <c r="Q1263" i="1"/>
  <c r="Q4937" i="1"/>
  <c r="Q17531" i="1"/>
  <c r="Q678" i="1"/>
  <c r="Q2179" i="1"/>
  <c r="Q12258" i="1"/>
  <c r="Q12118" i="1"/>
  <c r="Q2839" i="1"/>
  <c r="Q8558" i="1"/>
  <c r="Q18074" i="1"/>
  <c r="Q10557" i="1"/>
  <c r="Q27871" i="1"/>
  <c r="Q2840" i="1"/>
  <c r="Q5139" i="1"/>
  <c r="Q7090" i="1"/>
  <c r="Q25041" i="1"/>
  <c r="Q11704" i="1"/>
  <c r="Q5700" i="1"/>
  <c r="Q17735" i="1"/>
  <c r="Q21683" i="1"/>
  <c r="Q26931" i="1"/>
  <c r="Q25042" i="1"/>
  <c r="Q24126" i="1"/>
  <c r="Q20434" i="1"/>
  <c r="Q16305" i="1"/>
  <c r="Q5595" i="1"/>
  <c r="Q24127" i="1"/>
  <c r="Q20550" i="1"/>
  <c r="Q27471" i="1"/>
  <c r="Q18733" i="1"/>
  <c r="Q1034" i="1"/>
  <c r="Q9400" i="1"/>
  <c r="Q4118" i="1"/>
  <c r="Q3392" i="1"/>
  <c r="Q19984" i="1"/>
  <c r="Q18338" i="1"/>
  <c r="Q17736" i="1"/>
  <c r="Q12907" i="1"/>
  <c r="Q19050" i="1"/>
  <c r="Q4119" i="1"/>
  <c r="Q5427" i="1"/>
  <c r="Q1264" i="1"/>
  <c r="Q10427" i="1"/>
  <c r="Q9255" i="1"/>
  <c r="Q24880" i="1"/>
  <c r="Q11772" i="1"/>
  <c r="Q1991" i="1"/>
  <c r="Q5357" i="1"/>
  <c r="Q17532" i="1"/>
  <c r="Q25961" i="1"/>
  <c r="Q23533" i="1"/>
  <c r="Q15859" i="1"/>
  <c r="Q4661" i="1"/>
  <c r="Q26751" i="1"/>
  <c r="Q5140" i="1"/>
  <c r="Q10978" i="1"/>
  <c r="Q19602" i="1"/>
  <c r="Q2413" i="1"/>
  <c r="Q24611" i="1"/>
  <c r="Q5358" i="1"/>
  <c r="Q12678" i="1"/>
  <c r="Q16076" i="1"/>
  <c r="Q26451" i="1"/>
  <c r="Q27009" i="1"/>
  <c r="Q24816" i="1"/>
  <c r="Q6894" i="1"/>
  <c r="Q17640" i="1"/>
  <c r="Q6242" i="1"/>
  <c r="Q27010" i="1"/>
  <c r="Q8899" i="1"/>
  <c r="Q8174" i="1"/>
  <c r="Q23631" i="1"/>
  <c r="Q6452" i="1"/>
  <c r="Q19472" i="1"/>
  <c r="Q18075" i="1"/>
  <c r="Q8900" i="1"/>
  <c r="Q19051" i="1"/>
  <c r="Q9010" i="1"/>
  <c r="Q24961" i="1"/>
  <c r="Q283" i="1"/>
  <c r="Q10353" i="1"/>
  <c r="Q17935" i="1"/>
  <c r="Q21245" i="1"/>
  <c r="Q10558" i="1"/>
  <c r="Q23632" i="1"/>
  <c r="Q19052" i="1"/>
  <c r="Q7011" i="1"/>
  <c r="Q8688" i="1"/>
  <c r="Q15112" i="1"/>
  <c r="Q7978" i="1"/>
  <c r="Q21005" i="1"/>
  <c r="Q24962" i="1"/>
  <c r="Q25604" i="1"/>
  <c r="Q2841" i="1"/>
  <c r="Q3465" i="1"/>
  <c r="Q13883" i="1"/>
  <c r="Q19893" i="1"/>
  <c r="Q22147" i="1"/>
  <c r="Q15860" i="1"/>
  <c r="Q2482" i="1"/>
  <c r="Q17382" i="1"/>
  <c r="Q15671" i="1"/>
  <c r="Q284" i="1"/>
  <c r="Q25688" i="1"/>
  <c r="Q13690" i="1"/>
  <c r="Q9991" i="1"/>
  <c r="Q11302" i="1"/>
  <c r="Q16229" i="1"/>
  <c r="Q21138" i="1"/>
  <c r="Q15186" i="1"/>
  <c r="Q18896" i="1"/>
  <c r="Q19408" i="1"/>
  <c r="Q16230" i="1"/>
  <c r="Q7897" i="1"/>
  <c r="Q3053" i="1"/>
  <c r="Q18251" i="1"/>
  <c r="Q27872" i="1"/>
  <c r="Q8767" i="1"/>
  <c r="Q679" i="1"/>
  <c r="Q27612" i="1"/>
  <c r="Q42" i="1"/>
  <c r="Q15187" i="1"/>
  <c r="Q11096" i="1"/>
  <c r="Q27810" i="1"/>
  <c r="Q22817" i="1"/>
  <c r="Q767" i="1"/>
  <c r="Q2842" i="1"/>
  <c r="Q13303" i="1"/>
  <c r="Q8631" i="1"/>
  <c r="Q17641" i="1"/>
  <c r="Q10488" i="1"/>
  <c r="Q25962" i="1"/>
  <c r="Q21876" i="1"/>
  <c r="Q27546" i="1"/>
  <c r="Q2976" i="1"/>
  <c r="Q6049" i="1"/>
  <c r="Q21877" i="1"/>
  <c r="Q6453" i="1"/>
  <c r="Q25185" i="1"/>
  <c r="Q3173" i="1"/>
  <c r="Q8961" i="1"/>
  <c r="Q15358" i="1"/>
  <c r="Q14147" i="1"/>
  <c r="Q6895" i="1"/>
  <c r="Q16971" i="1"/>
  <c r="Q3544" i="1"/>
  <c r="Q16156" i="1"/>
  <c r="Q19259" i="1"/>
  <c r="Q11857" i="1"/>
  <c r="Q2977" i="1"/>
  <c r="Q870" i="1"/>
  <c r="Q11423" i="1"/>
  <c r="Q14994" i="1"/>
  <c r="Q17533" i="1"/>
  <c r="Q19473" i="1"/>
  <c r="Q11636" i="1"/>
  <c r="Q9116" i="1"/>
  <c r="Q25762" i="1"/>
  <c r="Q8395" i="1"/>
  <c r="Q3174" i="1"/>
  <c r="Q13691" i="1"/>
  <c r="Q18185" i="1"/>
  <c r="Q25186" i="1"/>
  <c r="Q4590" i="1"/>
  <c r="Q16714" i="1"/>
  <c r="Q7237" i="1"/>
  <c r="Q19053" i="1"/>
  <c r="Q6958" i="1"/>
  <c r="Q9345" i="1"/>
  <c r="Q3328" i="1"/>
  <c r="Q9256" i="1"/>
  <c r="Q10979" i="1"/>
  <c r="Q9725" i="1"/>
  <c r="Q13746" i="1"/>
  <c r="Q27166" i="1"/>
  <c r="Q23633" i="1"/>
  <c r="Q10915" i="1"/>
  <c r="Q6636" i="1"/>
  <c r="Q13692" i="1"/>
  <c r="Q15579" i="1"/>
  <c r="Q871" i="1"/>
  <c r="Q20926" i="1"/>
  <c r="Q22404" i="1"/>
  <c r="Q3545" i="1"/>
  <c r="Q17869" i="1"/>
  <c r="Q482" i="1"/>
  <c r="Q6454" i="1"/>
  <c r="Q15977" i="1"/>
  <c r="Q27011" i="1"/>
  <c r="Q9805" i="1"/>
  <c r="Q26304" i="1"/>
  <c r="Q26686" i="1"/>
  <c r="Q2978" i="1"/>
  <c r="Q1265" i="1"/>
  <c r="Q28156" i="1"/>
  <c r="Q15504" i="1"/>
  <c r="Q13524" i="1"/>
  <c r="Q26148" i="1"/>
  <c r="Q16819" i="1"/>
  <c r="Q7392" i="1"/>
  <c r="Q5867" i="1"/>
  <c r="Q27674" i="1"/>
  <c r="Q5228" i="1"/>
  <c r="Q6327" i="1"/>
  <c r="Q872" i="1"/>
  <c r="Q3661" i="1"/>
  <c r="Q5868" i="1"/>
  <c r="Q16231" i="1"/>
  <c r="Q23257" i="1"/>
  <c r="Q25763" i="1"/>
  <c r="Q26305" i="1"/>
  <c r="Q26149" i="1"/>
  <c r="Q13968" i="1"/>
  <c r="Q10489" i="1"/>
  <c r="Q8053" i="1"/>
  <c r="Q12596" i="1"/>
  <c r="Q10714" i="1"/>
  <c r="Q4591" i="1"/>
  <c r="Q6637" i="1"/>
  <c r="Q10715" i="1"/>
  <c r="Q17137" i="1"/>
  <c r="Q19260" i="1"/>
  <c r="Q8396" i="1"/>
  <c r="Q25605" i="1"/>
  <c r="Q9453" i="1"/>
  <c r="Q21246" i="1"/>
  <c r="Q23777" i="1"/>
  <c r="Q19054" i="1"/>
  <c r="Q2180" i="1"/>
  <c r="Q14312" i="1"/>
  <c r="Q8632" i="1"/>
  <c r="Q11537" i="1"/>
  <c r="Q12982" i="1"/>
  <c r="Q12833" i="1"/>
  <c r="Q13234" i="1"/>
  <c r="Q17811" i="1"/>
  <c r="Q14901" i="1"/>
  <c r="Q26818" i="1"/>
  <c r="Q13693" i="1"/>
  <c r="Q12339" i="1"/>
  <c r="Q16306" i="1"/>
  <c r="Q8334" i="1"/>
  <c r="Q2663" i="1"/>
  <c r="Q2181" i="1"/>
  <c r="Q6455" i="1"/>
  <c r="Q19603" i="1"/>
  <c r="Q12517" i="1"/>
  <c r="Q7598" i="1"/>
  <c r="Q10056" i="1"/>
  <c r="Q20551" i="1"/>
  <c r="Q1266" i="1"/>
  <c r="Q7238" i="1"/>
  <c r="Q4055" i="1"/>
  <c r="Q9011" i="1"/>
  <c r="Q12983" i="1"/>
  <c r="Q4349" i="1"/>
  <c r="Q17383" i="1"/>
  <c r="Q14230" i="1"/>
  <c r="Q6959" i="1"/>
  <c r="Q25280" i="1"/>
  <c r="Q27094" i="1"/>
  <c r="Q9012" i="1"/>
  <c r="Q1103" i="1"/>
  <c r="Q23148" i="1"/>
  <c r="Q17534" i="1"/>
  <c r="Q3393" i="1"/>
  <c r="Q14313" i="1"/>
  <c r="Q12047" i="1"/>
  <c r="Q12048" i="1"/>
  <c r="Q16820" i="1"/>
  <c r="Q14635" i="1"/>
  <c r="Q10270" i="1"/>
  <c r="Q25764" i="1"/>
  <c r="Q25861" i="1"/>
  <c r="Q17812" i="1"/>
  <c r="Q18076" i="1"/>
  <c r="Q6243" i="1"/>
  <c r="Q17813" i="1"/>
  <c r="Q10559" i="1"/>
  <c r="Q1035" i="1"/>
  <c r="Q2483" i="1"/>
  <c r="Q3546" i="1"/>
  <c r="Q23258" i="1"/>
  <c r="Q23355" i="1"/>
  <c r="Q26306" i="1"/>
  <c r="Q16389" i="1"/>
  <c r="Q25765" i="1"/>
  <c r="Q28081" i="1"/>
  <c r="Q7799" i="1"/>
  <c r="Q23848" i="1"/>
  <c r="Q24456" i="1"/>
  <c r="Q25606" i="1"/>
  <c r="Q28082" i="1"/>
  <c r="Q14397" i="1"/>
  <c r="Q9454" i="1"/>
  <c r="Q17814" i="1"/>
  <c r="Q13096" i="1"/>
  <c r="Q24018" i="1"/>
  <c r="Q26452" i="1"/>
  <c r="Q7239" i="1"/>
  <c r="Q26307" i="1"/>
  <c r="Q5296" i="1"/>
  <c r="Q19055" i="1"/>
  <c r="Q17220" i="1"/>
  <c r="Q9013" i="1"/>
  <c r="Q3727" i="1"/>
  <c r="Q12340" i="1"/>
  <c r="Q27095" i="1"/>
  <c r="Q43" i="1"/>
  <c r="Q25281" i="1"/>
  <c r="Q26453" i="1"/>
  <c r="Q23356" i="1"/>
  <c r="Q16453" i="1"/>
  <c r="Q21006" i="1"/>
  <c r="Q2843" i="1"/>
  <c r="Q15861" i="1"/>
  <c r="Q27416" i="1"/>
  <c r="Q2414" i="1"/>
  <c r="Q11047" i="1"/>
  <c r="Q20762" i="1"/>
  <c r="Q14725" i="1"/>
  <c r="Q15978" i="1"/>
  <c r="Q10560" i="1"/>
  <c r="Q4886" i="1"/>
  <c r="Q14726" i="1"/>
  <c r="Q11705" i="1"/>
  <c r="Q16232" i="1"/>
  <c r="Q1690" i="1"/>
  <c r="Q5297" i="1"/>
  <c r="Q3902" i="1"/>
  <c r="Q2093" i="1"/>
  <c r="Q9117" i="1"/>
  <c r="Q5980" i="1"/>
  <c r="Q15580" i="1"/>
  <c r="Q8054" i="1"/>
  <c r="Q13156" i="1"/>
  <c r="Q24963" i="1"/>
  <c r="Q11424" i="1"/>
  <c r="Q18077" i="1"/>
  <c r="Q17870" i="1"/>
  <c r="Q7738" i="1"/>
  <c r="Q16536" i="1"/>
  <c r="Q20852" i="1"/>
  <c r="Q17535" i="1"/>
  <c r="Q27743" i="1"/>
  <c r="Q25862" i="1"/>
  <c r="Q9346" i="1"/>
  <c r="Q5500" i="1"/>
  <c r="Q10630" i="1"/>
  <c r="Q11048" i="1"/>
  <c r="Q23149" i="1"/>
  <c r="Q26308" i="1"/>
  <c r="Q8175" i="1"/>
  <c r="Q15672" i="1"/>
  <c r="Q16821" i="1"/>
  <c r="Q19056" i="1"/>
  <c r="Q8901" i="1"/>
  <c r="Q18339" i="1"/>
  <c r="Q5793" i="1"/>
  <c r="Q2415" i="1"/>
  <c r="Q10271" i="1"/>
  <c r="Q44" i="1"/>
  <c r="Q1888" i="1"/>
  <c r="Q10631" i="1"/>
  <c r="Q16307" i="1"/>
  <c r="Q9806" i="1"/>
  <c r="Q12679" i="1"/>
  <c r="Q3856" i="1"/>
  <c r="Q4350" i="1"/>
  <c r="Q7317" i="1"/>
  <c r="Q14636" i="1"/>
  <c r="Q16972" i="1"/>
  <c r="Q20763" i="1"/>
  <c r="Q18008" i="1"/>
  <c r="Q17871" i="1"/>
  <c r="Q11228" i="1"/>
  <c r="Q7318" i="1"/>
  <c r="Q9647" i="1"/>
  <c r="Q15581" i="1"/>
  <c r="Q16614" i="1"/>
  <c r="Q4199" i="1"/>
  <c r="Q22293" i="1"/>
  <c r="Q6181" i="1"/>
  <c r="Q10272" i="1"/>
  <c r="Q7393" i="1"/>
  <c r="Q25766" i="1"/>
  <c r="Q19894" i="1"/>
  <c r="Q17138" i="1"/>
  <c r="Q10057" i="1"/>
  <c r="Q6126" i="1"/>
  <c r="Q9510" i="1"/>
  <c r="Q8281" i="1"/>
  <c r="Q24128" i="1"/>
  <c r="Q14314" i="1"/>
  <c r="Q27938" i="1"/>
  <c r="Q5141" i="1"/>
  <c r="Q13694" i="1"/>
  <c r="Q9118" i="1"/>
  <c r="Q18340" i="1"/>
  <c r="Q7739" i="1"/>
  <c r="Q9401" i="1"/>
  <c r="Q11425" i="1"/>
  <c r="Q26037" i="1"/>
  <c r="Q25282" i="1"/>
  <c r="Q17298" i="1"/>
  <c r="Q17936" i="1"/>
  <c r="Q10849" i="1"/>
  <c r="Q1267" i="1"/>
  <c r="Q18897" i="1"/>
  <c r="Q25767" i="1"/>
  <c r="Q23259" i="1"/>
  <c r="Q15979" i="1"/>
  <c r="Q9347" i="1"/>
  <c r="Q27096" i="1"/>
  <c r="Q23849" i="1"/>
  <c r="Q17139" i="1"/>
  <c r="Q22007" i="1"/>
  <c r="Q6050" i="1"/>
  <c r="Q19604" i="1"/>
  <c r="Q16615" i="1"/>
  <c r="Q45" i="1"/>
  <c r="Q16308" i="1"/>
  <c r="Q26454" i="1"/>
  <c r="Q10770" i="1"/>
  <c r="Q23634" i="1"/>
  <c r="Q22008" i="1"/>
  <c r="Q22535" i="1"/>
  <c r="Q26309" i="1"/>
  <c r="Q4813" i="1"/>
  <c r="Q1446" i="1"/>
  <c r="Q8689" i="1"/>
  <c r="Q23357" i="1"/>
  <c r="Q1268" i="1"/>
  <c r="Q8176" i="1"/>
  <c r="Q6328" i="1"/>
  <c r="Q24964" i="1"/>
  <c r="Q24531" i="1"/>
  <c r="Q6758" i="1"/>
  <c r="Q12119" i="1"/>
  <c r="Q20234" i="1"/>
  <c r="Q14727" i="1"/>
  <c r="Q4993" i="1"/>
  <c r="Q23024" i="1"/>
  <c r="Q10916" i="1"/>
  <c r="Q15113" i="1"/>
  <c r="Q2979" i="1"/>
  <c r="Q12049" i="1"/>
  <c r="Q1269" i="1"/>
  <c r="Q24735" i="1"/>
  <c r="Q27675" i="1"/>
  <c r="Q25043" i="1"/>
  <c r="Q24129" i="1"/>
  <c r="Q5756" i="1"/>
  <c r="Q18575" i="1"/>
  <c r="Q8117" i="1"/>
  <c r="Q24457" i="1"/>
  <c r="Q9402" i="1"/>
  <c r="Q2293" i="1"/>
  <c r="Q18576" i="1"/>
  <c r="Q19536" i="1"/>
  <c r="Q13969" i="1"/>
  <c r="Q13747" i="1"/>
  <c r="Q17299" i="1"/>
  <c r="Q7979" i="1"/>
  <c r="Q5428" i="1"/>
  <c r="Q24458" i="1"/>
  <c r="Q3857" i="1"/>
  <c r="Q23635" i="1"/>
  <c r="Q5068" i="1"/>
  <c r="Q11426" i="1"/>
  <c r="Q16973" i="1"/>
  <c r="Q1593" i="1"/>
  <c r="Q22405" i="1"/>
  <c r="Q16616" i="1"/>
  <c r="Q10632" i="1"/>
  <c r="Q27097" i="1"/>
  <c r="Q1691" i="1"/>
  <c r="Q14486" i="1"/>
  <c r="Q19474" i="1"/>
  <c r="Q4814" i="1"/>
  <c r="Q25455" i="1"/>
  <c r="Q9455" i="1"/>
  <c r="Q25607" i="1"/>
  <c r="Q14995" i="1"/>
  <c r="Q6329" i="1"/>
  <c r="Q24736" i="1"/>
  <c r="Q8118" i="1"/>
  <c r="Q12680" i="1"/>
  <c r="Q13384" i="1"/>
  <c r="Q19409" i="1"/>
  <c r="Q2664" i="1"/>
  <c r="Q1523" i="1"/>
  <c r="Q12341" i="1"/>
  <c r="Q12050" i="1"/>
  <c r="Q5359" i="1"/>
  <c r="Q16822" i="1"/>
  <c r="Q9014" i="1"/>
  <c r="Q2294" i="1"/>
  <c r="Q7319" i="1"/>
  <c r="Q15505" i="1"/>
  <c r="Q9015" i="1"/>
  <c r="Q4938" i="1"/>
  <c r="Q25768" i="1"/>
  <c r="Q18252" i="1"/>
  <c r="Q14398" i="1"/>
  <c r="Q24019" i="1"/>
  <c r="Q9403" i="1"/>
  <c r="Q14996" i="1"/>
  <c r="Q3547" i="1"/>
  <c r="Q2980" i="1"/>
  <c r="Q19475" i="1"/>
  <c r="Q23636" i="1"/>
  <c r="Q15783" i="1"/>
  <c r="Q24612" i="1"/>
  <c r="Q18898" i="1"/>
  <c r="Q19476" i="1"/>
  <c r="Q27231" i="1"/>
  <c r="Q23637" i="1"/>
  <c r="Q19477" i="1"/>
  <c r="Q3329" i="1"/>
  <c r="Q8633" i="1"/>
  <c r="Q24459" i="1"/>
  <c r="Q4939" i="1"/>
  <c r="Q24020" i="1"/>
  <c r="Q6759" i="1"/>
  <c r="Q5142" i="1"/>
  <c r="Q12908" i="1"/>
  <c r="Q6960" i="1"/>
  <c r="Q24532" i="1"/>
  <c r="Q23638" i="1"/>
  <c r="Q10209" i="1"/>
  <c r="Q23916" i="1"/>
  <c r="Q17451" i="1"/>
  <c r="Q15673" i="1"/>
  <c r="Q1036" i="1"/>
  <c r="Q14231" i="1"/>
  <c r="Q18818" i="1"/>
  <c r="Q17536" i="1"/>
  <c r="Q12597" i="1"/>
  <c r="Q23778" i="1"/>
  <c r="Q21139" i="1"/>
  <c r="Q5794" i="1"/>
  <c r="Q12598" i="1"/>
  <c r="Q18490" i="1"/>
  <c r="Q23358" i="1"/>
  <c r="Q5501" i="1"/>
  <c r="Q16454" i="1"/>
  <c r="Q10058" i="1"/>
  <c r="Q19057" i="1"/>
  <c r="Q6127" i="1"/>
  <c r="Q14728" i="1"/>
  <c r="Q1889" i="1"/>
  <c r="Q6638" i="1"/>
  <c r="Q2182" i="1"/>
  <c r="Q10059" i="1"/>
  <c r="Q3175" i="1"/>
  <c r="Q26687" i="1"/>
  <c r="Q6760" i="1"/>
  <c r="Q24320" i="1"/>
  <c r="Q24737" i="1"/>
  <c r="Q17452" i="1"/>
  <c r="Q13385" i="1"/>
  <c r="Q680" i="1"/>
  <c r="Q11229" i="1"/>
  <c r="Q24533" i="1"/>
  <c r="Q13235" i="1"/>
  <c r="Q20670" i="1"/>
  <c r="Q24671" i="1"/>
  <c r="Q9511" i="1"/>
  <c r="Q25689" i="1"/>
  <c r="Q7800" i="1"/>
  <c r="Q17642" i="1"/>
  <c r="Q15980" i="1"/>
  <c r="Q12120" i="1"/>
  <c r="Q7448" i="1"/>
  <c r="Q27613" i="1"/>
  <c r="Q26932" i="1"/>
  <c r="Q9512" i="1"/>
  <c r="Q17221" i="1"/>
  <c r="Q2558" i="1"/>
  <c r="Q27296" i="1"/>
  <c r="Q21247" i="1"/>
  <c r="Q13157" i="1"/>
  <c r="Q12745" i="1"/>
  <c r="Q17453" i="1"/>
  <c r="Q19687" i="1"/>
  <c r="Q13097" i="1"/>
  <c r="Q601" i="1"/>
  <c r="Q13304" i="1"/>
  <c r="Q27744" i="1"/>
  <c r="Q285" i="1"/>
  <c r="Q27873" i="1"/>
  <c r="Q13098" i="1"/>
  <c r="Q23917" i="1"/>
  <c r="Q24817" i="1"/>
  <c r="Q26688" i="1"/>
  <c r="Q14560" i="1"/>
  <c r="Q20764" i="1"/>
  <c r="Q1692" i="1"/>
  <c r="Q24321" i="1"/>
  <c r="Q11303" i="1"/>
  <c r="Q7449" i="1"/>
  <c r="Q6961" i="1"/>
  <c r="Q18819" i="1"/>
  <c r="Q4940" i="1"/>
  <c r="Q19688" i="1"/>
  <c r="Q14637" i="1"/>
  <c r="Q3548" i="1"/>
  <c r="Q12599" i="1"/>
  <c r="Q15981" i="1"/>
  <c r="Q8768" i="1"/>
  <c r="Q17140" i="1"/>
  <c r="Q26455" i="1"/>
  <c r="Q602" i="1"/>
  <c r="Q13305" i="1"/>
  <c r="Q27352" i="1"/>
  <c r="Q8902" i="1"/>
  <c r="Q8836" i="1"/>
  <c r="Q13306" i="1"/>
  <c r="Q16455" i="1"/>
  <c r="Q28157" i="1"/>
  <c r="Q2844" i="1"/>
  <c r="Q23359" i="1"/>
  <c r="Q23150" i="1"/>
  <c r="Q3330" i="1"/>
  <c r="Q17643" i="1"/>
  <c r="Q12121" i="1"/>
  <c r="Q22818" i="1"/>
  <c r="Q7012" i="1"/>
  <c r="Q16233" i="1"/>
  <c r="Q25608" i="1"/>
  <c r="Q16456" i="1"/>
  <c r="Q10561" i="1"/>
  <c r="Q10060" i="1"/>
  <c r="Q14815" i="1"/>
  <c r="Q19985" i="1"/>
  <c r="Q13386" i="1"/>
  <c r="Q26150" i="1"/>
  <c r="Q23260" i="1"/>
  <c r="Q8690" i="1"/>
  <c r="Q18009" i="1"/>
  <c r="Q15982" i="1"/>
  <c r="Q15674" i="1"/>
  <c r="Q3662" i="1"/>
  <c r="Q8335" i="1"/>
  <c r="Q4056" i="1"/>
  <c r="Q22693" i="1"/>
  <c r="Q19605" i="1"/>
  <c r="Q10716" i="1"/>
  <c r="Q22009" i="1"/>
  <c r="Q10717" i="1"/>
  <c r="Q12984" i="1"/>
  <c r="Q18577" i="1"/>
  <c r="Q18734" i="1"/>
  <c r="Q12681" i="1"/>
  <c r="Q7801" i="1"/>
  <c r="Q13525" i="1"/>
  <c r="Q10061" i="1"/>
  <c r="Q8502" i="1"/>
  <c r="Q17222" i="1"/>
  <c r="Q15983" i="1"/>
  <c r="Q11304" i="1"/>
  <c r="Q12342" i="1"/>
  <c r="Q27098" i="1"/>
  <c r="Q8282" i="1"/>
  <c r="Q8283" i="1"/>
  <c r="Q7240" i="1"/>
  <c r="Q18820" i="1"/>
  <c r="Q46" i="1"/>
  <c r="Q6182" i="1"/>
  <c r="Q14561" i="1"/>
  <c r="Q13456" i="1"/>
  <c r="Q22294" i="1"/>
  <c r="Q7802" i="1"/>
  <c r="Q27012" i="1"/>
  <c r="Q26456" i="1"/>
  <c r="Q4269" i="1"/>
  <c r="Q2295" i="1"/>
  <c r="Q7155" i="1"/>
  <c r="Q5981" i="1"/>
  <c r="Q14562" i="1"/>
  <c r="Q7980" i="1"/>
  <c r="Q18186" i="1"/>
  <c r="Q1270" i="1"/>
  <c r="Q7981" i="1"/>
  <c r="Q7982" i="1"/>
  <c r="Q28083" i="1"/>
  <c r="Q11945" i="1"/>
  <c r="Q13970" i="1"/>
  <c r="Q11097" i="1"/>
  <c r="Q681" i="1"/>
  <c r="Q17223" i="1"/>
  <c r="Q15784" i="1"/>
  <c r="Q26038" i="1"/>
  <c r="Q17737" i="1"/>
  <c r="Q16974" i="1"/>
  <c r="Q25187" i="1"/>
  <c r="Q5298" i="1"/>
  <c r="Q14816" i="1"/>
  <c r="Q8559" i="1"/>
  <c r="Q22694" i="1"/>
  <c r="Q23151" i="1"/>
  <c r="Q13884" i="1"/>
  <c r="Q17537" i="1"/>
  <c r="Q4887" i="1"/>
  <c r="Q23360" i="1"/>
  <c r="Q25609" i="1"/>
  <c r="Q2559" i="1"/>
  <c r="Q10490" i="1"/>
  <c r="Q11946" i="1"/>
  <c r="Q28084" i="1"/>
  <c r="Q14902" i="1"/>
  <c r="Q13809" i="1"/>
  <c r="Q5982" i="1"/>
  <c r="Q18078" i="1"/>
  <c r="Q2094" i="1"/>
  <c r="Q10210" i="1"/>
  <c r="Q25523" i="1"/>
  <c r="Q20765" i="1"/>
  <c r="Q19261" i="1"/>
  <c r="Q4662" i="1"/>
  <c r="Q26819" i="1"/>
  <c r="Q20766" i="1"/>
  <c r="Q17224" i="1"/>
  <c r="Q7898" i="1"/>
  <c r="Q13971" i="1"/>
  <c r="Q11173" i="1"/>
  <c r="Q5757" i="1"/>
  <c r="Q17066" i="1"/>
  <c r="Q13885" i="1"/>
  <c r="Q3331" i="1"/>
  <c r="Q19689" i="1"/>
  <c r="Q18341" i="1"/>
  <c r="Q10428" i="1"/>
  <c r="Q5143" i="1"/>
  <c r="Q22819" i="1"/>
  <c r="Q3903" i="1"/>
  <c r="Q7450" i="1"/>
  <c r="Q8119" i="1"/>
  <c r="Q5144" i="1"/>
  <c r="Q27745" i="1"/>
  <c r="Q21878" i="1"/>
  <c r="Q2981" i="1"/>
  <c r="Q10354" i="1"/>
  <c r="Q15785" i="1"/>
  <c r="Q3176" i="1"/>
  <c r="Q24738" i="1"/>
  <c r="Q25863" i="1"/>
  <c r="Q11174" i="1"/>
  <c r="Q22820" i="1"/>
  <c r="Q14563" i="1"/>
  <c r="Q17300" i="1"/>
  <c r="Q25524" i="1"/>
  <c r="Q17225" i="1"/>
  <c r="Q24965" i="1"/>
  <c r="Q18187" i="1"/>
  <c r="Q25525" i="1"/>
  <c r="Q15582" i="1"/>
  <c r="Q21879" i="1"/>
  <c r="Q11098" i="1"/>
  <c r="Q20235" i="1"/>
  <c r="Q682" i="1"/>
  <c r="Q8177" i="1"/>
  <c r="Q15583" i="1"/>
  <c r="Q15277" i="1"/>
  <c r="Q13526" i="1"/>
  <c r="Q12600" i="1"/>
  <c r="Q8336" i="1"/>
  <c r="Q14315" i="1"/>
  <c r="Q10633" i="1"/>
  <c r="Q18079" i="1"/>
  <c r="Q14638" i="1"/>
  <c r="Q10273" i="1"/>
  <c r="Q5596" i="1"/>
  <c r="Q18899" i="1"/>
  <c r="Q10980" i="1"/>
  <c r="Q10718" i="1"/>
  <c r="Q8178" i="1"/>
  <c r="Q12682" i="1"/>
  <c r="Q12909" i="1"/>
  <c r="Q26310" i="1"/>
  <c r="Q25188" i="1"/>
  <c r="Q11538" i="1"/>
  <c r="Q25769" i="1"/>
  <c r="Q27676" i="1"/>
  <c r="Q6051" i="1"/>
  <c r="Q2296" i="1"/>
  <c r="Q4815" i="1"/>
  <c r="Q13810" i="1"/>
  <c r="Q16309" i="1"/>
  <c r="Q6639" i="1"/>
  <c r="Q1524" i="1"/>
  <c r="Q18735" i="1"/>
  <c r="Q24966" i="1"/>
  <c r="Q18188" i="1"/>
  <c r="Q2560" i="1"/>
  <c r="Q3177" i="1"/>
  <c r="Q11230" i="1"/>
  <c r="Q22010" i="1"/>
  <c r="Q15359" i="1"/>
  <c r="Q16157" i="1"/>
  <c r="Q6640" i="1"/>
  <c r="Q20088" i="1"/>
  <c r="Q7668" i="1"/>
  <c r="Q4270" i="1"/>
  <c r="Q2416" i="1"/>
  <c r="Q24205" i="1"/>
  <c r="Q12122" i="1"/>
  <c r="Q4816" i="1"/>
  <c r="Q7520" i="1"/>
  <c r="Q7394" i="1"/>
  <c r="Q9807" i="1"/>
  <c r="Q28020" i="1"/>
  <c r="Q1693" i="1"/>
  <c r="Q11427" i="1"/>
  <c r="Q20927" i="1"/>
  <c r="Q19537" i="1"/>
  <c r="Q14639" i="1"/>
  <c r="Q21248" i="1"/>
  <c r="Q22295" i="1"/>
  <c r="Q11428" i="1"/>
  <c r="Q15862" i="1"/>
  <c r="Q10211" i="1"/>
  <c r="Q11637" i="1"/>
  <c r="Q26820" i="1"/>
  <c r="Q27167" i="1"/>
  <c r="Q2484" i="1"/>
  <c r="Q2982" i="1"/>
  <c r="Q13972" i="1"/>
  <c r="Q1890" i="1"/>
  <c r="Q21684" i="1"/>
  <c r="Q17067" i="1"/>
  <c r="Q3904" i="1"/>
  <c r="Q1594" i="1"/>
  <c r="Q11947" i="1"/>
  <c r="Q19690" i="1"/>
  <c r="Q11049" i="1"/>
  <c r="Q25283" i="1"/>
  <c r="Q13457" i="1"/>
  <c r="Q8120" i="1"/>
  <c r="Q9726" i="1"/>
  <c r="Q9016" i="1"/>
  <c r="Q19606" i="1"/>
  <c r="Q14997" i="1"/>
  <c r="Q1271" i="1"/>
  <c r="Q20928" i="1"/>
  <c r="Q7740" i="1"/>
  <c r="Q9017" i="1"/>
  <c r="Q27677" i="1"/>
  <c r="Q8055" i="1"/>
  <c r="Q25456" i="1"/>
  <c r="Q17454" i="1"/>
  <c r="Q22011" i="1"/>
  <c r="Q24206" i="1"/>
  <c r="Q7669" i="1"/>
  <c r="Q25963" i="1"/>
  <c r="Q8691" i="1"/>
  <c r="Q23448" i="1"/>
  <c r="Q24534" i="1"/>
  <c r="Q27811" i="1"/>
  <c r="Q12518" i="1"/>
  <c r="Q23152" i="1"/>
  <c r="Q17068" i="1"/>
  <c r="Q18080" i="1"/>
  <c r="Q5069" i="1"/>
  <c r="Q17538" i="1"/>
  <c r="Q7395" i="1"/>
  <c r="Q47" i="1"/>
  <c r="Q3905" i="1"/>
  <c r="Q13811" i="1"/>
  <c r="Q6562" i="1"/>
  <c r="Q4271" i="1"/>
  <c r="Q19691" i="1"/>
  <c r="Q10562" i="1"/>
  <c r="Q27472" i="1"/>
  <c r="Q10274" i="1"/>
  <c r="Q8560" i="1"/>
  <c r="Q12123" i="1"/>
  <c r="Q1992" i="1"/>
  <c r="Q9875" i="1"/>
  <c r="Q13626" i="1"/>
  <c r="Q27297" i="1"/>
  <c r="Q19058" i="1"/>
  <c r="Q3466" i="1"/>
  <c r="Q27874" i="1"/>
  <c r="Q27417" i="1"/>
  <c r="Q2561" i="1"/>
  <c r="Q17141" i="1"/>
  <c r="Q27418" i="1"/>
  <c r="Q26151" i="1"/>
  <c r="Q8337" i="1"/>
  <c r="Q16823" i="1"/>
  <c r="Q7521" i="1"/>
  <c r="Q26457" i="1"/>
  <c r="Q16537" i="1"/>
  <c r="Q23918" i="1"/>
  <c r="Q15675" i="1"/>
  <c r="Q9589" i="1"/>
  <c r="Q6052" i="1"/>
  <c r="Q6244" i="1"/>
  <c r="Q18010" i="1"/>
  <c r="Q5657" i="1"/>
  <c r="Q26039" i="1"/>
  <c r="Q14487" i="1"/>
  <c r="Q3467" i="1"/>
  <c r="Q5597" i="1"/>
  <c r="Q11858" i="1"/>
  <c r="Q13695" i="1"/>
  <c r="Q16077" i="1"/>
  <c r="Q13387" i="1"/>
  <c r="Q4817" i="1"/>
  <c r="Q13696" i="1"/>
  <c r="Q20929" i="1"/>
  <c r="Q3807" i="1"/>
  <c r="Q286" i="1"/>
  <c r="Q2485" i="1"/>
  <c r="Q9808" i="1"/>
  <c r="Q10429" i="1"/>
  <c r="Q13458" i="1"/>
  <c r="Q3253" i="1"/>
  <c r="Q20435" i="1"/>
  <c r="Q25864" i="1"/>
  <c r="Q14817" i="1"/>
  <c r="Q25865" i="1"/>
  <c r="Q9513" i="1"/>
  <c r="Q19410" i="1"/>
  <c r="Q18491" i="1"/>
  <c r="Q25964" i="1"/>
  <c r="Q14903" i="1"/>
  <c r="Q8121" i="1"/>
  <c r="Q3054" i="1"/>
  <c r="Q6245" i="1"/>
  <c r="Q28021" i="1"/>
  <c r="Q19478" i="1"/>
  <c r="Q11305" i="1"/>
  <c r="Q19538" i="1"/>
  <c r="Q2417" i="1"/>
  <c r="Q8237" i="1"/>
  <c r="Q48" i="1"/>
  <c r="Q1694" i="1"/>
  <c r="Q21007" i="1"/>
  <c r="Q20767" i="1"/>
  <c r="Q13576" i="1"/>
  <c r="Q10850" i="1"/>
  <c r="Q10563" i="1"/>
  <c r="Q7156" i="1"/>
  <c r="Q10851" i="1"/>
  <c r="Q8056" i="1"/>
  <c r="Q8284" i="1"/>
  <c r="Q13627" i="1"/>
  <c r="Q19607" i="1"/>
  <c r="Q4941" i="1"/>
  <c r="Q4057" i="1"/>
  <c r="Q18342" i="1"/>
  <c r="Q12444" i="1"/>
  <c r="Q27746" i="1"/>
  <c r="Q16715" i="1"/>
  <c r="Q18081" i="1"/>
  <c r="Q26225" i="1"/>
  <c r="Q21685" i="1"/>
  <c r="Q14729" i="1"/>
  <c r="Q15278" i="1"/>
  <c r="Q22920" i="1"/>
  <c r="Q17384" i="1"/>
  <c r="Q483" i="1"/>
  <c r="Q9727" i="1"/>
  <c r="Q6641" i="1"/>
  <c r="Q7241" i="1"/>
  <c r="Q13388" i="1"/>
  <c r="Q19262" i="1"/>
  <c r="Q23850" i="1"/>
  <c r="Q16457" i="1"/>
  <c r="Q22148" i="1"/>
  <c r="Q4497" i="1"/>
  <c r="Q28158" i="1"/>
  <c r="Q27614" i="1"/>
  <c r="Q18821" i="1"/>
  <c r="Q11859" i="1"/>
  <c r="Q3055" i="1"/>
  <c r="Q12343" i="1"/>
  <c r="Q1169" i="1"/>
  <c r="Q11948" i="1"/>
  <c r="Q16824" i="1"/>
  <c r="Q22296" i="1"/>
  <c r="Q2562" i="1"/>
  <c r="Q484" i="1"/>
  <c r="Q11706" i="1"/>
  <c r="Q18578" i="1"/>
  <c r="Q6330" i="1"/>
  <c r="Q24672" i="1"/>
  <c r="Q15584" i="1"/>
  <c r="Q8903" i="1"/>
  <c r="Q1104" i="1"/>
  <c r="Q25610" i="1"/>
  <c r="Q28022" i="1"/>
  <c r="Q21008" i="1"/>
  <c r="Q26311" i="1"/>
  <c r="Q13307" i="1"/>
  <c r="Q14730" i="1"/>
  <c r="Q6962" i="1"/>
  <c r="Q9514" i="1"/>
  <c r="Q23919" i="1"/>
  <c r="Q25965" i="1"/>
  <c r="Q25284" i="1"/>
  <c r="Q11773" i="1"/>
  <c r="Q21249" i="1"/>
  <c r="Q8057" i="1"/>
  <c r="Q10491" i="1"/>
  <c r="Q5145" i="1"/>
  <c r="Q2845" i="1"/>
  <c r="Q4994" i="1"/>
  <c r="Q9992" i="1"/>
  <c r="Q27099" i="1"/>
  <c r="Q14148" i="1"/>
  <c r="Q11707" i="1"/>
  <c r="Q8503" i="1"/>
  <c r="Q18189" i="1"/>
  <c r="Q18900" i="1"/>
  <c r="Q11539" i="1"/>
  <c r="Q7899" i="1"/>
  <c r="Q8504" i="1"/>
  <c r="Q16390" i="1"/>
  <c r="Q12445" i="1"/>
  <c r="Q3808" i="1"/>
  <c r="Q13389" i="1"/>
  <c r="Q21686" i="1"/>
  <c r="Q21880" i="1"/>
  <c r="Q2297" i="1"/>
  <c r="Q25044" i="1"/>
  <c r="Q13973" i="1"/>
  <c r="Q16716" i="1"/>
  <c r="Q14818" i="1"/>
  <c r="Q11175" i="1"/>
  <c r="Q21352" i="1"/>
  <c r="Q23920" i="1"/>
  <c r="Q13390" i="1"/>
  <c r="Q12344" i="1"/>
  <c r="Q27419" i="1"/>
  <c r="Q3254" i="1"/>
  <c r="Q12519" i="1"/>
  <c r="Q11540" i="1"/>
  <c r="Q16717" i="1"/>
  <c r="Q13974" i="1"/>
  <c r="Q13236" i="1"/>
  <c r="Q21881" i="1"/>
  <c r="Q10212" i="1"/>
  <c r="Q4663" i="1"/>
  <c r="Q9404" i="1"/>
  <c r="Q18082" i="1"/>
  <c r="Q13459" i="1"/>
  <c r="Q4995" i="1"/>
  <c r="Q26933" i="1"/>
  <c r="Q24021" i="1"/>
  <c r="Q19692" i="1"/>
  <c r="Q15676" i="1"/>
  <c r="Q11099" i="1"/>
  <c r="Q7900" i="1"/>
  <c r="Q16975" i="1"/>
  <c r="Q18736" i="1"/>
  <c r="Q14399" i="1"/>
  <c r="Q26040" i="1"/>
  <c r="Q22406" i="1"/>
  <c r="Q873" i="1"/>
  <c r="Q21784" i="1"/>
  <c r="Q26458" i="1"/>
  <c r="Q18083" i="1"/>
  <c r="Q11176" i="1"/>
  <c r="Q24613" i="1"/>
  <c r="Q3663" i="1"/>
  <c r="Q3664" i="1"/>
  <c r="Q10634" i="1"/>
  <c r="Q2095" i="1"/>
  <c r="Q20552" i="1"/>
  <c r="Q3665" i="1"/>
  <c r="Q9257" i="1"/>
  <c r="Q18343" i="1"/>
  <c r="Q2846" i="1"/>
  <c r="Q26041" i="1"/>
  <c r="Q5070" i="1"/>
  <c r="Q2096" i="1"/>
  <c r="Q17539" i="1"/>
  <c r="Q683" i="1"/>
  <c r="Q7983" i="1"/>
  <c r="Q16458" i="1"/>
  <c r="Q12520" i="1"/>
  <c r="Q23153" i="1"/>
  <c r="Q24535" i="1"/>
  <c r="Q13975" i="1"/>
  <c r="Q7984" i="1"/>
  <c r="Q9876" i="1"/>
  <c r="Q7242" i="1"/>
  <c r="Q6761" i="1"/>
  <c r="Q25045" i="1"/>
  <c r="Q21009" i="1"/>
  <c r="Q24818" i="1"/>
  <c r="Q9877" i="1"/>
  <c r="Q7522" i="1"/>
  <c r="Q18822" i="1"/>
  <c r="Q26226" i="1"/>
  <c r="Q21353" i="1"/>
  <c r="Q8837" i="1"/>
  <c r="Q8838" i="1"/>
  <c r="Q8561" i="1"/>
  <c r="Q18823" i="1"/>
  <c r="Q17142" i="1"/>
  <c r="Q19608" i="1"/>
  <c r="Q22536" i="1"/>
  <c r="Q18011" i="1"/>
  <c r="Q8058" i="1"/>
  <c r="Q24967" i="1"/>
  <c r="Q4888" i="1"/>
  <c r="Q13237" i="1"/>
  <c r="Q26934" i="1"/>
  <c r="Q9515" i="1"/>
  <c r="Q3549" i="1"/>
  <c r="Q28159" i="1"/>
  <c r="Q4996" i="1"/>
  <c r="Q19539" i="1"/>
  <c r="Q11231" i="1"/>
  <c r="Q13527" i="1"/>
  <c r="Q287" i="1"/>
  <c r="Q6053" i="1"/>
  <c r="Q24022" i="1"/>
  <c r="Q288" i="1"/>
  <c r="Q6456" i="1"/>
  <c r="Q27678" i="1"/>
  <c r="Q12985" i="1"/>
  <c r="Q17738" i="1"/>
  <c r="Q14640" i="1"/>
  <c r="Q5429" i="1"/>
  <c r="Q5071" i="1"/>
  <c r="Q28223" i="1"/>
  <c r="Q3056" i="1"/>
  <c r="Q768" i="1"/>
  <c r="Q7803" i="1"/>
  <c r="Q12051" i="1"/>
  <c r="Q21140" i="1"/>
  <c r="Q12259" i="1"/>
  <c r="Q14316" i="1"/>
  <c r="Q28224" i="1"/>
  <c r="Q14400" i="1"/>
  <c r="Q13886" i="1"/>
  <c r="Q12124" i="1"/>
  <c r="Q6762" i="1"/>
  <c r="Q11774" i="1"/>
  <c r="Q9258" i="1"/>
  <c r="Q24968" i="1"/>
  <c r="Q21882" i="1"/>
  <c r="Q24614" i="1"/>
  <c r="Q18579" i="1"/>
  <c r="Q16158" i="1"/>
  <c r="Q684" i="1"/>
  <c r="Q4351" i="1"/>
  <c r="Q17739" i="1"/>
  <c r="Q15360" i="1"/>
  <c r="Q16391" i="1"/>
  <c r="Q14149" i="1"/>
  <c r="Q2418" i="1"/>
  <c r="Q24322" i="1"/>
  <c r="Q20671" i="1"/>
  <c r="Q28023" i="1"/>
  <c r="Q3394" i="1"/>
  <c r="Q8505" i="1"/>
  <c r="Q16825" i="1"/>
  <c r="Q8692" i="1"/>
  <c r="Q11429" i="1"/>
  <c r="Q603" i="1"/>
  <c r="Q14150" i="1"/>
  <c r="Q1272" i="1"/>
  <c r="Q7243" i="1"/>
  <c r="Q8059" i="1"/>
  <c r="Q19540" i="1"/>
  <c r="Q14998" i="1"/>
  <c r="Q22537" i="1"/>
  <c r="Q9456" i="1"/>
  <c r="Q1447" i="1"/>
  <c r="Q17143" i="1"/>
  <c r="Q14731" i="1"/>
  <c r="Q1273" i="1"/>
  <c r="Q17815" i="1"/>
  <c r="Q14401" i="1"/>
  <c r="Q10771" i="1"/>
  <c r="Q22149" i="1"/>
  <c r="Q23361" i="1"/>
  <c r="Q4889" i="1"/>
  <c r="Q20320" i="1"/>
  <c r="Q28085" i="1"/>
  <c r="Q24969" i="1"/>
  <c r="Q18012" i="1"/>
  <c r="Q13628" i="1"/>
  <c r="Q27939" i="1"/>
  <c r="Q27420" i="1"/>
  <c r="Q1525" i="1"/>
  <c r="Q11949" i="1"/>
  <c r="Q10981" i="1"/>
  <c r="Q20089" i="1"/>
  <c r="Q18190" i="1"/>
  <c r="Q18344" i="1"/>
  <c r="Q14232" i="1"/>
  <c r="Q20553" i="1"/>
  <c r="Q23779" i="1"/>
  <c r="Q5598" i="1"/>
  <c r="Q874" i="1"/>
  <c r="Q22695" i="1"/>
  <c r="Q6054" i="1"/>
  <c r="Q14488" i="1"/>
  <c r="Q18651" i="1"/>
  <c r="Q1526" i="1"/>
  <c r="Q1274" i="1"/>
  <c r="Q10772" i="1"/>
  <c r="Q24615" i="1"/>
  <c r="Q6055" i="1"/>
  <c r="Q25526" i="1"/>
  <c r="Q22821" i="1"/>
  <c r="Q14641" i="1"/>
  <c r="Q17455" i="1"/>
  <c r="Q3550" i="1"/>
  <c r="Q12125" i="1"/>
  <c r="Q17456" i="1"/>
  <c r="Q19411" i="1"/>
  <c r="Q11638" i="1"/>
  <c r="Q24207" i="1"/>
  <c r="Q22921" i="1"/>
  <c r="Q25189" i="1"/>
  <c r="Q10492" i="1"/>
  <c r="Q7599" i="1"/>
  <c r="Q28160" i="1"/>
  <c r="Q5229" i="1"/>
  <c r="Q24208" i="1"/>
  <c r="Q24209" i="1"/>
  <c r="Q17816" i="1"/>
  <c r="Q10719" i="1"/>
  <c r="Q24881" i="1"/>
  <c r="Q4818" i="1"/>
  <c r="Q24210" i="1"/>
  <c r="Q21582" i="1"/>
  <c r="Q9119" i="1"/>
  <c r="Q26042" i="1"/>
  <c r="Q8904" i="1"/>
  <c r="Q28024" i="1"/>
  <c r="Q12260" i="1"/>
  <c r="Q19693" i="1"/>
  <c r="Q4819" i="1"/>
  <c r="Q20672" i="1"/>
  <c r="Q17457" i="1"/>
  <c r="Q5146" i="1"/>
  <c r="Q27168" i="1"/>
  <c r="Q21687" i="1"/>
  <c r="Q15863" i="1"/>
  <c r="Q14317" i="1"/>
  <c r="Q289" i="1"/>
  <c r="Q7157" i="1"/>
  <c r="Q20090" i="1"/>
  <c r="Q17740" i="1"/>
  <c r="Q485" i="1"/>
  <c r="Q17458" i="1"/>
  <c r="Q8179" i="1"/>
  <c r="Q14233" i="1"/>
  <c r="Q24536" i="1"/>
  <c r="Q13391" i="1"/>
  <c r="Q290" i="1"/>
  <c r="Q6457" i="1"/>
  <c r="Q3178" i="1"/>
  <c r="Q24739" i="1"/>
  <c r="Q21785" i="1"/>
  <c r="Q24740" i="1"/>
  <c r="Q20436" i="1"/>
  <c r="Q8180" i="1"/>
  <c r="Q11177" i="1"/>
  <c r="Q25866" i="1"/>
  <c r="Q23921" i="1"/>
  <c r="Q14489" i="1"/>
  <c r="Q19609" i="1"/>
  <c r="Q5795" i="1"/>
  <c r="Q7901" i="1"/>
  <c r="Q12834" i="1"/>
  <c r="Q7902" i="1"/>
  <c r="Q27679" i="1"/>
  <c r="Q25457" i="1"/>
  <c r="Q27353" i="1"/>
  <c r="Q7158" i="1"/>
  <c r="Q27812" i="1"/>
  <c r="Q20236" i="1"/>
  <c r="Q21354" i="1"/>
  <c r="Q19479" i="1"/>
  <c r="Q7013" i="1"/>
  <c r="Q14234" i="1"/>
  <c r="Q6331" i="1"/>
  <c r="Q24323" i="1"/>
  <c r="Q4058" i="1"/>
  <c r="Q28161" i="1"/>
  <c r="Q14732" i="1"/>
  <c r="Q11775" i="1"/>
  <c r="Q14318" i="1"/>
  <c r="Q21250" i="1"/>
  <c r="Q8181" i="1"/>
  <c r="Q12601" i="1"/>
  <c r="Q3906" i="1"/>
  <c r="Q13392" i="1"/>
  <c r="Q26689" i="1"/>
  <c r="Q25770" i="1"/>
  <c r="Q23449" i="1"/>
  <c r="Q25458" i="1"/>
  <c r="Q5701" i="1"/>
  <c r="Q16459" i="1"/>
  <c r="Q26459" i="1"/>
  <c r="Q10852" i="1"/>
  <c r="Q20091" i="1"/>
  <c r="Q14819" i="1"/>
  <c r="Q10917" i="1"/>
  <c r="Q1170" i="1"/>
  <c r="Q16234" i="1"/>
  <c r="Q22696" i="1"/>
  <c r="Q14490" i="1"/>
  <c r="Q16976" i="1"/>
  <c r="Q6642" i="1"/>
  <c r="Q685" i="1"/>
  <c r="Q5869" i="1"/>
  <c r="Q14491" i="1"/>
  <c r="Q16235" i="1"/>
  <c r="Q26152" i="1"/>
  <c r="Q3666" i="1"/>
  <c r="Q23450" i="1"/>
  <c r="Q9728" i="1"/>
  <c r="Q14564" i="1"/>
  <c r="Q18824" i="1"/>
  <c r="Q18825" i="1"/>
  <c r="Q10355" i="1"/>
  <c r="Q16078" i="1"/>
  <c r="Q8962" i="1"/>
  <c r="Q10635" i="1"/>
  <c r="Q22012" i="1"/>
  <c r="Q11708" i="1"/>
  <c r="Q15864" i="1"/>
  <c r="Q21251" i="1"/>
  <c r="Q13460" i="1"/>
  <c r="Q14319" i="1"/>
  <c r="Q21583" i="1"/>
  <c r="Q9120" i="1"/>
  <c r="Q11306" i="1"/>
  <c r="Q17644" i="1"/>
  <c r="Q23851" i="1"/>
  <c r="Q27875" i="1"/>
  <c r="Q2298" i="1"/>
  <c r="Q4742" i="1"/>
  <c r="Q26935" i="1"/>
  <c r="Q20092" i="1"/>
  <c r="Q16392" i="1"/>
  <c r="Q3179" i="1"/>
  <c r="Q11709" i="1"/>
  <c r="Q16079" i="1"/>
  <c r="Q19541" i="1"/>
  <c r="Q24616" i="1"/>
  <c r="Q25611" i="1"/>
  <c r="Q19059" i="1"/>
  <c r="Q27813" i="1"/>
  <c r="Q23025" i="1"/>
  <c r="Q14235" i="1"/>
  <c r="Q875" i="1"/>
  <c r="Q3667" i="1"/>
  <c r="Q2419" i="1"/>
  <c r="Q14733" i="1"/>
  <c r="Q2847" i="1"/>
  <c r="Q24882" i="1"/>
  <c r="Q7600" i="1"/>
  <c r="Q8182" i="1"/>
  <c r="Q5299" i="1"/>
  <c r="Q20554" i="1"/>
  <c r="Q16080" i="1"/>
  <c r="Q11178" i="1"/>
  <c r="Q486" i="1"/>
  <c r="Q12986" i="1"/>
  <c r="Q11776" i="1"/>
  <c r="Q27747" i="1"/>
  <c r="Q15585" i="1"/>
  <c r="Q20555" i="1"/>
  <c r="Q9121" i="1"/>
  <c r="Q18652" i="1"/>
  <c r="Q10062" i="1"/>
  <c r="Q10213" i="1"/>
  <c r="Q12835" i="1"/>
  <c r="Q24537" i="1"/>
  <c r="Q23852" i="1"/>
  <c r="Q19694" i="1"/>
  <c r="Q27814" i="1"/>
  <c r="Q4059" i="1"/>
  <c r="Q24970" i="1"/>
  <c r="Q20768" i="1"/>
  <c r="Q10063" i="1"/>
  <c r="Q10275" i="1"/>
  <c r="Q12345" i="1"/>
  <c r="Q12746" i="1"/>
  <c r="Q27815" i="1"/>
  <c r="Q13158" i="1"/>
  <c r="Q6458" i="1"/>
  <c r="Q13577" i="1"/>
  <c r="Q9729" i="1"/>
  <c r="Q23451" i="1"/>
  <c r="Q20237" i="1"/>
  <c r="Q2420" i="1"/>
  <c r="Q22822" i="1"/>
  <c r="Q19263" i="1"/>
  <c r="Q27940" i="1"/>
  <c r="Q24023" i="1"/>
  <c r="Q14999" i="1"/>
  <c r="Q20437" i="1"/>
  <c r="Q16310" i="1"/>
  <c r="Q16826" i="1"/>
  <c r="Q10356" i="1"/>
  <c r="Q20438" i="1"/>
  <c r="Q12987" i="1"/>
  <c r="Q2665" i="1"/>
  <c r="Q18580" i="1"/>
  <c r="Q19610" i="1"/>
  <c r="Q15786" i="1"/>
  <c r="Q21883" i="1"/>
  <c r="Q15188" i="1"/>
  <c r="Q4664" i="1"/>
  <c r="Q10357" i="1"/>
  <c r="Q19695" i="1"/>
  <c r="Q26460" i="1"/>
  <c r="Q11950" i="1"/>
  <c r="Q26312" i="1"/>
  <c r="Q3395" i="1"/>
  <c r="Q4200" i="1"/>
  <c r="Q4942" i="1"/>
  <c r="Q3907" i="1"/>
  <c r="Q22823" i="1"/>
  <c r="Q13159" i="1"/>
  <c r="Q5983" i="1"/>
  <c r="Q6183" i="1"/>
  <c r="Q24819" i="1"/>
  <c r="Q23780" i="1"/>
  <c r="Q17226" i="1"/>
  <c r="Q9943" i="1"/>
  <c r="Q2563" i="1"/>
  <c r="Q23534" i="1"/>
  <c r="Q21442" i="1"/>
  <c r="Q26752" i="1"/>
  <c r="Q20853" i="1"/>
  <c r="Q1695" i="1"/>
  <c r="Q12836" i="1"/>
  <c r="Q17459" i="1"/>
  <c r="Q686" i="1"/>
  <c r="Q16393" i="1"/>
  <c r="Q9122" i="1"/>
  <c r="Q13160" i="1"/>
  <c r="Q8506" i="1"/>
  <c r="Q9878" i="1"/>
  <c r="Q27169" i="1"/>
  <c r="Q18901" i="1"/>
  <c r="Q21884" i="1"/>
  <c r="Q2848" i="1"/>
  <c r="Q11232" i="1"/>
  <c r="Q769" i="1"/>
  <c r="Q25046" i="1"/>
  <c r="Q18345" i="1"/>
  <c r="Q8507" i="1"/>
  <c r="Q24617" i="1"/>
  <c r="Q24820" i="1"/>
  <c r="Q1171" i="1"/>
  <c r="Q2849" i="1"/>
  <c r="Q5072" i="1"/>
  <c r="Q20673" i="1"/>
  <c r="Q17872" i="1"/>
  <c r="Q11860" i="1"/>
  <c r="Q20769" i="1"/>
  <c r="Q8285" i="1"/>
  <c r="Q291" i="1"/>
  <c r="Q1448" i="1"/>
  <c r="Q22697" i="1"/>
  <c r="Q22538" i="1"/>
  <c r="Q18084" i="1"/>
  <c r="Q21885" i="1"/>
  <c r="Q27473" i="1"/>
  <c r="Q604" i="1"/>
  <c r="Q16617" i="1"/>
  <c r="Q19611" i="1"/>
  <c r="Q9879" i="1"/>
  <c r="Q22297" i="1"/>
  <c r="Q27748" i="1"/>
  <c r="Q19542" i="1"/>
  <c r="Q7320" i="1"/>
  <c r="Q12446" i="1"/>
  <c r="Q2983" i="1"/>
  <c r="Q12988" i="1"/>
  <c r="Q20321" i="1"/>
  <c r="Q12989" i="1"/>
  <c r="Q26936" i="1"/>
  <c r="Q2097" i="1"/>
  <c r="Q7985" i="1"/>
  <c r="Q4120" i="1"/>
  <c r="Q12447" i="1"/>
  <c r="Q15865" i="1"/>
  <c r="Q487" i="1"/>
  <c r="Q13099" i="1"/>
  <c r="Q16718" i="1"/>
  <c r="Q13161" i="1"/>
  <c r="Q2098" i="1"/>
  <c r="Q1993" i="1"/>
  <c r="Q8122" i="1"/>
  <c r="Q21252" i="1"/>
  <c r="Q3180" i="1"/>
  <c r="Q12261" i="1"/>
  <c r="Q23154" i="1"/>
  <c r="Q22150" i="1"/>
  <c r="Q20439" i="1"/>
  <c r="Q9590" i="1"/>
  <c r="Q18191" i="1"/>
  <c r="Q9259" i="1"/>
  <c r="Q4352" i="1"/>
  <c r="Q4743" i="1"/>
  <c r="Q24971" i="1"/>
  <c r="Q13393" i="1"/>
  <c r="Q21688" i="1"/>
  <c r="Q7741" i="1"/>
  <c r="Q3057" i="1"/>
  <c r="Q17460" i="1"/>
  <c r="Q20556" i="1"/>
  <c r="Q27100" i="1"/>
  <c r="Q23026" i="1"/>
  <c r="Q13528" i="1"/>
  <c r="Q18085" i="1"/>
  <c r="Q2850" i="1"/>
  <c r="Q21886" i="1"/>
  <c r="Q27876" i="1"/>
  <c r="Q16827" i="1"/>
  <c r="Q26313" i="1"/>
  <c r="Q11233" i="1"/>
  <c r="Q1891" i="1"/>
  <c r="Q21689" i="1"/>
  <c r="Q3118" i="1"/>
  <c r="Q3551" i="1"/>
  <c r="Q22824" i="1"/>
  <c r="Q3809" i="1"/>
  <c r="Q14904" i="1"/>
  <c r="Q21141" i="1"/>
  <c r="Q7396" i="1"/>
  <c r="Q13629" i="1"/>
  <c r="Q25867" i="1"/>
  <c r="Q23452" i="1"/>
  <c r="Q22698" i="1"/>
  <c r="Q27474" i="1"/>
  <c r="Q6963" i="1"/>
  <c r="Q3468" i="1"/>
  <c r="Q2299" i="1"/>
  <c r="Q4890" i="1"/>
  <c r="Q5758" i="1"/>
  <c r="Q292" i="1"/>
  <c r="Q20557" i="1"/>
  <c r="Q27421" i="1"/>
  <c r="Q18737" i="1"/>
  <c r="Q12521" i="1"/>
  <c r="Q11307" i="1"/>
  <c r="Q15984" i="1"/>
  <c r="Q6246" i="1"/>
  <c r="Q6563" i="1"/>
  <c r="Q14820" i="1"/>
  <c r="Q8238" i="1"/>
  <c r="Q5870" i="1"/>
  <c r="Q7986" i="1"/>
  <c r="Q16159" i="1"/>
  <c r="Q9516" i="1"/>
  <c r="Q11234" i="1"/>
  <c r="Q12910" i="1"/>
  <c r="Q9018" i="1"/>
  <c r="Q13976" i="1"/>
  <c r="Q9457" i="1"/>
  <c r="Q22151" i="1"/>
  <c r="Q12837" i="1"/>
  <c r="Q8123" i="1"/>
  <c r="Q18902" i="1"/>
  <c r="Q19060" i="1"/>
  <c r="Q3332" i="1"/>
  <c r="Q17144" i="1"/>
  <c r="Q15432" i="1"/>
  <c r="Q27816" i="1"/>
  <c r="Q21253" i="1"/>
  <c r="Q1696" i="1"/>
  <c r="Q10493" i="1"/>
  <c r="Q11235" i="1"/>
  <c r="Q17937" i="1"/>
  <c r="Q9348" i="1"/>
  <c r="Q13461" i="1"/>
  <c r="Q11100" i="1"/>
  <c r="Q19412" i="1"/>
  <c r="Q5702" i="1"/>
  <c r="Q24618" i="1"/>
  <c r="Q49" i="1"/>
  <c r="Q9405" i="1"/>
  <c r="Q27877" i="1"/>
  <c r="Q23027" i="1"/>
  <c r="Q21010" i="1"/>
  <c r="Q16081" i="1"/>
  <c r="Q19413" i="1"/>
  <c r="Q25966" i="1"/>
  <c r="Q12052" i="1"/>
  <c r="Q27547" i="1"/>
  <c r="Q7804" i="1"/>
  <c r="Q17873" i="1"/>
  <c r="Q25527" i="1"/>
  <c r="Q13887" i="1"/>
  <c r="Q4997" i="1"/>
  <c r="Q12053" i="1"/>
  <c r="Q5230" i="1"/>
  <c r="Q16828" i="1"/>
  <c r="Q10564" i="1"/>
  <c r="Q20322" i="1"/>
  <c r="Q6564" i="1"/>
  <c r="Q3728" i="1"/>
  <c r="Q21011" i="1"/>
  <c r="Q15114" i="1"/>
  <c r="Q28025" i="1"/>
  <c r="Q7601" i="1"/>
  <c r="Q17227" i="1"/>
  <c r="Q7602" i="1"/>
  <c r="Q488" i="1"/>
  <c r="Q3858" i="1"/>
  <c r="Q24211" i="1"/>
  <c r="Q19696" i="1"/>
  <c r="Q6763" i="1"/>
  <c r="Q3333" i="1"/>
  <c r="Q3469" i="1"/>
  <c r="Q16618" i="1"/>
  <c r="Q876" i="1"/>
  <c r="Q17938" i="1"/>
  <c r="Q5502" i="1"/>
  <c r="Q16619" i="1"/>
  <c r="Q22539" i="1"/>
  <c r="Q1697" i="1"/>
  <c r="Q20674" i="1"/>
  <c r="Q25285" i="1"/>
  <c r="Q27941" i="1"/>
  <c r="Q3119" i="1"/>
  <c r="Q19414" i="1"/>
  <c r="Q17228" i="1"/>
  <c r="Q22825" i="1"/>
  <c r="Q16082" i="1"/>
  <c r="Q12838" i="1"/>
  <c r="Q2666" i="1"/>
  <c r="Q23639" i="1"/>
  <c r="Q13748" i="1"/>
  <c r="Q10064" i="1"/>
  <c r="Q25459" i="1"/>
  <c r="Q12602" i="1"/>
  <c r="Q3058" i="1"/>
  <c r="Q9458" i="1"/>
  <c r="Q2099" i="1"/>
  <c r="Q10358" i="1"/>
  <c r="Q1275" i="1"/>
  <c r="Q11639" i="1"/>
  <c r="Q23922" i="1"/>
  <c r="Q19480" i="1"/>
  <c r="Q24673" i="1"/>
  <c r="Q2421" i="1"/>
  <c r="Q10065" i="1"/>
  <c r="Q7805" i="1"/>
  <c r="Q13977" i="1"/>
  <c r="Q19061" i="1"/>
  <c r="Q13578" i="1"/>
  <c r="Q28225" i="1"/>
  <c r="Q12603" i="1"/>
  <c r="Q22013" i="1"/>
  <c r="Q14821" i="1"/>
  <c r="Q14822" i="1"/>
  <c r="Q9880" i="1"/>
  <c r="Q6964" i="1"/>
  <c r="Q15586" i="1"/>
  <c r="Q27298" i="1"/>
  <c r="Q10066" i="1"/>
  <c r="Q2486" i="1"/>
  <c r="Q13462" i="1"/>
  <c r="Q6643" i="1"/>
  <c r="Q10359" i="1"/>
  <c r="Q25286" i="1"/>
  <c r="Q13630" i="1"/>
  <c r="Q10214" i="1"/>
  <c r="Q9993" i="1"/>
  <c r="Q3334" i="1"/>
  <c r="Q10918" i="1"/>
  <c r="Q13100" i="1"/>
  <c r="Q5147" i="1"/>
  <c r="Q2564" i="1"/>
  <c r="Q9123" i="1"/>
  <c r="Q7903" i="1"/>
  <c r="Q15866" i="1"/>
  <c r="Q15867" i="1"/>
  <c r="Q4201" i="1"/>
  <c r="Q18826" i="1"/>
  <c r="Q9124" i="1"/>
  <c r="Q489" i="1"/>
  <c r="Q25771" i="1"/>
  <c r="Q6965" i="1"/>
  <c r="Q9648" i="1"/>
  <c r="Q1595" i="1"/>
  <c r="Q4202" i="1"/>
  <c r="Q1698" i="1"/>
  <c r="Q27354" i="1"/>
  <c r="Q18653" i="1"/>
  <c r="Q19264" i="1"/>
  <c r="Q20093" i="1"/>
  <c r="Q4665" i="1"/>
  <c r="Q15587" i="1"/>
  <c r="Q10853" i="1"/>
  <c r="Q770" i="1"/>
  <c r="Q2667" i="1"/>
  <c r="Q18654" i="1"/>
  <c r="Q27475" i="1"/>
  <c r="Q17874" i="1"/>
  <c r="Q21142" i="1"/>
  <c r="Q9019" i="1"/>
  <c r="Q17939" i="1"/>
  <c r="Q7159" i="1"/>
  <c r="Q21887" i="1"/>
  <c r="Q5796" i="1"/>
  <c r="Q19697" i="1"/>
  <c r="Q4498" i="1"/>
  <c r="Q4121" i="1"/>
  <c r="Q26227" i="1"/>
  <c r="Q17645" i="1"/>
  <c r="Q3729" i="1"/>
  <c r="Q11101" i="1"/>
  <c r="Q22407" i="1"/>
  <c r="Q25772" i="1"/>
  <c r="Q17540" i="1"/>
  <c r="Q18253" i="1"/>
  <c r="Q10773" i="1"/>
  <c r="Q3552" i="1"/>
  <c r="Q7014" i="1"/>
  <c r="Q18086" i="1"/>
  <c r="Q10067" i="1"/>
  <c r="Q18738" i="1"/>
  <c r="Q20558" i="1"/>
  <c r="Q3181" i="1"/>
  <c r="Q12126" i="1"/>
  <c r="Q23028" i="1"/>
  <c r="Q12522" i="1"/>
  <c r="Q7742" i="1"/>
  <c r="Q5984" i="1"/>
  <c r="Q16460" i="1"/>
  <c r="Q19895" i="1"/>
  <c r="Q2565" i="1"/>
  <c r="Q14492" i="1"/>
  <c r="Q9459" i="1"/>
  <c r="Q14236" i="1"/>
  <c r="Q15189" i="1"/>
  <c r="Q11951" i="1"/>
  <c r="Q12523" i="1"/>
  <c r="Q16311" i="1"/>
  <c r="Q17875" i="1"/>
  <c r="Q17541" i="1"/>
  <c r="Q2668" i="1"/>
  <c r="Q2183" i="1"/>
  <c r="Q1527" i="1"/>
  <c r="Q23029" i="1"/>
  <c r="Q2300" i="1"/>
  <c r="Q10494" i="1"/>
  <c r="Q26314" i="1"/>
  <c r="Q22014" i="1"/>
  <c r="Q15433" i="1"/>
  <c r="Q23030" i="1"/>
  <c r="Q20770" i="1"/>
  <c r="Q17229" i="1"/>
  <c r="Q2301" i="1"/>
  <c r="Q5658" i="1"/>
  <c r="Q6184" i="1"/>
  <c r="Q4272" i="1"/>
  <c r="Q22015" i="1"/>
  <c r="Q13749" i="1"/>
  <c r="Q12346" i="1"/>
  <c r="Q16083" i="1"/>
  <c r="Q13394" i="1"/>
  <c r="Q18013" i="1"/>
  <c r="Q490" i="1"/>
  <c r="Q13238" i="1"/>
  <c r="Q2851" i="1"/>
  <c r="Q4060" i="1"/>
  <c r="Q19543" i="1"/>
  <c r="Q20440" i="1"/>
  <c r="Q13978" i="1"/>
  <c r="Q27680" i="1"/>
  <c r="Q5148" i="1"/>
  <c r="Q4998" i="1"/>
  <c r="Q9881" i="1"/>
  <c r="Q21786" i="1"/>
  <c r="Q27681" i="1"/>
  <c r="Q6644" i="1"/>
  <c r="Q1276" i="1"/>
  <c r="Q22152" i="1"/>
  <c r="Q13979" i="1"/>
  <c r="Q18655" i="1"/>
  <c r="Q10636" i="1"/>
  <c r="Q4122" i="1"/>
  <c r="Q24619" i="1"/>
  <c r="Q11179" i="1"/>
  <c r="Q12127" i="1"/>
  <c r="Q16538" i="1"/>
  <c r="Q6565" i="1"/>
  <c r="Q17876" i="1"/>
  <c r="Q26315" i="1"/>
  <c r="Q10637" i="1"/>
  <c r="Q9260" i="1"/>
  <c r="Q10919" i="1"/>
  <c r="Q15000" i="1"/>
  <c r="Q13162" i="1"/>
  <c r="Q7806" i="1"/>
  <c r="Q18014" i="1"/>
  <c r="Q16312" i="1"/>
  <c r="Q10495" i="1"/>
  <c r="Q13579" i="1"/>
  <c r="Q10068" i="1"/>
  <c r="Q19415" i="1"/>
  <c r="Q10276" i="1"/>
  <c r="Q9730" i="1"/>
  <c r="Q27013" i="1"/>
  <c r="Q3730" i="1"/>
  <c r="Q12911" i="1"/>
  <c r="Q28086" i="1"/>
  <c r="Q10638" i="1"/>
  <c r="Q20771" i="1"/>
  <c r="Q26821" i="1"/>
  <c r="Q24821" i="1"/>
  <c r="Q23453" i="1"/>
  <c r="Q26153" i="1"/>
  <c r="Q21012" i="1"/>
  <c r="Q6128" i="1"/>
  <c r="Q18087" i="1"/>
  <c r="Q10854" i="1"/>
  <c r="Q8963" i="1"/>
  <c r="Q24822" i="1"/>
  <c r="Q6645" i="1"/>
  <c r="Q3859" i="1"/>
  <c r="Q25967" i="1"/>
  <c r="Q17145" i="1"/>
  <c r="Q11777" i="1"/>
  <c r="Q11050" i="1"/>
  <c r="Q22153" i="1"/>
  <c r="Q7397" i="1"/>
  <c r="Q7904" i="1"/>
  <c r="Q15787" i="1"/>
  <c r="Q3731" i="1"/>
  <c r="Q7523" i="1"/>
  <c r="Q10565" i="1"/>
  <c r="Q4891" i="1"/>
  <c r="Q13463" i="1"/>
  <c r="Q6129" i="1"/>
  <c r="Q9517" i="1"/>
  <c r="Q27232" i="1"/>
  <c r="Q50" i="1"/>
  <c r="Q11778" i="1"/>
  <c r="Q23535" i="1"/>
  <c r="Q27355" i="1"/>
  <c r="Q7670" i="1"/>
  <c r="Q25190" i="1"/>
  <c r="Q22826" i="1"/>
  <c r="Q4123" i="1"/>
  <c r="Q16394" i="1"/>
  <c r="Q12054" i="1"/>
  <c r="Q7244" i="1"/>
  <c r="Q9518" i="1"/>
  <c r="Q687" i="1"/>
  <c r="Q24130" i="1"/>
  <c r="Q18492" i="1"/>
  <c r="Q23923" i="1"/>
  <c r="Q5703" i="1"/>
  <c r="Q20094" i="1"/>
  <c r="Q1528" i="1"/>
  <c r="Q18346" i="1"/>
  <c r="Q13580" i="1"/>
  <c r="Q11430" i="1"/>
  <c r="Q9809" i="1"/>
  <c r="Q9994" i="1"/>
  <c r="Q24620" i="1"/>
  <c r="Q12524" i="1"/>
  <c r="Q8338" i="1"/>
  <c r="Q12448" i="1"/>
  <c r="Q22922" i="1"/>
  <c r="Q2100" i="1"/>
  <c r="Q14320" i="1"/>
  <c r="Q21787" i="1"/>
  <c r="Q6646" i="1"/>
  <c r="Q23536" i="1"/>
  <c r="Q11541" i="1"/>
  <c r="Q9649" i="1"/>
  <c r="Q8508" i="1"/>
  <c r="Q9650" i="1"/>
  <c r="Q25287" i="1"/>
  <c r="Q11236" i="1"/>
  <c r="Q24400" i="1"/>
  <c r="Q21888" i="1"/>
  <c r="Q10496" i="1"/>
  <c r="Q25047" i="1"/>
  <c r="Q1529" i="1"/>
  <c r="Q1172" i="1"/>
  <c r="Q20772" i="1"/>
  <c r="Q22154" i="1"/>
  <c r="Q25288" i="1"/>
  <c r="Q8562" i="1"/>
  <c r="Q6247" i="1"/>
  <c r="Q13812" i="1"/>
  <c r="Q22923" i="1"/>
  <c r="Q3255" i="1"/>
  <c r="Q27615" i="1"/>
  <c r="Q25868" i="1"/>
  <c r="Q20675" i="1"/>
  <c r="Q3256" i="1"/>
  <c r="Q24883" i="1"/>
  <c r="Q10277" i="1"/>
  <c r="Q19265" i="1"/>
  <c r="Q491" i="1"/>
  <c r="Q21443" i="1"/>
  <c r="Q4124" i="1"/>
  <c r="Q16620" i="1"/>
  <c r="Q23640" i="1"/>
  <c r="Q18254" i="1"/>
  <c r="Q19416" i="1"/>
  <c r="Q22016" i="1"/>
  <c r="Q11640" i="1"/>
  <c r="Q6459" i="1"/>
  <c r="Q22540" i="1"/>
  <c r="Q1699" i="1"/>
  <c r="Q13750" i="1"/>
  <c r="Q21690" i="1"/>
  <c r="Q15001" i="1"/>
  <c r="Q7451" i="1"/>
  <c r="Q15190" i="1"/>
  <c r="Q3182" i="1"/>
  <c r="Q13464" i="1"/>
  <c r="Q26822" i="1"/>
  <c r="Q22155" i="1"/>
  <c r="Q51" i="1"/>
  <c r="Q25115" i="1"/>
  <c r="Q17741" i="1"/>
  <c r="Q14823" i="1"/>
  <c r="Q1700" i="1"/>
  <c r="Q26316" i="1"/>
  <c r="Q13631" i="1"/>
  <c r="Q771" i="1"/>
  <c r="Q25690" i="1"/>
  <c r="Q10720" i="1"/>
  <c r="Q27170" i="1"/>
  <c r="Q27014" i="1"/>
  <c r="Q25691" i="1"/>
  <c r="Q8839" i="1"/>
  <c r="Q9406" i="1"/>
  <c r="Q13813" i="1"/>
  <c r="Q15985" i="1"/>
  <c r="Q10982" i="1"/>
  <c r="Q15588" i="1"/>
  <c r="Q17940" i="1"/>
  <c r="Q605" i="1"/>
  <c r="Q9810" i="1"/>
  <c r="Q7452" i="1"/>
  <c r="Q2852" i="1"/>
  <c r="Q7671" i="1"/>
  <c r="Q23454" i="1"/>
  <c r="Q14402" i="1"/>
  <c r="Q23455" i="1"/>
  <c r="Q11861" i="1"/>
  <c r="Q5073" i="1"/>
  <c r="Q2984" i="1"/>
  <c r="Q27878" i="1"/>
  <c r="Q2566" i="1"/>
  <c r="Q13239" i="1"/>
  <c r="Q13980" i="1"/>
  <c r="Q25191" i="1"/>
  <c r="Q4592" i="1"/>
  <c r="Q18088" i="1"/>
  <c r="Q7015" i="1"/>
  <c r="Q27749" i="1"/>
  <c r="Q15788" i="1"/>
  <c r="Q10278" i="1"/>
  <c r="Q25869" i="1"/>
  <c r="Q9651" i="1"/>
  <c r="Q2853" i="1"/>
  <c r="Q15279" i="1"/>
  <c r="Q14905" i="1"/>
  <c r="Q14493" i="1"/>
  <c r="Q3732" i="1"/>
  <c r="Q24460" i="1"/>
  <c r="Q19986" i="1"/>
  <c r="Q16236" i="1"/>
  <c r="Q25192" i="1"/>
  <c r="Q15677" i="1"/>
  <c r="Q23924" i="1"/>
  <c r="Q6896" i="1"/>
  <c r="Q12990" i="1"/>
  <c r="Q28162" i="1"/>
  <c r="Q19612" i="1"/>
  <c r="Q25048" i="1"/>
  <c r="Q15868" i="1"/>
  <c r="Q22156" i="1"/>
  <c r="Q7453" i="1"/>
  <c r="Q17742" i="1"/>
  <c r="Q2302" i="1"/>
  <c r="Q27817" i="1"/>
  <c r="Q7454" i="1"/>
  <c r="Q25049" i="1"/>
  <c r="Q8769" i="1"/>
  <c r="Q25289" i="1"/>
  <c r="Q5503" i="1"/>
  <c r="Q12525" i="1"/>
  <c r="Q6332" i="1"/>
  <c r="Q8770" i="1"/>
  <c r="Q3908" i="1"/>
  <c r="Q24212" i="1"/>
  <c r="Q1530" i="1"/>
  <c r="Q16084" i="1"/>
  <c r="Q12747" i="1"/>
  <c r="Q28163" i="1"/>
  <c r="Q25968" i="1"/>
  <c r="Q27616" i="1"/>
  <c r="Q25460" i="1"/>
  <c r="Q28026" i="1"/>
  <c r="Q28027" i="1"/>
  <c r="Q3909" i="1"/>
  <c r="Q13240" i="1"/>
  <c r="Q9731" i="1"/>
  <c r="Q11102" i="1"/>
  <c r="Q19613" i="1"/>
  <c r="Q8124" i="1"/>
  <c r="Q12991" i="1"/>
  <c r="Q10497" i="1"/>
  <c r="Q9732" i="1"/>
  <c r="Q28226" i="1"/>
  <c r="Q13981" i="1"/>
  <c r="Q17069" i="1"/>
  <c r="Q17646" i="1"/>
  <c r="Q13888" i="1"/>
  <c r="Q6248" i="1"/>
  <c r="Q21013" i="1"/>
  <c r="Q21143" i="1"/>
  <c r="Q2303" i="1"/>
  <c r="Q11308" i="1"/>
  <c r="Q7672" i="1"/>
  <c r="Q25461" i="1"/>
  <c r="Q11952" i="1"/>
  <c r="Q8693" i="1"/>
  <c r="Q25773" i="1"/>
  <c r="Q5871" i="1"/>
  <c r="Q293" i="1"/>
  <c r="Q6249" i="1"/>
  <c r="Q4943" i="1"/>
  <c r="Q5300" i="1"/>
  <c r="Q10855" i="1"/>
  <c r="Q22408" i="1"/>
  <c r="Q1277" i="1"/>
  <c r="Q6897" i="1"/>
  <c r="Q19481" i="1"/>
  <c r="Q3470" i="1"/>
  <c r="Q12347" i="1"/>
  <c r="Q4061" i="1"/>
  <c r="Q19698" i="1"/>
  <c r="Q20238" i="1"/>
  <c r="Q12348" i="1"/>
  <c r="Q7987" i="1"/>
  <c r="Q21014" i="1"/>
  <c r="Q6898" i="1"/>
  <c r="Q20239" i="1"/>
  <c r="Q15869" i="1"/>
  <c r="Q18192" i="1"/>
  <c r="Q10983" i="1"/>
  <c r="Q8239" i="1"/>
  <c r="Q21144" i="1"/>
  <c r="Q24461" i="1"/>
  <c r="Q18347" i="1"/>
  <c r="Q22298" i="1"/>
  <c r="Q17647" i="1"/>
  <c r="Q21145" i="1"/>
  <c r="Q27101" i="1"/>
  <c r="Q3733" i="1"/>
  <c r="Q13529" i="1"/>
  <c r="Q7245" i="1"/>
  <c r="Q12604" i="1"/>
  <c r="Q22699" i="1"/>
  <c r="Q11051" i="1"/>
  <c r="Q16160" i="1"/>
  <c r="Q10920" i="1"/>
  <c r="Q20559" i="1"/>
  <c r="Q606" i="1"/>
  <c r="Q15589" i="1"/>
  <c r="Q17941" i="1"/>
  <c r="Q10360" i="1"/>
  <c r="Q7160" i="1"/>
  <c r="Q6899" i="1"/>
  <c r="Q7091" i="1"/>
  <c r="Q19062" i="1"/>
  <c r="Q24884" i="1"/>
  <c r="Q17817" i="1"/>
  <c r="Q22541" i="1"/>
  <c r="Q10721" i="1"/>
  <c r="Q17385" i="1"/>
  <c r="Q6966" i="1"/>
  <c r="Q7016" i="1"/>
  <c r="Q21254" i="1"/>
  <c r="Q2567" i="1"/>
  <c r="Q18348" i="1"/>
  <c r="Q52" i="1"/>
  <c r="Q7161" i="1"/>
  <c r="Q14734" i="1"/>
  <c r="Q16719" i="1"/>
  <c r="Q20441" i="1"/>
  <c r="Q24885" i="1"/>
  <c r="Q26043" i="1"/>
  <c r="Q9261" i="1"/>
  <c r="Q23537" i="1"/>
  <c r="Q16977" i="1"/>
  <c r="Q27171" i="1"/>
  <c r="Q2669" i="1"/>
  <c r="Q11103" i="1"/>
  <c r="Q2304" i="1"/>
  <c r="Q13308" i="1"/>
  <c r="Q19063" i="1"/>
  <c r="Q18903" i="1"/>
  <c r="Q10984" i="1"/>
  <c r="Q25870" i="1"/>
  <c r="Q19896" i="1"/>
  <c r="Q27172" i="1"/>
  <c r="Q11052" i="1"/>
  <c r="Q5074" i="1"/>
  <c r="Q10069" i="1"/>
  <c r="Q11053" i="1"/>
  <c r="Q14321" i="1"/>
  <c r="Q24213" i="1"/>
  <c r="Q15678" i="1"/>
  <c r="Q1701" i="1"/>
  <c r="Q15002" i="1"/>
  <c r="Q3183" i="1"/>
  <c r="Q22299" i="1"/>
  <c r="Q11862" i="1"/>
  <c r="Q15986" i="1"/>
  <c r="Q11863" i="1"/>
  <c r="Q4666" i="1"/>
  <c r="Q5797" i="1"/>
  <c r="Q7321" i="1"/>
  <c r="Q12839" i="1"/>
  <c r="Q4744" i="1"/>
  <c r="Q6764" i="1"/>
  <c r="Q3120" i="1"/>
  <c r="Q13530" i="1"/>
  <c r="Q15987" i="1"/>
  <c r="Q2305" i="1"/>
  <c r="Q4745" i="1"/>
  <c r="Q2101" i="1"/>
  <c r="Q11710" i="1"/>
  <c r="Q4499" i="1"/>
  <c r="Q27879" i="1"/>
  <c r="Q4125" i="1"/>
  <c r="Q10774" i="1"/>
  <c r="Q8905" i="1"/>
  <c r="Q7455" i="1"/>
  <c r="Q24674" i="1"/>
  <c r="Q4500" i="1"/>
  <c r="Q24024" i="1"/>
  <c r="Q26937" i="1"/>
  <c r="Q17648" i="1"/>
  <c r="Q4501" i="1"/>
  <c r="Q20323" i="1"/>
  <c r="Q4353" i="1"/>
  <c r="Q1278" i="1"/>
  <c r="Q25193" i="1"/>
  <c r="Q688" i="1"/>
  <c r="Q10639" i="1"/>
  <c r="Q24886" i="1"/>
  <c r="Q1892" i="1"/>
  <c r="Q17877" i="1"/>
  <c r="Q4502" i="1"/>
  <c r="Q3553" i="1"/>
  <c r="Q28227" i="1"/>
  <c r="Q3554" i="1"/>
  <c r="Q16621" i="1"/>
  <c r="Q53" i="1"/>
  <c r="Q9652" i="1"/>
  <c r="Q22409" i="1"/>
  <c r="Q10640" i="1"/>
  <c r="Q9125" i="1"/>
  <c r="Q16237" i="1"/>
  <c r="Q22924" i="1"/>
  <c r="Q17743" i="1"/>
  <c r="Q15434" i="1"/>
  <c r="Q23456" i="1"/>
  <c r="Q23925" i="1"/>
  <c r="Q8771" i="1"/>
  <c r="Q12992" i="1"/>
  <c r="Q27173" i="1"/>
  <c r="Q19699" i="1"/>
  <c r="Q9591" i="1"/>
  <c r="Q8906" i="1"/>
  <c r="Q5504" i="1"/>
  <c r="Q24621" i="1"/>
  <c r="Q15280" i="1"/>
  <c r="Q3860" i="1"/>
  <c r="Q19064" i="1"/>
  <c r="Q20560" i="1"/>
  <c r="Q492" i="1"/>
  <c r="Q7322" i="1"/>
  <c r="Q13982" i="1"/>
  <c r="Q25969" i="1"/>
  <c r="Q8634" i="1"/>
  <c r="Q15679" i="1"/>
  <c r="Q11542" i="1"/>
  <c r="Q15680" i="1"/>
  <c r="Q20442" i="1"/>
  <c r="Q9882" i="1"/>
  <c r="Q22410" i="1"/>
  <c r="Q15115" i="1"/>
  <c r="Q493" i="1"/>
  <c r="Q3471" i="1"/>
  <c r="Q4126" i="1"/>
  <c r="Q6130" i="1"/>
  <c r="Q4203" i="1"/>
  <c r="Q2854" i="1"/>
  <c r="Q877" i="1"/>
  <c r="Q25194" i="1"/>
  <c r="Q8840" i="1"/>
  <c r="Q20676" i="1"/>
  <c r="Q27356" i="1"/>
  <c r="Q8125" i="1"/>
  <c r="Q20930" i="1"/>
  <c r="Q7603" i="1"/>
  <c r="Q27682" i="1"/>
  <c r="Q4354" i="1"/>
  <c r="Q9262" i="1"/>
  <c r="Q11104" i="1"/>
  <c r="Q10775" i="1"/>
  <c r="Q4355" i="1"/>
  <c r="Q54" i="1"/>
  <c r="Q7988" i="1"/>
  <c r="Q12262" i="1"/>
  <c r="Q3472" i="1"/>
  <c r="Q4944" i="1"/>
  <c r="Q15681" i="1"/>
  <c r="Q20095" i="1"/>
  <c r="Q11180" i="1"/>
  <c r="Q2102" i="1"/>
  <c r="Q12840" i="1"/>
  <c r="Q12449" i="1"/>
  <c r="Q5149" i="1"/>
  <c r="Q1531" i="1"/>
  <c r="Q8126" i="1"/>
  <c r="Q15682" i="1"/>
  <c r="Q26938" i="1"/>
  <c r="Q16313" i="1"/>
  <c r="Q10856" i="1"/>
  <c r="Q1532" i="1"/>
  <c r="Q20561" i="1"/>
  <c r="Q8127" i="1"/>
  <c r="Q12450" i="1"/>
  <c r="Q4892" i="1"/>
  <c r="Q17744" i="1"/>
  <c r="Q19700" i="1"/>
  <c r="Q2184" i="1"/>
  <c r="Q8183" i="1"/>
  <c r="Q20677" i="1"/>
  <c r="Q22925" i="1"/>
  <c r="Q3396" i="1"/>
  <c r="Q16720" i="1"/>
  <c r="Q11237" i="1"/>
  <c r="Q18827" i="1"/>
  <c r="Q4273" i="1"/>
  <c r="Q11864" i="1"/>
  <c r="Q1449" i="1"/>
  <c r="Q12263" i="1"/>
  <c r="Q12605" i="1"/>
  <c r="Q9407" i="1"/>
  <c r="Q7323" i="1"/>
  <c r="Q2855" i="1"/>
  <c r="Q10566" i="1"/>
  <c r="Q1994" i="1"/>
  <c r="Q4999" i="1"/>
  <c r="Q14403" i="1"/>
  <c r="Q24675" i="1"/>
  <c r="Q1450" i="1"/>
  <c r="Q16314" i="1"/>
  <c r="Q12912" i="1"/>
  <c r="Q25290" i="1"/>
  <c r="Q16085" i="1"/>
  <c r="Q3555" i="1"/>
  <c r="Q10279" i="1"/>
  <c r="Q15506" i="1"/>
  <c r="Q16395" i="1"/>
  <c r="Q14151" i="1"/>
  <c r="Q24131" i="1"/>
  <c r="Q18255" i="1"/>
  <c r="Q2487" i="1"/>
  <c r="Q1037" i="1"/>
  <c r="Q17386" i="1"/>
  <c r="Q5360" i="1"/>
  <c r="Q1038" i="1"/>
  <c r="Q7905" i="1"/>
  <c r="Q13163" i="1"/>
  <c r="Q7324" i="1"/>
  <c r="Q20562" i="1"/>
  <c r="Q25050" i="1"/>
  <c r="Q9126" i="1"/>
  <c r="Q22411" i="1"/>
  <c r="Q878" i="1"/>
  <c r="Q12683" i="1"/>
  <c r="Q22700" i="1"/>
  <c r="Q22412" i="1"/>
  <c r="Q3059" i="1"/>
  <c r="Q23155" i="1"/>
  <c r="Q13983" i="1"/>
  <c r="Q9811" i="1"/>
  <c r="Q22157" i="1"/>
  <c r="Q28164" i="1"/>
  <c r="Q20563" i="1"/>
  <c r="Q772" i="1"/>
  <c r="Q24972" i="1"/>
  <c r="Q9592" i="1"/>
  <c r="Q25462" i="1"/>
  <c r="Q12451" i="1"/>
  <c r="Q15507" i="1"/>
  <c r="Q27548" i="1"/>
  <c r="Q7246" i="1"/>
  <c r="Q22827" i="1"/>
  <c r="Q15508" i="1"/>
  <c r="Q24823" i="1"/>
  <c r="Q21015" i="1"/>
  <c r="Q21788" i="1"/>
  <c r="Q16829" i="1"/>
  <c r="Q11641" i="1"/>
  <c r="Q13632" i="1"/>
  <c r="Q1279" i="1"/>
  <c r="Q28087" i="1"/>
  <c r="Q13889" i="1"/>
  <c r="Q17146" i="1"/>
  <c r="Q13633" i="1"/>
  <c r="Q1451" i="1"/>
  <c r="Q494" i="1"/>
  <c r="Q2670" i="1"/>
  <c r="Q5872" i="1"/>
  <c r="Q24401" i="1"/>
  <c r="Q22413" i="1"/>
  <c r="Q28028" i="1"/>
  <c r="Q10361" i="1"/>
  <c r="Q13634" i="1"/>
  <c r="Q7398" i="1"/>
  <c r="Q6250" i="1"/>
  <c r="Q16978" i="1"/>
  <c r="Q2985" i="1"/>
  <c r="Q4593" i="1"/>
  <c r="Q24741" i="1"/>
  <c r="Q12748" i="1"/>
  <c r="Q4594" i="1"/>
  <c r="Q7456" i="1"/>
  <c r="Q21355" i="1"/>
  <c r="Q21691" i="1"/>
  <c r="Q5798" i="1"/>
  <c r="Q18193" i="1"/>
  <c r="Q23261" i="1"/>
  <c r="Q25291" i="1"/>
  <c r="Q16161" i="1"/>
  <c r="Q10070" i="1"/>
  <c r="Q5659" i="1"/>
  <c r="Q18493" i="1"/>
  <c r="Q25692" i="1"/>
  <c r="Q16622" i="1"/>
  <c r="Q16539" i="1"/>
  <c r="Q21584" i="1"/>
  <c r="Q5231" i="1"/>
  <c r="Q4945" i="1"/>
  <c r="Q9020" i="1"/>
  <c r="Q9733" i="1"/>
  <c r="Q689" i="1"/>
  <c r="Q14404" i="1"/>
  <c r="Q10857" i="1"/>
  <c r="Q12841" i="1"/>
  <c r="Q25463" i="1"/>
  <c r="Q690" i="1"/>
  <c r="Q15281" i="1"/>
  <c r="Q22701" i="1"/>
  <c r="Q24622" i="1"/>
  <c r="Q20931" i="1"/>
  <c r="Q26461" i="1"/>
  <c r="Q22017" i="1"/>
  <c r="Q28165" i="1"/>
  <c r="Q11105" i="1"/>
  <c r="Q19065" i="1"/>
  <c r="Q4746" i="1"/>
  <c r="Q16540" i="1"/>
  <c r="Q2856" i="1"/>
  <c r="Q879" i="1"/>
  <c r="Q55" i="1"/>
  <c r="Q28029" i="1"/>
  <c r="Q2857" i="1"/>
  <c r="Q10921" i="1"/>
  <c r="Q16086" i="1"/>
  <c r="Q2986" i="1"/>
  <c r="Q26154" i="1"/>
  <c r="Q17649" i="1"/>
  <c r="Q9519" i="1"/>
  <c r="Q14735" i="1"/>
  <c r="Q26690" i="1"/>
  <c r="Q1702" i="1"/>
  <c r="Q7524" i="1"/>
  <c r="Q1596" i="1"/>
  <c r="Q8694" i="1"/>
  <c r="Q4274" i="1"/>
  <c r="Q17542" i="1"/>
  <c r="Q23031" i="1"/>
  <c r="Q15282" i="1"/>
  <c r="Q10776" i="1"/>
  <c r="Q26044" i="1"/>
  <c r="Q17543" i="1"/>
  <c r="Q12842" i="1"/>
  <c r="Q12843" i="1"/>
  <c r="Q27750" i="1"/>
  <c r="Q7743" i="1"/>
  <c r="Q12749" i="1"/>
  <c r="Q24742" i="1"/>
  <c r="Q24743" i="1"/>
  <c r="Q17301" i="1"/>
  <c r="Q3335" i="1"/>
  <c r="Q19987" i="1"/>
  <c r="Q20773" i="1"/>
  <c r="Q13101" i="1"/>
  <c r="Q15590" i="1"/>
  <c r="Q8397" i="1"/>
  <c r="Q15191" i="1"/>
  <c r="Q1703" i="1"/>
  <c r="Q14152" i="1"/>
  <c r="Q26045" i="1"/>
  <c r="Q7604" i="1"/>
  <c r="Q17461" i="1"/>
  <c r="Q22702" i="1"/>
  <c r="Q16721" i="1"/>
  <c r="Q27476" i="1"/>
  <c r="Q3810" i="1"/>
  <c r="Q13697" i="1"/>
  <c r="Q15361" i="1"/>
  <c r="Q16722" i="1"/>
  <c r="Q21585" i="1"/>
  <c r="Q4062" i="1"/>
  <c r="Q16087" i="1"/>
  <c r="Q4503" i="1"/>
  <c r="Q11953" i="1"/>
  <c r="Q13309" i="1"/>
  <c r="Q2671" i="1"/>
  <c r="Q27357" i="1"/>
  <c r="Q9460" i="1"/>
  <c r="Q4667" i="1"/>
  <c r="Q16830" i="1"/>
  <c r="Q14405" i="1"/>
  <c r="Q14153" i="1"/>
  <c r="Q14642" i="1"/>
  <c r="Q6765" i="1"/>
  <c r="Q3336" i="1"/>
  <c r="Q24887" i="1"/>
  <c r="Q4504" i="1"/>
  <c r="Q19066" i="1"/>
  <c r="Q18015" i="1"/>
  <c r="Q3184" i="1"/>
  <c r="Q2672" i="1"/>
  <c r="Q21789" i="1"/>
  <c r="Q5660" i="1"/>
  <c r="Q28228" i="1"/>
  <c r="Q27751" i="1"/>
  <c r="Q18256" i="1"/>
  <c r="Q4505" i="1"/>
  <c r="Q7162" i="1"/>
  <c r="Q23926" i="1"/>
  <c r="Q1995" i="1"/>
  <c r="Q24025" i="1"/>
  <c r="Q26317" i="1"/>
  <c r="Q18016" i="1"/>
  <c r="Q10722" i="1"/>
  <c r="Q22414" i="1"/>
  <c r="Q26462" i="1"/>
  <c r="Q1105" i="1"/>
  <c r="Q24676" i="1"/>
  <c r="Q15362" i="1"/>
  <c r="Q26691" i="1"/>
  <c r="Q8398" i="1"/>
  <c r="Q9127" i="1"/>
  <c r="Q12750" i="1"/>
  <c r="Q5661" i="1"/>
  <c r="Q16979" i="1"/>
  <c r="Q20096" i="1"/>
  <c r="Q9653" i="1"/>
  <c r="Q25612" i="1"/>
  <c r="Q24677" i="1"/>
  <c r="Q22018" i="1"/>
  <c r="Q10215" i="1"/>
  <c r="Q16831" i="1"/>
  <c r="Q14322" i="1"/>
  <c r="Q24824" i="1"/>
  <c r="Q16723" i="1"/>
  <c r="Q13102" i="1"/>
  <c r="Q13814" i="1"/>
  <c r="Q17147" i="1"/>
  <c r="Q18828" i="1"/>
  <c r="Q13890" i="1"/>
  <c r="Q1996" i="1"/>
  <c r="Q25613" i="1"/>
  <c r="Q3257" i="1"/>
  <c r="Q3861" i="1"/>
  <c r="Q9349" i="1"/>
  <c r="Q1997" i="1"/>
  <c r="Q17942" i="1"/>
  <c r="Q11711" i="1"/>
  <c r="Q10567" i="1"/>
  <c r="Q12128" i="1"/>
  <c r="Q5075" i="1"/>
  <c r="Q8563" i="1"/>
  <c r="Q10922" i="1"/>
  <c r="Q11779" i="1"/>
  <c r="Q2185" i="1"/>
  <c r="Q1106" i="1"/>
  <c r="Q23362" i="1"/>
  <c r="Q27422" i="1"/>
  <c r="Q11543" i="1"/>
  <c r="Q26753" i="1"/>
  <c r="Q15789" i="1"/>
  <c r="Q12913" i="1"/>
  <c r="Q19266" i="1"/>
  <c r="Q18089" i="1"/>
  <c r="Q14406" i="1"/>
  <c r="Q6251" i="1"/>
  <c r="Q7247" i="1"/>
  <c r="Q24888" i="1"/>
  <c r="Q14824" i="1"/>
  <c r="Q4127" i="1"/>
  <c r="Q5430" i="1"/>
  <c r="Q5599" i="1"/>
  <c r="Q13241" i="1"/>
  <c r="Q28088" i="1"/>
  <c r="Q18017" i="1"/>
  <c r="Q1533" i="1"/>
  <c r="Q691" i="1"/>
  <c r="Q18349" i="1"/>
  <c r="Q19897" i="1"/>
  <c r="Q8240" i="1"/>
  <c r="Q13310" i="1"/>
  <c r="Q24462" i="1"/>
  <c r="Q2103" i="1"/>
  <c r="Q23156" i="1"/>
  <c r="Q8964" i="1"/>
  <c r="Q19614" i="1"/>
  <c r="Q27299" i="1"/>
  <c r="Q1893" i="1"/>
  <c r="Q15509" i="1"/>
  <c r="Q27015" i="1"/>
  <c r="Q24214" i="1"/>
  <c r="Q12914" i="1"/>
  <c r="Q1704" i="1"/>
  <c r="Q27300" i="1"/>
  <c r="Q15192" i="1"/>
  <c r="Q8772" i="1"/>
  <c r="Q12452" i="1"/>
  <c r="Q1280" i="1"/>
  <c r="Q20774" i="1"/>
  <c r="Q9812" i="1"/>
  <c r="Q4506" i="1"/>
  <c r="Q3060" i="1"/>
  <c r="Q20240" i="1"/>
  <c r="Q22300" i="1"/>
  <c r="Q22301" i="1"/>
  <c r="Q7807" i="1"/>
  <c r="Q26939" i="1"/>
  <c r="Q18739" i="1"/>
  <c r="Q16088" i="1"/>
  <c r="Q18018" i="1"/>
  <c r="Q1452" i="1"/>
  <c r="Q13395" i="1"/>
  <c r="Q10923" i="1"/>
  <c r="Q21889" i="1"/>
  <c r="Q9021" i="1"/>
  <c r="Q7673" i="1"/>
  <c r="Q11865" i="1"/>
  <c r="Q2673" i="1"/>
  <c r="Q8399" i="1"/>
  <c r="Q13531" i="1"/>
  <c r="Q26940" i="1"/>
  <c r="Q13465" i="1"/>
  <c r="Q24973" i="1"/>
  <c r="Q19544" i="1"/>
  <c r="Q23927" i="1"/>
  <c r="Q5431" i="1"/>
  <c r="Q7399" i="1"/>
  <c r="Q27233" i="1"/>
  <c r="Q2674" i="1"/>
  <c r="Q4128" i="1"/>
  <c r="Q19545" i="1"/>
  <c r="Q9995" i="1"/>
  <c r="Q7457" i="1"/>
  <c r="Q27477" i="1"/>
  <c r="Q7092" i="1"/>
  <c r="Q11054" i="1"/>
  <c r="Q25774" i="1"/>
  <c r="Q5361" i="1"/>
  <c r="Q12915" i="1"/>
  <c r="Q25693" i="1"/>
  <c r="Q14825" i="1"/>
  <c r="Q5232" i="1"/>
  <c r="Q1173" i="1"/>
  <c r="Q16623" i="1"/>
  <c r="Q1705" i="1"/>
  <c r="Q11431" i="1"/>
  <c r="Q5600" i="1"/>
  <c r="Q18740" i="1"/>
  <c r="Q20932" i="1"/>
  <c r="Q25116" i="1"/>
  <c r="Q18350" i="1"/>
  <c r="Q13815" i="1"/>
  <c r="Q4356" i="1"/>
  <c r="Q18904" i="1"/>
  <c r="Q2568" i="1"/>
  <c r="Q19988" i="1"/>
  <c r="Q9022" i="1"/>
  <c r="Q26823" i="1"/>
  <c r="Q294" i="1"/>
  <c r="Q27301" i="1"/>
  <c r="Q4595" i="1"/>
  <c r="Q3910" i="1"/>
  <c r="Q27617" i="1"/>
  <c r="Q5432" i="1"/>
  <c r="Q23853" i="1"/>
  <c r="Q22926" i="1"/>
  <c r="Q16315" i="1"/>
  <c r="Q27880" i="1"/>
  <c r="Q3862" i="1"/>
  <c r="Q23928" i="1"/>
  <c r="Q25292" i="1"/>
  <c r="Q8509" i="1"/>
  <c r="Q15283" i="1"/>
  <c r="Q25051" i="1"/>
  <c r="Q27016" i="1"/>
  <c r="Q21016" i="1"/>
  <c r="Q2858" i="1"/>
  <c r="Q12606" i="1"/>
  <c r="Q26941" i="1"/>
  <c r="Q10568" i="1"/>
  <c r="Q16832" i="1"/>
  <c r="Q14494" i="1"/>
  <c r="Q5704" i="1"/>
  <c r="Q13466" i="1"/>
  <c r="Q15510" i="1"/>
  <c r="Q19067" i="1"/>
  <c r="Q8564" i="1"/>
  <c r="Q26754" i="1"/>
  <c r="Q19546" i="1"/>
  <c r="Q20933" i="1"/>
  <c r="Q25293" i="1"/>
  <c r="Q8060" i="1"/>
  <c r="Q27942" i="1"/>
  <c r="Q18257" i="1"/>
  <c r="Q6333" i="1"/>
  <c r="Q28229" i="1"/>
  <c r="Q495" i="1"/>
  <c r="Q16541" i="1"/>
  <c r="Q12844" i="1"/>
  <c r="Q11642" i="1"/>
  <c r="Q13698" i="1"/>
  <c r="Q13164" i="1"/>
  <c r="Q15116" i="1"/>
  <c r="Q14736" i="1"/>
  <c r="Q27102" i="1"/>
  <c r="Q2488" i="1"/>
  <c r="Q7605" i="1"/>
  <c r="Q22703" i="1"/>
  <c r="Q17745" i="1"/>
  <c r="Q16542" i="1"/>
  <c r="Q13699" i="1"/>
  <c r="Q4596" i="1"/>
  <c r="Q7163" i="1"/>
  <c r="Q18019" i="1"/>
  <c r="Q56" i="1"/>
  <c r="Q28089" i="1"/>
  <c r="Q22158" i="1"/>
  <c r="Q24974" i="1"/>
  <c r="Q18905" i="1"/>
  <c r="Q13396" i="1"/>
  <c r="Q21017" i="1"/>
  <c r="Q18020" i="1"/>
  <c r="Q24538" i="1"/>
  <c r="Q12349" i="1"/>
  <c r="Q1894" i="1"/>
  <c r="Q25294" i="1"/>
  <c r="Q24623" i="1"/>
  <c r="Q7400" i="1"/>
  <c r="Q7458" i="1"/>
  <c r="Q25295" i="1"/>
  <c r="Q27017" i="1"/>
  <c r="Q6252" i="1"/>
  <c r="Q19701" i="1"/>
  <c r="Q17943" i="1"/>
  <c r="Q22415" i="1"/>
  <c r="Q15363" i="1"/>
  <c r="Q880" i="1"/>
  <c r="Q4507" i="1"/>
  <c r="Q8841" i="1"/>
  <c r="Q6131" i="1"/>
  <c r="Q7325" i="1"/>
  <c r="Q14407" i="1"/>
  <c r="Q10569" i="1"/>
  <c r="Q2306" i="1"/>
  <c r="Q17462" i="1"/>
  <c r="Q16833" i="1"/>
  <c r="Q295" i="1"/>
  <c r="Q16162" i="1"/>
  <c r="Q9461" i="1"/>
  <c r="Q6132" i="1"/>
  <c r="Q12264" i="1"/>
  <c r="Q25296" i="1"/>
  <c r="Q2307" i="1"/>
  <c r="Q22019" i="1"/>
  <c r="Q7808" i="1"/>
  <c r="Q19068" i="1"/>
  <c r="Q7248" i="1"/>
  <c r="Q17387" i="1"/>
  <c r="Q2489" i="1"/>
  <c r="Q12916" i="1"/>
  <c r="Q23157" i="1"/>
  <c r="Q1597" i="1"/>
  <c r="Q8773" i="1"/>
  <c r="Q8128" i="1"/>
  <c r="Q21890" i="1"/>
  <c r="Q14737" i="1"/>
  <c r="Q24463" i="1"/>
  <c r="Q25694" i="1"/>
  <c r="Q3473" i="1"/>
  <c r="Q5000" i="1"/>
  <c r="Q7744" i="1"/>
  <c r="Q2308" i="1"/>
  <c r="Q20678" i="1"/>
  <c r="Q20775" i="1"/>
  <c r="Q21790" i="1"/>
  <c r="Q6766" i="1"/>
  <c r="Q22159" i="1"/>
  <c r="Q26463" i="1"/>
  <c r="Q20324" i="1"/>
  <c r="Q11309" i="1"/>
  <c r="Q18021" i="1"/>
  <c r="Q3061" i="1"/>
  <c r="Q17463" i="1"/>
  <c r="Q7093" i="1"/>
  <c r="Q12350" i="1"/>
  <c r="Q27818" i="1"/>
  <c r="Q20097" i="1"/>
  <c r="Q8842" i="1"/>
  <c r="Q773" i="1"/>
  <c r="Q12845" i="1"/>
  <c r="Q881" i="1"/>
  <c r="Q5233" i="1"/>
  <c r="Q15511" i="1"/>
  <c r="Q17148" i="1"/>
  <c r="Q5234" i="1"/>
  <c r="Q5985" i="1"/>
  <c r="Q10924" i="1"/>
  <c r="Q1107" i="1"/>
  <c r="Q10430" i="1"/>
  <c r="Q4597" i="1"/>
  <c r="Q4063" i="1"/>
  <c r="Q27752" i="1"/>
  <c r="Q12129" i="1"/>
  <c r="Q13242" i="1"/>
  <c r="Q24402" i="1"/>
  <c r="Q13397" i="1"/>
  <c r="Q10216" i="1"/>
  <c r="Q9944" i="1"/>
  <c r="Q7606" i="1"/>
  <c r="Q3911" i="1"/>
  <c r="Q10723" i="1"/>
  <c r="Q19482" i="1"/>
  <c r="Q18022" i="1"/>
  <c r="Q8061" i="1"/>
  <c r="Q23032" i="1"/>
  <c r="Q12993" i="1"/>
  <c r="Q7809" i="1"/>
  <c r="Q4598" i="1"/>
  <c r="Q5001" i="1"/>
  <c r="Q5873" i="1"/>
  <c r="Q2987" i="1"/>
  <c r="Q18351" i="1"/>
  <c r="Q14323" i="1"/>
  <c r="Q4599" i="1"/>
  <c r="Q19989" i="1"/>
  <c r="Q18352" i="1"/>
  <c r="Q22302" i="1"/>
  <c r="Q14565" i="1"/>
  <c r="Q3734" i="1"/>
  <c r="Q21356" i="1"/>
  <c r="Q24889" i="1"/>
  <c r="Q3811" i="1"/>
  <c r="Q22927" i="1"/>
  <c r="Q11055" i="1"/>
  <c r="Q23929" i="1"/>
  <c r="Q17544" i="1"/>
  <c r="Q26464" i="1"/>
  <c r="Q15193" i="1"/>
  <c r="Q14566" i="1"/>
  <c r="Q19702" i="1"/>
  <c r="Q21891" i="1"/>
  <c r="Q4747" i="1"/>
  <c r="Q24539" i="1"/>
  <c r="Q13700" i="1"/>
  <c r="Q9734" i="1"/>
  <c r="Q607" i="1"/>
  <c r="Q26046" i="1"/>
  <c r="Q27549" i="1"/>
  <c r="Q12130" i="1"/>
  <c r="Q26047" i="1"/>
  <c r="Q19069" i="1"/>
  <c r="Q11866" i="1"/>
  <c r="Q1039" i="1"/>
  <c r="Q11106" i="1"/>
  <c r="Q23158" i="1"/>
  <c r="Q22160" i="1"/>
  <c r="Q8774" i="1"/>
  <c r="Q21255" i="1"/>
  <c r="Q20854" i="1"/>
  <c r="Q27819" i="1"/>
  <c r="Q28166" i="1"/>
  <c r="Q22303" i="1"/>
  <c r="Q774" i="1"/>
  <c r="Q16834" i="1"/>
  <c r="Q16238" i="1"/>
  <c r="Q882" i="1"/>
  <c r="Q23159" i="1"/>
  <c r="Q24678" i="1"/>
  <c r="Q25117" i="1"/>
  <c r="Q5986" i="1"/>
  <c r="Q5301" i="1"/>
  <c r="Q1174" i="1"/>
  <c r="Q8695" i="1"/>
  <c r="Q11310" i="1"/>
  <c r="Q18741" i="1"/>
  <c r="Q296" i="1"/>
  <c r="Q3556" i="1"/>
  <c r="Q27753" i="1"/>
  <c r="Q25297" i="1"/>
  <c r="Q10724" i="1"/>
  <c r="Q22416" i="1"/>
  <c r="Q5362" i="1"/>
  <c r="Q12607" i="1"/>
  <c r="Q4064" i="1"/>
  <c r="Q12684" i="1"/>
  <c r="Q7459" i="1"/>
  <c r="Q9813" i="1"/>
  <c r="Q13751" i="1"/>
  <c r="Q9883" i="1"/>
  <c r="Q5150" i="1"/>
  <c r="Q5874" i="1"/>
  <c r="Q4508" i="1"/>
  <c r="Q22020" i="1"/>
  <c r="Q20776" i="1"/>
  <c r="Q17545" i="1"/>
  <c r="Q21357" i="1"/>
  <c r="Q22417" i="1"/>
  <c r="Q16724" i="1"/>
  <c r="Q2186" i="1"/>
  <c r="Q16725" i="1"/>
  <c r="Q12351" i="1"/>
  <c r="Q22928" i="1"/>
  <c r="Q13103" i="1"/>
  <c r="Q20934" i="1"/>
  <c r="Q13532" i="1"/>
  <c r="Q19070" i="1"/>
  <c r="Q13635" i="1"/>
  <c r="Q1281" i="1"/>
  <c r="Q3121" i="1"/>
  <c r="Q3122" i="1"/>
  <c r="Q17388" i="1"/>
  <c r="Q24132" i="1"/>
  <c r="Q27478" i="1"/>
  <c r="Q26755" i="1"/>
  <c r="Q15117" i="1"/>
  <c r="Q21444" i="1"/>
  <c r="Q24324" i="1"/>
  <c r="Q3397" i="1"/>
  <c r="Q21445" i="1"/>
  <c r="Q19547" i="1"/>
  <c r="Q19703" i="1"/>
  <c r="Q23363" i="1"/>
  <c r="Q12526" i="1"/>
  <c r="Q14495" i="1"/>
  <c r="Q15435" i="1"/>
  <c r="Q6133" i="1"/>
  <c r="Q3185" i="1"/>
  <c r="Q13984" i="1"/>
  <c r="Q3668" i="1"/>
  <c r="Q7525" i="1"/>
  <c r="Q6767" i="1"/>
  <c r="Q20443" i="1"/>
  <c r="Q27754" i="1"/>
  <c r="Q3912" i="1"/>
  <c r="Q25695" i="1"/>
  <c r="Q18494" i="1"/>
  <c r="Q4357" i="1"/>
  <c r="Q24026" i="1"/>
  <c r="Q7989" i="1"/>
  <c r="Q12527" i="1"/>
  <c r="Q23641" i="1"/>
  <c r="Q10217" i="1"/>
  <c r="Q10280" i="1"/>
  <c r="Q11311" i="1"/>
  <c r="Q25696" i="1"/>
  <c r="Q14906" i="1"/>
  <c r="Q24027" i="1"/>
  <c r="Q2569" i="1"/>
  <c r="Q8339" i="1"/>
  <c r="Q6647" i="1"/>
  <c r="Q9263" i="1"/>
  <c r="Q20241" i="1"/>
  <c r="Q12055" i="1"/>
  <c r="Q7810" i="1"/>
  <c r="Q18090" i="1"/>
  <c r="Q16461" i="1"/>
  <c r="Q15988" i="1"/>
  <c r="Q12685" i="1"/>
  <c r="Q9264" i="1"/>
  <c r="Q13311" i="1"/>
  <c r="Q4358" i="1"/>
  <c r="Q297" i="1"/>
  <c r="Q23854" i="1"/>
  <c r="Q18581" i="1"/>
  <c r="Q12453" i="1"/>
  <c r="Q15512" i="1"/>
  <c r="Q8565" i="1"/>
  <c r="Q17149" i="1"/>
  <c r="Q12352" i="1"/>
  <c r="Q28030" i="1"/>
  <c r="Q1040" i="1"/>
  <c r="Q18023" i="1"/>
  <c r="Q27103" i="1"/>
  <c r="Q10431" i="1"/>
  <c r="Q8241" i="1"/>
  <c r="Q9735" i="1"/>
  <c r="Q11712" i="1"/>
  <c r="Q9945" i="1"/>
  <c r="Q8062" i="1"/>
  <c r="Q11713" i="1"/>
  <c r="Q4204" i="1"/>
  <c r="Q3258" i="1"/>
  <c r="Q25614" i="1"/>
  <c r="Q12265" i="1"/>
  <c r="Q20855" i="1"/>
  <c r="Q20856" i="1"/>
  <c r="Q19548" i="1"/>
  <c r="Q7460" i="1"/>
  <c r="Q2187" i="1"/>
  <c r="Q4668" i="1"/>
  <c r="Q16624" i="1"/>
  <c r="Q20325" i="1"/>
  <c r="Q16835" i="1"/>
  <c r="Q6768" i="1"/>
  <c r="Q14643" i="1"/>
  <c r="Q5875" i="1"/>
  <c r="Q16980" i="1"/>
  <c r="Q15003" i="1"/>
  <c r="Q2104" i="1"/>
  <c r="Q6566" i="1"/>
  <c r="Q11954" i="1"/>
  <c r="Q4893" i="1"/>
  <c r="Q5151" i="1"/>
  <c r="Q15870" i="1"/>
  <c r="Q15683" i="1"/>
  <c r="Q5363" i="1"/>
  <c r="Q2105" i="1"/>
  <c r="Q13581" i="1"/>
  <c r="Q18091" i="1"/>
  <c r="Q21791" i="1"/>
  <c r="Q13467" i="1"/>
  <c r="Q22021" i="1"/>
  <c r="Q8510" i="1"/>
  <c r="Q13533" i="1"/>
  <c r="Q1534" i="1"/>
  <c r="Q7745" i="1"/>
  <c r="Q15513" i="1"/>
  <c r="Q23160" i="1"/>
  <c r="Q18194" i="1"/>
  <c r="Q18353" i="1"/>
  <c r="Q14408" i="1"/>
  <c r="Q27683" i="1"/>
  <c r="Q9593" i="1"/>
  <c r="Q11107" i="1"/>
  <c r="Q22304" i="1"/>
  <c r="Q18495" i="1"/>
  <c r="Q1535" i="1"/>
  <c r="Q15364" i="1"/>
  <c r="Q22022" i="1"/>
  <c r="Q3123" i="1"/>
  <c r="Q6334" i="1"/>
  <c r="Q3557" i="1"/>
  <c r="Q24028" i="1"/>
  <c r="Q15284" i="1"/>
  <c r="Q15684" i="1"/>
  <c r="Q5152" i="1"/>
  <c r="Q13636" i="1"/>
  <c r="Q7811" i="1"/>
  <c r="Q6460" i="1"/>
  <c r="Q13752" i="1"/>
  <c r="Q20326" i="1"/>
  <c r="Q17389" i="1"/>
  <c r="Q12056" i="1"/>
  <c r="Q12266" i="1"/>
  <c r="Q21792" i="1"/>
  <c r="Q11867" i="1"/>
  <c r="Q12267" i="1"/>
  <c r="Q18582" i="1"/>
  <c r="Q14907" i="1"/>
  <c r="Q5705" i="1"/>
  <c r="Q2309" i="1"/>
  <c r="Q1282" i="1"/>
  <c r="Q26756" i="1"/>
  <c r="Q4600" i="1"/>
  <c r="Q4894" i="1"/>
  <c r="Q2188" i="1"/>
  <c r="Q1706" i="1"/>
  <c r="Q19704" i="1"/>
  <c r="Q21446" i="1"/>
  <c r="Q3186" i="1"/>
  <c r="Q7249" i="1"/>
  <c r="Q27423" i="1"/>
  <c r="Q12268" i="1"/>
  <c r="Q24464" i="1"/>
  <c r="Q16625" i="1"/>
  <c r="Q8286" i="1"/>
  <c r="Q27174" i="1"/>
  <c r="Q8184" i="1"/>
  <c r="Q25298" i="1"/>
  <c r="Q5601" i="1"/>
  <c r="Q5505" i="1"/>
  <c r="Q8185" i="1"/>
  <c r="Q5602" i="1"/>
  <c r="Q1041" i="1"/>
  <c r="Q26048" i="1"/>
  <c r="Q11432" i="1"/>
  <c r="Q4669" i="1"/>
  <c r="Q20098" i="1"/>
  <c r="Q14154" i="1"/>
  <c r="Q18656" i="1"/>
  <c r="Q22161" i="1"/>
  <c r="Q21586" i="1"/>
  <c r="Q6056" i="1"/>
  <c r="Q16836" i="1"/>
  <c r="Q24540" i="1"/>
  <c r="Q17150" i="1"/>
  <c r="Q10281" i="1"/>
  <c r="Q22542" i="1"/>
  <c r="Q2859" i="1"/>
  <c r="Q8287" i="1"/>
  <c r="Q13753" i="1"/>
  <c r="Q11868" i="1"/>
  <c r="Q8186" i="1"/>
  <c r="Q1598" i="1"/>
  <c r="Q13754" i="1"/>
  <c r="Q26155" i="1"/>
  <c r="Q5759" i="1"/>
  <c r="Q19071" i="1"/>
  <c r="Q22828" i="1"/>
  <c r="Q17302" i="1"/>
  <c r="Q24624" i="1"/>
  <c r="Q19483" i="1"/>
  <c r="Q3124" i="1"/>
  <c r="Q27018" i="1"/>
  <c r="Q27479" i="1"/>
  <c r="Q14738" i="1"/>
  <c r="Q22704" i="1"/>
  <c r="Q14409" i="1"/>
  <c r="Q24625" i="1"/>
  <c r="Q2675" i="1"/>
  <c r="Q13816" i="1"/>
  <c r="Q1453" i="1"/>
  <c r="Q18496" i="1"/>
  <c r="Q15790" i="1"/>
  <c r="Q12353" i="1"/>
  <c r="Q27480" i="1"/>
  <c r="Q21146" i="1"/>
  <c r="Q6967" i="1"/>
  <c r="Q24133" i="1"/>
  <c r="Q15436" i="1"/>
  <c r="Q10071" i="1"/>
  <c r="Q16163" i="1"/>
  <c r="Q10218" i="1"/>
  <c r="Q6769" i="1"/>
  <c r="Q608" i="1"/>
  <c r="Q5076" i="1"/>
  <c r="Q5077" i="1"/>
  <c r="Q3735" i="1"/>
  <c r="Q8400" i="1"/>
  <c r="Q17746" i="1"/>
  <c r="Q10219" i="1"/>
  <c r="Q27881" i="1"/>
  <c r="Q883" i="1"/>
  <c r="Q9023" i="1"/>
  <c r="Q5302" i="1"/>
  <c r="Q12751" i="1"/>
  <c r="Q22162" i="1"/>
  <c r="Q18497" i="1"/>
  <c r="Q5235" i="1"/>
  <c r="Q8965" i="1"/>
  <c r="Q8129" i="1"/>
  <c r="Q25464" i="1"/>
  <c r="Q17070" i="1"/>
  <c r="Q6770" i="1"/>
  <c r="Q5506" i="1"/>
  <c r="Q24825" i="1"/>
  <c r="Q9594" i="1"/>
  <c r="Q9595" i="1"/>
  <c r="Q18092" i="1"/>
  <c r="Q9996" i="1"/>
  <c r="Q17303" i="1"/>
  <c r="Q8187" i="1"/>
  <c r="Q28031" i="1"/>
  <c r="Q3398" i="1"/>
  <c r="Q20327" i="1"/>
  <c r="Q3259" i="1"/>
  <c r="Q884" i="1"/>
  <c r="Q19417" i="1"/>
  <c r="Q25299" i="1"/>
  <c r="Q18657" i="1"/>
  <c r="Q17818" i="1"/>
  <c r="Q2189" i="1"/>
  <c r="Q22023" i="1"/>
  <c r="Q4820" i="1"/>
  <c r="Q8966" i="1"/>
  <c r="Q8242" i="1"/>
  <c r="Q27550" i="1"/>
  <c r="Q20328" i="1"/>
  <c r="Q6771" i="1"/>
  <c r="Q25871" i="1"/>
  <c r="Q18583" i="1"/>
  <c r="Q10432" i="1"/>
  <c r="Q27943" i="1"/>
  <c r="Q10220" i="1"/>
  <c r="Q23262" i="1"/>
  <c r="Q23263" i="1"/>
  <c r="Q12608" i="1"/>
  <c r="Q6057" i="1"/>
  <c r="Q17304" i="1"/>
  <c r="Q298" i="1"/>
  <c r="Q1108" i="1"/>
  <c r="Q21358" i="1"/>
  <c r="Q10570" i="1"/>
  <c r="Q25775" i="1"/>
  <c r="Q5364" i="1"/>
  <c r="Q885" i="1"/>
  <c r="Q23855" i="1"/>
  <c r="Q7607" i="1"/>
  <c r="Q23642" i="1"/>
  <c r="Q6900" i="1"/>
  <c r="Q8635" i="1"/>
  <c r="Q12454" i="1"/>
  <c r="Q23930" i="1"/>
  <c r="Q8401" i="1"/>
  <c r="Q3062" i="1"/>
  <c r="Q8402" i="1"/>
  <c r="Q7326" i="1"/>
  <c r="Q24465" i="1"/>
  <c r="Q16543" i="1"/>
  <c r="Q5002" i="1"/>
  <c r="Q24403" i="1"/>
  <c r="Q7812" i="1"/>
  <c r="Q24890" i="1"/>
  <c r="Q12528" i="1"/>
  <c r="Q17464" i="1"/>
  <c r="Q18354" i="1"/>
  <c r="Q5507" i="1"/>
  <c r="Q19072" i="1"/>
  <c r="Q16462" i="1"/>
  <c r="Q14496" i="1"/>
  <c r="Q5508" i="1"/>
  <c r="Q27820" i="1"/>
  <c r="Q21359" i="1"/>
  <c r="Q21360" i="1"/>
  <c r="Q19073" i="1"/>
  <c r="Q25970" i="1"/>
  <c r="Q16316" i="1"/>
  <c r="Q9736" i="1"/>
  <c r="Q13985" i="1"/>
  <c r="Q4821" i="1"/>
  <c r="Q13755" i="1"/>
  <c r="Q18584" i="1"/>
  <c r="Q14567" i="1"/>
  <c r="Q3399" i="1"/>
  <c r="Q2860" i="1"/>
  <c r="Q26049" i="1"/>
  <c r="Q28032" i="1"/>
  <c r="Q19898" i="1"/>
  <c r="Q7813" i="1"/>
  <c r="Q8907" i="1"/>
  <c r="Q23161" i="1"/>
  <c r="Q14739" i="1"/>
  <c r="Q28033" i="1"/>
  <c r="Q1175" i="1"/>
  <c r="Q692" i="1"/>
  <c r="Q11714" i="1"/>
  <c r="Q18585" i="1"/>
  <c r="Q26050" i="1"/>
  <c r="Q24215" i="1"/>
  <c r="Q6185" i="1"/>
  <c r="Q3913" i="1"/>
  <c r="Q5876" i="1"/>
  <c r="Q9884" i="1"/>
  <c r="Q20564" i="1"/>
  <c r="Q10985" i="1"/>
  <c r="Q25118" i="1"/>
  <c r="Q24744" i="1"/>
  <c r="Q21447" i="1"/>
  <c r="Q10221" i="1"/>
  <c r="Q26051" i="1"/>
  <c r="Q5365" i="1"/>
  <c r="Q1707" i="1"/>
  <c r="Q21448" i="1"/>
  <c r="Q6186" i="1"/>
  <c r="Q18658" i="1"/>
  <c r="Q16396" i="1"/>
  <c r="Q11780" i="1"/>
  <c r="Q10362" i="1"/>
  <c r="Q14324" i="1"/>
  <c r="Q5078" i="1"/>
  <c r="Q25300" i="1"/>
  <c r="Q14740" i="1"/>
  <c r="Q10641" i="1"/>
  <c r="Q16239" i="1"/>
  <c r="Q20329" i="1"/>
  <c r="Q25301" i="1"/>
  <c r="Q17546" i="1"/>
  <c r="Q24216" i="1"/>
  <c r="Q3669" i="1"/>
  <c r="Q24541" i="1"/>
  <c r="Q20935" i="1"/>
  <c r="Q5509" i="1"/>
  <c r="Q16240" i="1"/>
  <c r="Q26942" i="1"/>
  <c r="Q27755" i="1"/>
  <c r="Q15989" i="1"/>
  <c r="Q16837" i="1"/>
  <c r="Q3400" i="1"/>
  <c r="Q20777" i="1"/>
  <c r="Q6648" i="1"/>
  <c r="Q26465" i="1"/>
  <c r="Q13243" i="1"/>
  <c r="Q20330" i="1"/>
  <c r="Q20936" i="1"/>
  <c r="Q14908" i="1"/>
  <c r="Q12994" i="1"/>
  <c r="Q1708" i="1"/>
  <c r="Q8908" i="1"/>
  <c r="Q8636" i="1"/>
  <c r="Q1998" i="1"/>
  <c r="Q11781" i="1"/>
  <c r="Q11433" i="1"/>
  <c r="Q7017" i="1"/>
  <c r="Q16626" i="1"/>
  <c r="Q20331" i="1"/>
  <c r="Q9946" i="1"/>
  <c r="Q7018" i="1"/>
  <c r="Q27104" i="1"/>
  <c r="Q9885" i="1"/>
  <c r="Q28230" i="1"/>
  <c r="Q6772" i="1"/>
  <c r="Q7461" i="1"/>
  <c r="Q10642" i="1"/>
  <c r="Q10498" i="1"/>
  <c r="Q11782" i="1"/>
  <c r="Q18258" i="1"/>
  <c r="Q5877" i="1"/>
  <c r="Q7250" i="1"/>
  <c r="Q15285" i="1"/>
  <c r="Q9520" i="1"/>
  <c r="Q26052" i="1"/>
  <c r="Q18906" i="1"/>
  <c r="Q17878" i="1"/>
  <c r="Q6773" i="1"/>
  <c r="Q24404" i="1"/>
  <c r="Q25615" i="1"/>
  <c r="Q7019" i="1"/>
  <c r="Q2570" i="1"/>
  <c r="Q23162" i="1"/>
  <c r="Q13104" i="1"/>
  <c r="Q18355" i="1"/>
  <c r="Q13637" i="1"/>
  <c r="Q9265" i="1"/>
  <c r="Q27821" i="1"/>
  <c r="Q23033" i="1"/>
  <c r="Q22418" i="1"/>
  <c r="Q3812" i="1"/>
  <c r="Q8511" i="1"/>
  <c r="Q496" i="1"/>
  <c r="Q26228" i="1"/>
  <c r="Q26757" i="1"/>
  <c r="Q8403" i="1"/>
  <c r="Q8696" i="1"/>
  <c r="Q5510" i="1"/>
  <c r="Q1999" i="1"/>
  <c r="Q20242" i="1"/>
  <c r="Q9947" i="1"/>
  <c r="Q7401" i="1"/>
  <c r="Q12995" i="1"/>
  <c r="Q25616" i="1"/>
  <c r="Q26466" i="1"/>
  <c r="Q17071" i="1"/>
  <c r="Q6461" i="1"/>
  <c r="Q20444" i="1"/>
  <c r="Q20565" i="1"/>
  <c r="Q27019" i="1"/>
  <c r="Q13582" i="1"/>
  <c r="Q2190" i="1"/>
  <c r="Q22705" i="1"/>
  <c r="Q21449" i="1"/>
  <c r="Q20937" i="1"/>
  <c r="Q22543" i="1"/>
  <c r="Q23457" i="1"/>
  <c r="Q22544" i="1"/>
  <c r="Q8697" i="1"/>
  <c r="Q3474" i="1"/>
  <c r="Q23458" i="1"/>
  <c r="Q21147" i="1"/>
  <c r="Q12686" i="1"/>
  <c r="Q27302" i="1"/>
  <c r="Q17879" i="1"/>
  <c r="Q20857" i="1"/>
  <c r="Q57" i="1"/>
  <c r="Q6567" i="1"/>
  <c r="Q3401" i="1"/>
  <c r="Q24626" i="1"/>
  <c r="Q16463" i="1"/>
  <c r="Q20566" i="1"/>
  <c r="Q17230" i="1"/>
  <c r="Q10499" i="1"/>
  <c r="Q22545" i="1"/>
  <c r="Q4359" i="1"/>
  <c r="Q25697" i="1"/>
  <c r="Q21450" i="1"/>
  <c r="Q28090" i="1"/>
  <c r="Q16981" i="1"/>
  <c r="Q16982" i="1"/>
  <c r="Q28091" i="1"/>
  <c r="Q2191" i="1"/>
  <c r="Q13817" i="1"/>
  <c r="Q25302" i="1"/>
  <c r="Q15685" i="1"/>
  <c r="Q18195" i="1"/>
  <c r="Q13398" i="1"/>
  <c r="Q9408" i="1"/>
  <c r="Q4601" i="1"/>
  <c r="Q16726" i="1"/>
  <c r="Q10986" i="1"/>
  <c r="Q58" i="1"/>
  <c r="Q16464" i="1"/>
  <c r="Q13312" i="1"/>
  <c r="Q3187" i="1"/>
  <c r="Q16838" i="1"/>
  <c r="Q18586" i="1"/>
  <c r="Q24325" i="1"/>
  <c r="Q8843" i="1"/>
  <c r="Q24826" i="1"/>
  <c r="Q11783" i="1"/>
  <c r="Q22546" i="1"/>
  <c r="Q12687" i="1"/>
  <c r="Q7674" i="1"/>
  <c r="Q24326" i="1"/>
  <c r="Q22829" i="1"/>
  <c r="Q27105" i="1"/>
  <c r="Q14410" i="1"/>
  <c r="Q14155" i="1"/>
  <c r="Q4205" i="1"/>
  <c r="Q25776" i="1"/>
  <c r="Q2861" i="1"/>
  <c r="Q24134" i="1"/>
  <c r="Q8340" i="1"/>
  <c r="Q26467" i="1"/>
  <c r="Q3558" i="1"/>
  <c r="Q18659" i="1"/>
  <c r="Q13756" i="1"/>
  <c r="Q15791" i="1"/>
  <c r="Q11544" i="1"/>
  <c r="Q25698" i="1"/>
  <c r="Q14826" i="1"/>
  <c r="Q1454" i="1"/>
  <c r="Q12057" i="1"/>
  <c r="Q12752" i="1"/>
  <c r="Q19549" i="1"/>
  <c r="Q15990" i="1"/>
  <c r="Q6462" i="1"/>
  <c r="Q19074" i="1"/>
  <c r="Q8188" i="1"/>
  <c r="Q3475" i="1"/>
  <c r="Q2862" i="1"/>
  <c r="Q8243" i="1"/>
  <c r="Q5706" i="1"/>
  <c r="Q5003" i="1"/>
  <c r="Q18660" i="1"/>
  <c r="Q11784" i="1"/>
  <c r="Q4822" i="1"/>
  <c r="Q24745" i="1"/>
  <c r="Q1536" i="1"/>
  <c r="Q7608" i="1"/>
  <c r="Q16164" i="1"/>
  <c r="Q5079" i="1"/>
  <c r="Q7327" i="1"/>
  <c r="Q5760" i="1"/>
  <c r="Q5761" i="1"/>
  <c r="Q25465" i="1"/>
  <c r="Q2863" i="1"/>
  <c r="Q6901" i="1"/>
  <c r="Q17650" i="1"/>
  <c r="Q775" i="1"/>
  <c r="Q19267" i="1"/>
  <c r="Q13818" i="1"/>
  <c r="Q9409" i="1"/>
  <c r="Q5366" i="1"/>
  <c r="Q8967" i="1"/>
  <c r="Q7094" i="1"/>
  <c r="Q9596" i="1"/>
  <c r="Q13891" i="1"/>
  <c r="Q7526" i="1"/>
  <c r="Q19615" i="1"/>
  <c r="Q23538" i="1"/>
  <c r="Q27020" i="1"/>
  <c r="Q22419" i="1"/>
  <c r="Q1176" i="1"/>
  <c r="Q59" i="1"/>
  <c r="Q22024" i="1"/>
  <c r="Q24891" i="1"/>
  <c r="Q497" i="1"/>
  <c r="Q22025" i="1"/>
  <c r="Q11643" i="1"/>
  <c r="Q10433" i="1"/>
  <c r="Q13892" i="1"/>
  <c r="Q24679" i="1"/>
  <c r="Q11785" i="1"/>
  <c r="Q17651" i="1"/>
  <c r="Q27756" i="1"/>
  <c r="Q5004" i="1"/>
  <c r="Q23643" i="1"/>
  <c r="Q22706" i="1"/>
  <c r="Q27944" i="1"/>
  <c r="Q19075" i="1"/>
  <c r="Q26468" i="1"/>
  <c r="Q60" i="1"/>
  <c r="Q19899" i="1"/>
  <c r="Q10571" i="1"/>
  <c r="Q7906" i="1"/>
  <c r="Q21892" i="1"/>
  <c r="Q886" i="1"/>
  <c r="Q6253" i="1"/>
  <c r="Q26053" i="1"/>
  <c r="Q26229" i="1"/>
  <c r="Q1895" i="1"/>
  <c r="Q17747" i="1"/>
  <c r="Q18587" i="1"/>
  <c r="Q8244" i="1"/>
  <c r="Q23644" i="1"/>
  <c r="Q3914" i="1"/>
  <c r="Q22163" i="1"/>
  <c r="Q2490" i="1"/>
  <c r="Q15871" i="1"/>
  <c r="Q11434" i="1"/>
  <c r="Q10643" i="1"/>
  <c r="Q12058" i="1"/>
  <c r="Q3063" i="1"/>
  <c r="Q16839" i="1"/>
  <c r="Q21148" i="1"/>
  <c r="Q12996" i="1"/>
  <c r="Q22929" i="1"/>
  <c r="Q27882" i="1"/>
  <c r="Q2676" i="1"/>
  <c r="Q17072" i="1"/>
  <c r="Q20099" i="1"/>
  <c r="Q10282" i="1"/>
  <c r="Q13757" i="1"/>
  <c r="Q16317" i="1"/>
  <c r="Q19616" i="1"/>
  <c r="Q26054" i="1"/>
  <c r="Q3736" i="1"/>
  <c r="Q17547" i="1"/>
  <c r="Q17151" i="1"/>
  <c r="Q7527" i="1"/>
  <c r="Q6335" i="1"/>
  <c r="Q18093" i="1"/>
  <c r="Q14156" i="1"/>
  <c r="Q17944" i="1"/>
  <c r="Q8844" i="1"/>
  <c r="Q3260" i="1"/>
  <c r="Q19076" i="1"/>
  <c r="Q21256" i="1"/>
  <c r="Q27021" i="1"/>
  <c r="Q24217" i="1"/>
  <c r="Q20445" i="1"/>
  <c r="Q12997" i="1"/>
  <c r="Q23459" i="1"/>
  <c r="Q22164" i="1"/>
  <c r="Q19077" i="1"/>
  <c r="Q25303" i="1"/>
  <c r="Q19900" i="1"/>
  <c r="Q4206" i="1"/>
  <c r="Q26156" i="1"/>
  <c r="Q14741" i="1"/>
  <c r="Q10925" i="1"/>
  <c r="Q26758" i="1"/>
  <c r="Q27481" i="1"/>
  <c r="Q24892" i="1"/>
  <c r="Q8130" i="1"/>
  <c r="Q13583" i="1"/>
  <c r="Q8909" i="1"/>
  <c r="Q18742" i="1"/>
  <c r="Q15286" i="1"/>
  <c r="Q17152" i="1"/>
  <c r="Q19078" i="1"/>
  <c r="Q15004" i="1"/>
  <c r="Q20679" i="1"/>
  <c r="Q23034" i="1"/>
  <c r="Q7990" i="1"/>
  <c r="Q19705" i="1"/>
  <c r="Q3188" i="1"/>
  <c r="Q24680" i="1"/>
  <c r="Q17548" i="1"/>
  <c r="Q15872" i="1"/>
  <c r="Q20100" i="1"/>
  <c r="Q9128" i="1"/>
  <c r="Q6463" i="1"/>
  <c r="Q15873" i="1"/>
  <c r="Q1599" i="1"/>
  <c r="Q20101" i="1"/>
  <c r="Q776" i="1"/>
  <c r="Q10363" i="1"/>
  <c r="Q15118" i="1"/>
  <c r="Q8698" i="1"/>
  <c r="Q14644" i="1"/>
  <c r="Q20332" i="1"/>
  <c r="Q4823" i="1"/>
  <c r="Q8404" i="1"/>
  <c r="Q5799" i="1"/>
  <c r="Q26469" i="1"/>
  <c r="Q11545" i="1"/>
  <c r="Q3915" i="1"/>
  <c r="Q27684" i="1"/>
  <c r="Q26470" i="1"/>
  <c r="Q5800" i="1"/>
  <c r="Q26471" i="1"/>
  <c r="Q299" i="1"/>
  <c r="Q25617" i="1"/>
  <c r="Q13986" i="1"/>
  <c r="Q14645" i="1"/>
  <c r="Q5005" i="1"/>
  <c r="Q20778" i="1"/>
  <c r="Q14827" i="1"/>
  <c r="Q19079" i="1"/>
  <c r="Q9024" i="1"/>
  <c r="Q1709" i="1"/>
  <c r="Q23163" i="1"/>
  <c r="Q5662" i="1"/>
  <c r="Q8405" i="1"/>
  <c r="Q7095" i="1"/>
  <c r="Q25119" i="1"/>
  <c r="Q26318" i="1"/>
  <c r="Q21257" i="1"/>
  <c r="Q11955" i="1"/>
  <c r="Q27757" i="1"/>
  <c r="Q14157" i="1"/>
  <c r="Q1042" i="1"/>
  <c r="Q4824" i="1"/>
  <c r="Q21893" i="1"/>
  <c r="Q26319" i="1"/>
  <c r="Q11238" i="1"/>
  <c r="Q22930" i="1"/>
  <c r="Q23264" i="1"/>
  <c r="Q7746" i="1"/>
  <c r="Q18588" i="1"/>
  <c r="Q9948" i="1"/>
  <c r="Q23265" i="1"/>
  <c r="Q10222" i="1"/>
  <c r="Q6134" i="1"/>
  <c r="Q9350" i="1"/>
  <c r="Q20680" i="1"/>
  <c r="Q8637" i="1"/>
  <c r="Q16727" i="1"/>
  <c r="Q13165" i="1"/>
  <c r="Q7747" i="1"/>
  <c r="Q16465" i="1"/>
  <c r="Q8638" i="1"/>
  <c r="Q15437" i="1"/>
  <c r="Q2571" i="1"/>
  <c r="Q11435" i="1"/>
  <c r="Q26055" i="1"/>
  <c r="Q27234" i="1"/>
  <c r="Q4825" i="1"/>
  <c r="Q7020" i="1"/>
  <c r="Q3189" i="1"/>
  <c r="Q14568" i="1"/>
  <c r="Q27883" i="1"/>
  <c r="Q17819" i="1"/>
  <c r="Q14828" i="1"/>
  <c r="Q23781" i="1"/>
  <c r="Q15005" i="1"/>
  <c r="Q11715" i="1"/>
  <c r="Q14742" i="1"/>
  <c r="Q15194" i="1"/>
  <c r="Q2864" i="1"/>
  <c r="Q10926" i="1"/>
  <c r="Q28231" i="1"/>
  <c r="Q9949" i="1"/>
  <c r="Q12354" i="1"/>
  <c r="Q25971" i="1"/>
  <c r="Q1710" i="1"/>
  <c r="Q25872" i="1"/>
  <c r="Q13468" i="1"/>
  <c r="Q8845" i="1"/>
  <c r="Q14411" i="1"/>
  <c r="Q693" i="1"/>
  <c r="Q3261" i="1"/>
  <c r="Q19268" i="1"/>
  <c r="Q17549" i="1"/>
  <c r="Q22830" i="1"/>
  <c r="Q21894" i="1"/>
  <c r="Q24029" i="1"/>
  <c r="Q8910" i="1"/>
  <c r="Q694" i="1"/>
  <c r="Q8699" i="1"/>
  <c r="Q4670" i="1"/>
  <c r="Q17550" i="1"/>
  <c r="Q5303" i="1"/>
  <c r="Q16544" i="1"/>
  <c r="Q9950" i="1"/>
  <c r="Q12131" i="1"/>
  <c r="Q9521" i="1"/>
  <c r="Q16627" i="1"/>
  <c r="Q24466" i="1"/>
  <c r="Q24135" i="1"/>
  <c r="Q25120" i="1"/>
  <c r="Q14412" i="1"/>
  <c r="Q1177" i="1"/>
  <c r="Q1178" i="1"/>
  <c r="Q2192" i="1"/>
  <c r="Q2677" i="1"/>
  <c r="Q21451" i="1"/>
  <c r="Q10500" i="1"/>
  <c r="Q24030" i="1"/>
  <c r="Q18907" i="1"/>
  <c r="Q24542" i="1"/>
  <c r="Q8341" i="1"/>
  <c r="Q19080" i="1"/>
  <c r="Q15591" i="1"/>
  <c r="Q18356" i="1"/>
  <c r="Q18661" i="1"/>
  <c r="Q27106" i="1"/>
  <c r="Q13166" i="1"/>
  <c r="Q15438" i="1"/>
  <c r="Q20333" i="1"/>
  <c r="Q25304" i="1"/>
  <c r="Q13313" i="1"/>
  <c r="Q7328" i="1"/>
  <c r="Q3402" i="1"/>
  <c r="Q13399" i="1"/>
  <c r="Q4360" i="1"/>
  <c r="Q2422" i="1"/>
  <c r="Q4671" i="1"/>
  <c r="Q13987" i="1"/>
  <c r="Q17073" i="1"/>
  <c r="Q10072" i="1"/>
  <c r="Q300" i="1"/>
  <c r="Q12688" i="1"/>
  <c r="Q1283" i="1"/>
  <c r="Q498" i="1"/>
  <c r="Q3559" i="1"/>
  <c r="Q4509" i="1"/>
  <c r="Q24327" i="1"/>
  <c r="Q16089" i="1"/>
  <c r="Q20446" i="1"/>
  <c r="Q24328" i="1"/>
  <c r="Q17390" i="1"/>
  <c r="Q13819" i="1"/>
  <c r="Q3560" i="1"/>
  <c r="Q13244" i="1"/>
  <c r="Q3262" i="1"/>
  <c r="Q12269" i="1"/>
  <c r="Q23035" i="1"/>
  <c r="Q22831" i="1"/>
  <c r="Q21587" i="1"/>
  <c r="Q18589" i="1"/>
  <c r="Q23364" i="1"/>
  <c r="Q22707" i="1"/>
  <c r="Q7528" i="1"/>
  <c r="Q2106" i="1"/>
  <c r="Q301" i="1"/>
  <c r="Q10725" i="1"/>
  <c r="Q5511" i="1"/>
  <c r="Q18259" i="1"/>
  <c r="Q26824" i="1"/>
  <c r="Q16983" i="1"/>
  <c r="Q25618" i="1"/>
  <c r="Q5707" i="1"/>
  <c r="Q13105" i="1"/>
  <c r="Q19901" i="1"/>
  <c r="Q13167" i="1"/>
  <c r="Q21452" i="1"/>
  <c r="Q13314" i="1"/>
  <c r="Q5708" i="1"/>
  <c r="Q17074" i="1"/>
  <c r="Q14909" i="1"/>
  <c r="Q10927" i="1"/>
  <c r="Q23539" i="1"/>
  <c r="Q2107" i="1"/>
  <c r="Q20243" i="1"/>
  <c r="Q22931" i="1"/>
  <c r="Q5801" i="1"/>
  <c r="Q22547" i="1"/>
  <c r="Q6464" i="1"/>
  <c r="Q15439" i="1"/>
  <c r="Q8775" i="1"/>
  <c r="Q9410" i="1"/>
  <c r="Q9886" i="1"/>
  <c r="Q23266" i="1"/>
  <c r="Q10073" i="1"/>
  <c r="Q27235" i="1"/>
  <c r="Q24746" i="1"/>
  <c r="Q24543" i="1"/>
  <c r="Q10283" i="1"/>
  <c r="Q14743" i="1"/>
  <c r="Q22026" i="1"/>
  <c r="Q22420" i="1"/>
  <c r="Q8288" i="1"/>
  <c r="Q23267" i="1"/>
  <c r="Q15514" i="1"/>
  <c r="Q61" i="1"/>
  <c r="Q9887" i="1"/>
  <c r="Q11546" i="1"/>
  <c r="Q8289" i="1"/>
  <c r="Q25305" i="1"/>
  <c r="Q9462" i="1"/>
  <c r="Q25777" i="1"/>
  <c r="Q26943" i="1"/>
  <c r="Q13469" i="1"/>
  <c r="Q13638" i="1"/>
  <c r="Q5153" i="1"/>
  <c r="Q6465" i="1"/>
  <c r="Q302" i="1"/>
  <c r="Q17652" i="1"/>
  <c r="Q609" i="1"/>
  <c r="Q22305" i="1"/>
  <c r="Q499" i="1"/>
  <c r="Q5304" i="1"/>
  <c r="Q2865" i="1"/>
  <c r="Q20567" i="1"/>
  <c r="Q12455" i="1"/>
  <c r="Q27236" i="1"/>
  <c r="Q23036" i="1"/>
  <c r="Q8911" i="1"/>
  <c r="Q27482" i="1"/>
  <c r="Q21453" i="1"/>
  <c r="Q12917" i="1"/>
  <c r="Q10644" i="1"/>
  <c r="Q11436" i="1"/>
  <c r="Q5512" i="1"/>
  <c r="Q16984" i="1"/>
  <c r="Q17748" i="1"/>
  <c r="Q26472" i="1"/>
  <c r="Q2988" i="1"/>
  <c r="Q14413" i="1"/>
  <c r="Q18260" i="1"/>
  <c r="Q9997" i="1"/>
  <c r="Q17075" i="1"/>
  <c r="Q13168" i="1"/>
  <c r="Q8776" i="1"/>
  <c r="Q11437" i="1"/>
  <c r="Q1896" i="1"/>
  <c r="Q16397" i="1"/>
  <c r="Q13701" i="1"/>
  <c r="Q500" i="1"/>
  <c r="Q27303" i="1"/>
  <c r="Q777" i="1"/>
  <c r="Q24747" i="1"/>
  <c r="Q14237" i="1"/>
  <c r="Q20681" i="1"/>
  <c r="Q22932" i="1"/>
  <c r="Q5236" i="1"/>
  <c r="Q4361" i="1"/>
  <c r="Q18590" i="1"/>
  <c r="Q5709" i="1"/>
  <c r="Q21793" i="1"/>
  <c r="Q13893" i="1"/>
  <c r="Q18743" i="1"/>
  <c r="Q7529" i="1"/>
  <c r="Q27424" i="1"/>
  <c r="Q27022" i="1"/>
  <c r="Q17653" i="1"/>
  <c r="Q6466" i="1"/>
  <c r="Q21149" i="1"/>
  <c r="Q1284" i="1"/>
  <c r="Q18498" i="1"/>
  <c r="Q4275" i="1"/>
  <c r="Q25195" i="1"/>
  <c r="Q10928" i="1"/>
  <c r="Q8566" i="1"/>
  <c r="Q2310" i="1"/>
  <c r="Q4895" i="1"/>
  <c r="Q13639" i="1"/>
  <c r="Q18829" i="1"/>
  <c r="Q20682" i="1"/>
  <c r="Q6968" i="1"/>
  <c r="Q887" i="1"/>
  <c r="Q7991" i="1"/>
  <c r="Q10777" i="1"/>
  <c r="Q21018" i="1"/>
  <c r="Q6649" i="1"/>
  <c r="Q25699" i="1"/>
  <c r="Q16985" i="1"/>
  <c r="Q6336" i="1"/>
  <c r="Q8567" i="1"/>
  <c r="Q1537" i="1"/>
  <c r="Q12355" i="1"/>
  <c r="Q16986" i="1"/>
  <c r="Q24218" i="1"/>
  <c r="Q19484" i="1"/>
  <c r="Q5878" i="1"/>
  <c r="Q8189" i="1"/>
  <c r="Q24467" i="1"/>
  <c r="Q16987" i="1"/>
  <c r="Q2491" i="1"/>
  <c r="Q1179" i="1"/>
  <c r="Q14646" i="1"/>
  <c r="Q8342" i="1"/>
  <c r="Q19990" i="1"/>
  <c r="Q7251" i="1"/>
  <c r="Q8406" i="1"/>
  <c r="Q21794" i="1"/>
  <c r="Q20102" i="1"/>
  <c r="Q10074" i="1"/>
  <c r="Q25778" i="1"/>
  <c r="Q15006" i="1"/>
  <c r="Q1538" i="1"/>
  <c r="Q14569" i="1"/>
  <c r="Q20447" i="1"/>
  <c r="Q23782" i="1"/>
  <c r="Q20568" i="1"/>
  <c r="Q23931" i="1"/>
  <c r="Q7609" i="1"/>
  <c r="Q20569" i="1"/>
  <c r="Q10929" i="1"/>
  <c r="Q27822" i="1"/>
  <c r="Q62" i="1"/>
  <c r="Q12609" i="1"/>
  <c r="Q18499" i="1"/>
  <c r="Q24219" i="1"/>
  <c r="Q17231" i="1"/>
  <c r="Q4826" i="1"/>
  <c r="Q16466" i="1"/>
  <c r="Q3916" i="1"/>
  <c r="Q26692" i="1"/>
  <c r="Q20334" i="1"/>
  <c r="Q12998" i="1"/>
  <c r="Q501" i="1"/>
  <c r="Q2572" i="1"/>
  <c r="Q26157" i="1"/>
  <c r="Q3337" i="1"/>
  <c r="Q5987" i="1"/>
  <c r="Q11956" i="1"/>
  <c r="Q24405" i="1"/>
  <c r="Q7021" i="1"/>
  <c r="Q26759" i="1"/>
  <c r="Q7992" i="1"/>
  <c r="Q21588" i="1"/>
  <c r="Q7814" i="1"/>
  <c r="Q303" i="1"/>
  <c r="Q5879" i="1"/>
  <c r="Q18500" i="1"/>
  <c r="Q15119" i="1"/>
  <c r="Q10075" i="1"/>
  <c r="Q24031" i="1"/>
  <c r="Q15686" i="1"/>
  <c r="Q22306" i="1"/>
  <c r="Q22933" i="1"/>
  <c r="Q10930" i="1"/>
  <c r="Q16545" i="1"/>
  <c r="Q26056" i="1"/>
  <c r="Q19706" i="1"/>
  <c r="Q19707" i="1"/>
  <c r="Q2866" i="1"/>
  <c r="Q3737" i="1"/>
  <c r="Q26693" i="1"/>
  <c r="Q15592" i="1"/>
  <c r="Q8343" i="1"/>
  <c r="Q13584" i="1"/>
  <c r="Q10223" i="1"/>
  <c r="Q27884" i="1"/>
  <c r="Q18501" i="1"/>
  <c r="Q25779" i="1"/>
  <c r="Q18830" i="1"/>
  <c r="Q2867" i="1"/>
  <c r="Q25528" i="1"/>
  <c r="Q19485" i="1"/>
  <c r="Q24329" i="1"/>
  <c r="Q10987" i="1"/>
  <c r="Q7252" i="1"/>
  <c r="Q9129" i="1"/>
  <c r="Q16398" i="1"/>
  <c r="Q17551" i="1"/>
  <c r="Q7462" i="1"/>
  <c r="Q25052" i="1"/>
  <c r="Q27618" i="1"/>
  <c r="Q17880" i="1"/>
  <c r="Q16988" i="1"/>
  <c r="Q27023" i="1"/>
  <c r="Q19902" i="1"/>
  <c r="Q21692" i="1"/>
  <c r="Q15195" i="1"/>
  <c r="Q7022" i="1"/>
  <c r="Q3917" i="1"/>
  <c r="Q15287" i="1"/>
  <c r="Q24330" i="1"/>
  <c r="Q23645" i="1"/>
  <c r="Q1043" i="1"/>
  <c r="Q25053" i="1"/>
  <c r="Q3125" i="1"/>
  <c r="Q24681" i="1"/>
  <c r="Q4207" i="1"/>
  <c r="Q10988" i="1"/>
  <c r="Q9814" i="1"/>
  <c r="Q3918" i="1"/>
  <c r="Q17820" i="1"/>
  <c r="Q21589" i="1"/>
  <c r="Q11957" i="1"/>
  <c r="Q8700" i="1"/>
  <c r="Q1711" i="1"/>
  <c r="Q12132" i="1"/>
  <c r="Q63" i="1"/>
  <c r="Q22708" i="1"/>
  <c r="Q21361" i="1"/>
  <c r="Q26158" i="1"/>
  <c r="Q2989" i="1"/>
  <c r="Q4510" i="1"/>
  <c r="Q27024" i="1"/>
  <c r="Q9463" i="1"/>
  <c r="Q21895" i="1"/>
  <c r="Q9654" i="1"/>
  <c r="Q16989" i="1"/>
  <c r="Q12999" i="1"/>
  <c r="Q12753" i="1"/>
  <c r="Q17465" i="1"/>
  <c r="Q2990" i="1"/>
  <c r="Q11312" i="1"/>
  <c r="Q25306" i="1"/>
  <c r="Q10858" i="1"/>
  <c r="Q23932" i="1"/>
  <c r="Q23268" i="1"/>
  <c r="Q18662" i="1"/>
  <c r="Q27358" i="1"/>
  <c r="Q19991" i="1"/>
  <c r="Q18831" i="1"/>
  <c r="Q20335" i="1"/>
  <c r="Q13400" i="1"/>
  <c r="Q16840" i="1"/>
  <c r="Q5802" i="1"/>
  <c r="Q25466" i="1"/>
  <c r="Q20244" i="1"/>
  <c r="Q5154" i="1"/>
  <c r="Q3561" i="1"/>
  <c r="Q2193" i="1"/>
  <c r="Q25619" i="1"/>
  <c r="Q11181" i="1"/>
  <c r="Q3190" i="1"/>
  <c r="Q24827" i="1"/>
  <c r="Q26825" i="1"/>
  <c r="Q8407" i="1"/>
  <c r="Q26473" i="1"/>
  <c r="Q19418" i="1"/>
  <c r="Q11716" i="1"/>
  <c r="Q1044" i="1"/>
  <c r="Q7463" i="1"/>
  <c r="Q15593" i="1"/>
  <c r="Q23365" i="1"/>
  <c r="Q7096" i="1"/>
  <c r="Q8568" i="1"/>
  <c r="Q3562" i="1"/>
  <c r="Q26230" i="1"/>
  <c r="Q2000" i="1"/>
  <c r="Q22421" i="1"/>
  <c r="Q7329" i="1"/>
  <c r="Q13758" i="1"/>
  <c r="Q14158" i="1"/>
  <c r="Q13245" i="1"/>
  <c r="Q18663" i="1"/>
  <c r="Q15874" i="1"/>
  <c r="Q7164" i="1"/>
  <c r="Q10076" i="1"/>
  <c r="Q15875" i="1"/>
  <c r="Q20570" i="1"/>
  <c r="Q14325" i="1"/>
  <c r="Q19617" i="1"/>
  <c r="Q25529" i="1"/>
  <c r="Q22709" i="1"/>
  <c r="Q5433" i="1"/>
  <c r="Q13988" i="1"/>
  <c r="Q1180" i="1"/>
  <c r="Q17076" i="1"/>
  <c r="Q11547" i="1"/>
  <c r="Q22832" i="1"/>
  <c r="Q4208" i="1"/>
  <c r="Q3919" i="1"/>
  <c r="Q3670" i="1"/>
  <c r="Q23856" i="1"/>
  <c r="Q9998" i="1"/>
  <c r="Q9737" i="1"/>
  <c r="Q18832" i="1"/>
  <c r="Q7815" i="1"/>
  <c r="Q9888" i="1"/>
  <c r="Q502" i="1"/>
  <c r="Q28092" i="1"/>
  <c r="Q4209" i="1"/>
  <c r="Q10989" i="1"/>
  <c r="Q17881" i="1"/>
  <c r="Q14570" i="1"/>
  <c r="Q11717" i="1"/>
  <c r="Q9655" i="1"/>
  <c r="Q8968" i="1"/>
  <c r="Q16728" i="1"/>
  <c r="Q9656" i="1"/>
  <c r="Q64" i="1"/>
  <c r="Q19081" i="1"/>
  <c r="Q18833" i="1"/>
  <c r="Q21362" i="1"/>
  <c r="Q14326" i="1"/>
  <c r="Q7530" i="1"/>
  <c r="Q11869" i="1"/>
  <c r="Q5803" i="1"/>
  <c r="Q22422" i="1"/>
  <c r="Q21896" i="1"/>
  <c r="Q304" i="1"/>
  <c r="Q3563" i="1"/>
  <c r="Q24828" i="1"/>
  <c r="Q20571" i="1"/>
  <c r="Q1109" i="1"/>
  <c r="Q1712" i="1"/>
  <c r="Q28093" i="1"/>
  <c r="Q20448" i="1"/>
  <c r="Q26231" i="1"/>
  <c r="Q13401" i="1"/>
  <c r="Q27945" i="1"/>
  <c r="Q7748" i="1"/>
  <c r="Q2423" i="1"/>
  <c r="Q1713" i="1"/>
  <c r="Q8569" i="1"/>
  <c r="Q22934" i="1"/>
  <c r="Q19269" i="1"/>
  <c r="Q24220" i="1"/>
  <c r="Q19082" i="1"/>
  <c r="Q65" i="1"/>
  <c r="Q14497" i="1"/>
  <c r="Q19550" i="1"/>
  <c r="Q18744" i="1"/>
  <c r="Q6568" i="1"/>
  <c r="Q23783" i="1"/>
  <c r="Q9999" i="1"/>
  <c r="Q17232" i="1"/>
  <c r="Q4946" i="1"/>
  <c r="Q26944" i="1"/>
  <c r="Q2424" i="1"/>
  <c r="Q28094" i="1"/>
  <c r="Q8512" i="1"/>
  <c r="Q10645" i="1"/>
  <c r="Q17945" i="1"/>
  <c r="Q12270" i="1"/>
  <c r="Q8063" i="1"/>
  <c r="Q2311" i="1"/>
  <c r="Q25121" i="1"/>
  <c r="Q14829" i="1"/>
  <c r="Q27946" i="1"/>
  <c r="Q4065" i="1"/>
  <c r="Q18908" i="1"/>
  <c r="Q610" i="1"/>
  <c r="Q2312" i="1"/>
  <c r="Q22027" i="1"/>
  <c r="Q66" i="1"/>
  <c r="Q15876" i="1"/>
  <c r="Q11313" i="1"/>
  <c r="Q15288" i="1"/>
  <c r="Q3738" i="1"/>
  <c r="Q24221" i="1"/>
  <c r="Q7023" i="1"/>
  <c r="Q21897" i="1"/>
  <c r="Q28232" i="1"/>
  <c r="Q10224" i="1"/>
  <c r="Q15196" i="1"/>
  <c r="Q5603" i="1"/>
  <c r="Q1714" i="1"/>
  <c r="Q22028" i="1"/>
  <c r="Q16165" i="1"/>
  <c r="Q11548" i="1"/>
  <c r="Q3863" i="1"/>
  <c r="Q18745" i="1"/>
  <c r="Q1715" i="1"/>
  <c r="Q18834" i="1"/>
  <c r="Q6337" i="1"/>
  <c r="Q11108" i="1"/>
  <c r="Q10364" i="1"/>
  <c r="Q5080" i="1"/>
  <c r="Q20683" i="1"/>
  <c r="Q13820" i="1"/>
  <c r="Q11549" i="1"/>
  <c r="Q15289" i="1"/>
  <c r="Q21258" i="1"/>
  <c r="Q7253" i="1"/>
  <c r="Q23933" i="1"/>
  <c r="Q19270" i="1"/>
  <c r="Q18502" i="1"/>
  <c r="Q2425" i="1"/>
  <c r="Q16841" i="1"/>
  <c r="Q24468" i="1"/>
  <c r="Q6569" i="1"/>
  <c r="Q25873" i="1"/>
  <c r="Q5155" i="1"/>
  <c r="Q2108" i="1"/>
  <c r="Q7097" i="1"/>
  <c r="Q22423" i="1"/>
  <c r="Q24406" i="1"/>
  <c r="Q1455" i="1"/>
  <c r="Q611" i="1"/>
  <c r="Q2313" i="1"/>
  <c r="Q17305" i="1"/>
  <c r="Q6774" i="1"/>
  <c r="Q778" i="1"/>
  <c r="Q5081" i="1"/>
  <c r="Q20572" i="1"/>
  <c r="Q25307" i="1"/>
  <c r="Q17466" i="1"/>
  <c r="Q1600" i="1"/>
  <c r="Q5434" i="1"/>
  <c r="Q6775" i="1"/>
  <c r="Q10284" i="1"/>
  <c r="Q18503" i="1"/>
  <c r="Q11438" i="1"/>
  <c r="Q9351" i="1"/>
  <c r="Q503" i="1"/>
  <c r="Q3476" i="1"/>
  <c r="Q3920" i="1"/>
  <c r="Q16729" i="1"/>
  <c r="Q18591" i="1"/>
  <c r="Q24469" i="1"/>
  <c r="Q11644" i="1"/>
  <c r="Q13759" i="1"/>
  <c r="Q17306" i="1"/>
  <c r="Q26694" i="1"/>
  <c r="Q305" i="1"/>
  <c r="Q21259" i="1"/>
  <c r="Q22307" i="1"/>
  <c r="Q12133" i="1"/>
  <c r="Q11718" i="1"/>
  <c r="Q7816" i="1"/>
  <c r="Q17077" i="1"/>
  <c r="Q28095" i="1"/>
  <c r="Q6902" i="1"/>
  <c r="Q7402" i="1"/>
  <c r="Q21019" i="1"/>
  <c r="Q3126" i="1"/>
  <c r="Q21693" i="1"/>
  <c r="Q9815" i="1"/>
  <c r="Q14159" i="1"/>
  <c r="Q22935" i="1"/>
  <c r="Q612" i="1"/>
  <c r="Q21363" i="1"/>
  <c r="Q20449" i="1"/>
  <c r="Q22710" i="1"/>
  <c r="Q26057" i="1"/>
  <c r="Q7165" i="1"/>
  <c r="Q3263" i="1"/>
  <c r="Q9464" i="1"/>
  <c r="Q14160" i="1"/>
  <c r="Q5988" i="1"/>
  <c r="Q7993" i="1"/>
  <c r="Q1716" i="1"/>
  <c r="Q7675" i="1"/>
  <c r="Q10000" i="1"/>
  <c r="Q17391" i="1"/>
  <c r="Q11645" i="1"/>
  <c r="Q11958" i="1"/>
  <c r="Q28096" i="1"/>
  <c r="Q504" i="1"/>
  <c r="Q18261" i="1"/>
  <c r="Q10859" i="1"/>
  <c r="Q1181" i="1"/>
  <c r="Q19708" i="1"/>
  <c r="Q16842" i="1"/>
  <c r="Q19271" i="1"/>
  <c r="Q26826" i="1"/>
  <c r="Q15792" i="1"/>
  <c r="Q27551" i="1"/>
  <c r="Q23934" i="1"/>
  <c r="Q14498" i="1"/>
  <c r="Q18592" i="1"/>
  <c r="Q21454" i="1"/>
  <c r="Q613" i="1"/>
  <c r="Q6187" i="1"/>
  <c r="Q16467" i="1"/>
  <c r="Q17946" i="1"/>
  <c r="Q7749" i="1"/>
  <c r="Q17749" i="1"/>
  <c r="Q12134" i="1"/>
  <c r="Q17233" i="1"/>
  <c r="Q10572" i="1"/>
  <c r="Q5006" i="1"/>
  <c r="Q5880" i="1"/>
  <c r="Q614" i="1"/>
  <c r="Q14744" i="1"/>
  <c r="Q14327" i="1"/>
  <c r="Q7024" i="1"/>
  <c r="Q22165" i="1"/>
  <c r="Q19992" i="1"/>
  <c r="Q20103" i="1"/>
  <c r="Q8131" i="1"/>
  <c r="Q14830" i="1"/>
  <c r="Q3127" i="1"/>
  <c r="Q16241" i="1"/>
  <c r="Q17153" i="1"/>
  <c r="Q2678" i="1"/>
  <c r="Q17307" i="1"/>
  <c r="Q14414" i="1"/>
  <c r="Q4672" i="1"/>
  <c r="Q13989" i="1"/>
  <c r="Q26827" i="1"/>
  <c r="Q26474" i="1"/>
  <c r="Q7531" i="1"/>
  <c r="Q1285" i="1"/>
  <c r="Q3921" i="1"/>
  <c r="Q5367" i="1"/>
  <c r="Q3671" i="1"/>
  <c r="Q6338" i="1"/>
  <c r="Q5989" i="1"/>
  <c r="Q17882" i="1"/>
  <c r="Q10778" i="1"/>
  <c r="Q14571" i="1"/>
  <c r="Q3813" i="1"/>
  <c r="Q5007" i="1"/>
  <c r="Q3814" i="1"/>
  <c r="Q20336" i="1"/>
  <c r="Q2991" i="1"/>
  <c r="Q25530" i="1"/>
  <c r="Q22548" i="1"/>
  <c r="Q27947" i="1"/>
  <c r="Q25531" i="1"/>
  <c r="Q13702" i="1"/>
  <c r="Q26828" i="1"/>
  <c r="Q18094" i="1"/>
  <c r="Q19272" i="1"/>
  <c r="Q13169" i="1"/>
  <c r="Q9889" i="1"/>
  <c r="Q3064" i="1"/>
  <c r="Q888" i="1"/>
  <c r="Q1456" i="1"/>
  <c r="Q23935" i="1"/>
  <c r="Q13703" i="1"/>
  <c r="Q21455" i="1"/>
  <c r="Q14238" i="1"/>
  <c r="Q19903" i="1"/>
  <c r="Q20858" i="1"/>
  <c r="Q17552" i="1"/>
  <c r="Q8912" i="1"/>
  <c r="Q15687" i="1"/>
  <c r="Q67" i="1"/>
  <c r="Q12846" i="1"/>
  <c r="Q3065" i="1"/>
  <c r="Q13170" i="1"/>
  <c r="Q28167" i="1"/>
  <c r="Q11719" i="1"/>
  <c r="Q24829" i="1"/>
  <c r="Q7676" i="1"/>
  <c r="Q15688" i="1"/>
  <c r="Q25780" i="1"/>
  <c r="Q5435" i="1"/>
  <c r="Q15689" i="1"/>
  <c r="Q889" i="1"/>
  <c r="Q3815" i="1"/>
  <c r="Q3403" i="1"/>
  <c r="Q23366" i="1"/>
  <c r="Q8408" i="1"/>
  <c r="Q779" i="1"/>
  <c r="Q23646" i="1"/>
  <c r="Q17947" i="1"/>
  <c r="Q17078" i="1"/>
  <c r="Q7330" i="1"/>
  <c r="Q27552" i="1"/>
  <c r="Q26320" i="1"/>
  <c r="Q26475" i="1"/>
  <c r="Q13000" i="1"/>
  <c r="Q15365" i="1"/>
  <c r="Q6650" i="1"/>
  <c r="Q2426" i="1"/>
  <c r="Q25972" i="1"/>
  <c r="Q13990" i="1"/>
  <c r="Q6135" i="1"/>
  <c r="Q10646" i="1"/>
  <c r="Q10077" i="1"/>
  <c r="Q25308" i="1"/>
  <c r="Q11314" i="1"/>
  <c r="Q12135" i="1"/>
  <c r="Q13001" i="1"/>
  <c r="Q16090" i="1"/>
  <c r="Q16843" i="1"/>
  <c r="Q10860" i="1"/>
  <c r="Q19904" i="1"/>
  <c r="Q12456" i="1"/>
  <c r="Q13894" i="1"/>
  <c r="Q10001" i="1"/>
  <c r="Q20337" i="1"/>
  <c r="Q8344" i="1"/>
  <c r="Q9130" i="1"/>
  <c r="Q2679" i="1"/>
  <c r="Q9951" i="1"/>
  <c r="Q19709" i="1"/>
  <c r="Q18095" i="1"/>
  <c r="Q68" i="1"/>
  <c r="Q11720" i="1"/>
  <c r="Q11056" i="1"/>
  <c r="Q14499" i="1"/>
  <c r="Q23540" i="1"/>
  <c r="Q20573" i="1"/>
  <c r="Q26476" i="1"/>
  <c r="Q7403" i="1"/>
  <c r="Q27304" i="1"/>
  <c r="Q9025" i="1"/>
  <c r="Q25532" i="1"/>
  <c r="Q13171" i="1"/>
  <c r="Q21020" i="1"/>
  <c r="Q306" i="1"/>
  <c r="Q7817" i="1"/>
  <c r="Q695" i="1"/>
  <c r="Q20574" i="1"/>
  <c r="Q11315" i="1"/>
  <c r="Q15690" i="1"/>
  <c r="Q22549" i="1"/>
  <c r="Q23784" i="1"/>
  <c r="Q10225" i="1"/>
  <c r="Q5305" i="1"/>
  <c r="Q19905" i="1"/>
  <c r="Q9352" i="1"/>
  <c r="Q4511" i="1"/>
  <c r="Q11870" i="1"/>
  <c r="Q13246" i="1"/>
  <c r="Q25620" i="1"/>
  <c r="Q307" i="1"/>
  <c r="Q26058" i="1"/>
  <c r="Q2109" i="1"/>
  <c r="Q4362" i="1"/>
  <c r="Q13895" i="1"/>
  <c r="Q12136" i="1"/>
  <c r="Q3564" i="1"/>
  <c r="Q15007" i="1"/>
  <c r="Q17467" i="1"/>
  <c r="Q23541" i="1"/>
  <c r="Q15594" i="1"/>
  <c r="Q10990" i="1"/>
  <c r="Q4276" i="1"/>
  <c r="Q7610" i="1"/>
  <c r="Q615" i="1"/>
  <c r="Q23367" i="1"/>
  <c r="Q19273" i="1"/>
  <c r="Q25621" i="1"/>
  <c r="Q24136" i="1"/>
  <c r="Q13002" i="1"/>
  <c r="Q17750" i="1"/>
  <c r="Q16844" i="1"/>
  <c r="Q6651" i="1"/>
  <c r="Q15008" i="1"/>
  <c r="Q14161" i="1"/>
  <c r="Q2194" i="1"/>
  <c r="Q5306" i="1"/>
  <c r="Q7611" i="1"/>
  <c r="Q22550" i="1"/>
  <c r="Q13704" i="1"/>
  <c r="Q13896" i="1"/>
  <c r="Q12754" i="1"/>
  <c r="Q20245" i="1"/>
  <c r="Q15440" i="1"/>
  <c r="Q12529" i="1"/>
  <c r="Q3739" i="1"/>
  <c r="Q26829" i="1"/>
  <c r="Q13106" i="1"/>
  <c r="Q15441" i="1"/>
  <c r="Q19906" i="1"/>
  <c r="Q26830" i="1"/>
  <c r="Q21590" i="1"/>
  <c r="Q26477" i="1"/>
  <c r="Q18593" i="1"/>
  <c r="Q7677" i="1"/>
  <c r="Q25533" i="1"/>
  <c r="Q5604" i="1"/>
  <c r="Q13172" i="1"/>
  <c r="Q15197" i="1"/>
  <c r="Q16166" i="1"/>
  <c r="Q19710" i="1"/>
  <c r="Q6776" i="1"/>
  <c r="Q24748" i="1"/>
  <c r="Q16730" i="1"/>
  <c r="Q13821" i="1"/>
  <c r="Q10931" i="1"/>
  <c r="Q19618" i="1"/>
  <c r="Q12271" i="1"/>
  <c r="Q13585" i="1"/>
  <c r="Q696" i="1"/>
  <c r="Q12918" i="1"/>
  <c r="Q8777" i="1"/>
  <c r="Q2195" i="1"/>
  <c r="Q3066" i="1"/>
  <c r="Q15877" i="1"/>
  <c r="Q1286" i="1"/>
  <c r="Q28034" i="1"/>
  <c r="Q4602" i="1"/>
  <c r="Q24544" i="1"/>
  <c r="Q13534" i="1"/>
  <c r="Q8570" i="1"/>
  <c r="Q17079" i="1"/>
  <c r="Q9952" i="1"/>
  <c r="Q9816" i="1"/>
  <c r="Q697" i="1"/>
  <c r="Q8409" i="1"/>
  <c r="Q19711" i="1"/>
  <c r="Q24032" i="1"/>
  <c r="Q16990" i="1"/>
  <c r="Q27175" i="1"/>
  <c r="Q19712" i="1"/>
  <c r="Q4896" i="1"/>
  <c r="Q6254" i="1"/>
  <c r="Q21150" i="1"/>
  <c r="Q27553" i="1"/>
  <c r="Q10647" i="1"/>
  <c r="Q17234" i="1"/>
  <c r="Q698" i="1"/>
  <c r="Q19274" i="1"/>
  <c r="Q13705" i="1"/>
  <c r="Q15120" i="1"/>
  <c r="Q25309" i="1"/>
  <c r="Q308" i="1"/>
  <c r="Q27483" i="1"/>
  <c r="Q23164" i="1"/>
  <c r="Q7025" i="1"/>
  <c r="Q4603" i="1"/>
  <c r="Q2001" i="1"/>
  <c r="Q699" i="1"/>
  <c r="Q5710" i="1"/>
  <c r="Q15009" i="1"/>
  <c r="Q24749" i="1"/>
  <c r="Q26831" i="1"/>
  <c r="Q26321" i="1"/>
  <c r="Q13402" i="1"/>
  <c r="Q11239" i="1"/>
  <c r="Q18664" i="1"/>
  <c r="Q18746" i="1"/>
  <c r="Q23269" i="1"/>
  <c r="Q16845" i="1"/>
  <c r="Q24033" i="1"/>
  <c r="Q10285" i="1"/>
  <c r="Q5804" i="1"/>
  <c r="Q18835" i="1"/>
  <c r="Q7026" i="1"/>
  <c r="Q8064" i="1"/>
  <c r="Q12356" i="1"/>
  <c r="Q27107" i="1"/>
  <c r="Q5237" i="1"/>
  <c r="Q1717" i="1"/>
  <c r="Q27176" i="1"/>
  <c r="Q7254" i="1"/>
  <c r="Q11959" i="1"/>
  <c r="Q9657" i="1"/>
  <c r="Q13403" i="1"/>
  <c r="Q505" i="1"/>
  <c r="Q6652" i="1"/>
  <c r="Q20684" i="1"/>
  <c r="Q27619" i="1"/>
  <c r="Q19275" i="1"/>
  <c r="Q17654" i="1"/>
  <c r="Q4210" i="1"/>
  <c r="Q27823" i="1"/>
  <c r="Q9353" i="1"/>
  <c r="Q5805" i="1"/>
  <c r="Q11240" i="1"/>
  <c r="Q5307" i="1"/>
  <c r="Q12137" i="1"/>
  <c r="Q22308" i="1"/>
  <c r="Q10078" i="1"/>
  <c r="Q21694" i="1"/>
  <c r="Q24407" i="1"/>
  <c r="Q15878" i="1"/>
  <c r="Q15366" i="1"/>
  <c r="Q24470" i="1"/>
  <c r="Q20575" i="1"/>
  <c r="Q18262" i="1"/>
  <c r="Q19083" i="1"/>
  <c r="Q14572" i="1"/>
  <c r="Q27484" i="1"/>
  <c r="Q24471" i="1"/>
  <c r="Q12610" i="1"/>
  <c r="Q8701" i="1"/>
  <c r="Q1601" i="1"/>
  <c r="Q6136" i="1"/>
  <c r="Q9026" i="1"/>
  <c r="Q21898" i="1"/>
  <c r="Q8245" i="1"/>
  <c r="Q8969" i="1"/>
  <c r="Q24034" i="1"/>
  <c r="Q16628" i="1"/>
  <c r="Q6653" i="1"/>
  <c r="Q6467" i="1"/>
  <c r="Q1897" i="1"/>
  <c r="Q25534" i="1"/>
  <c r="Q2002" i="1"/>
  <c r="Q23647" i="1"/>
  <c r="Q7166" i="1"/>
  <c r="Q20938" i="1"/>
  <c r="Q20338" i="1"/>
  <c r="Q25535" i="1"/>
  <c r="Q10501" i="1"/>
  <c r="Q18665" i="1"/>
  <c r="Q27177" i="1"/>
  <c r="Q22309" i="1"/>
  <c r="Q19713" i="1"/>
  <c r="Q16399" i="1"/>
  <c r="Q10002" i="1"/>
  <c r="Q25310" i="1"/>
  <c r="Q24893" i="1"/>
  <c r="Q6468" i="1"/>
  <c r="Q25196" i="1"/>
  <c r="Q9953" i="1"/>
  <c r="Q15691" i="1"/>
  <c r="Q16846" i="1"/>
  <c r="Q20339" i="1"/>
  <c r="Q25973" i="1"/>
  <c r="Q2868" i="1"/>
  <c r="Q4947" i="1"/>
  <c r="Q21021" i="1"/>
  <c r="Q3922" i="1"/>
  <c r="Q19084" i="1"/>
  <c r="Q24222" i="1"/>
  <c r="Q19714" i="1"/>
  <c r="Q25197" i="1"/>
  <c r="Q3338" i="1"/>
  <c r="Q7331" i="1"/>
  <c r="Q4211" i="1"/>
  <c r="Q13991" i="1"/>
  <c r="Q2492" i="1"/>
  <c r="Q13173" i="1"/>
  <c r="Q1718" i="1"/>
  <c r="Q19993" i="1"/>
  <c r="Q506" i="1"/>
  <c r="Q26059" i="1"/>
  <c r="Q15991" i="1"/>
  <c r="Q26478" i="1"/>
  <c r="Q1287" i="1"/>
  <c r="Q12611" i="1"/>
  <c r="Q69" i="1"/>
  <c r="Q2003" i="1"/>
  <c r="Q17392" i="1"/>
  <c r="Q12059" i="1"/>
  <c r="Q6903" i="1"/>
  <c r="Q26232" i="1"/>
  <c r="Q20859" i="1"/>
  <c r="Q5156" i="1"/>
  <c r="Q4827" i="1"/>
  <c r="Q2314" i="1"/>
  <c r="Q12612" i="1"/>
  <c r="Q7907" i="1"/>
  <c r="Q10365" i="1"/>
  <c r="Q16546" i="1"/>
  <c r="Q3923" i="1"/>
  <c r="Q21695" i="1"/>
  <c r="Q12613" i="1"/>
  <c r="Q6777" i="1"/>
  <c r="Q16318" i="1"/>
  <c r="Q17235" i="1"/>
  <c r="Q25122" i="1"/>
  <c r="Q1457" i="1"/>
  <c r="Q2493" i="1"/>
  <c r="Q25467" i="1"/>
  <c r="Q14162" i="1"/>
  <c r="Q15879" i="1"/>
  <c r="Q19276" i="1"/>
  <c r="Q11241" i="1"/>
  <c r="Q16400" i="1"/>
  <c r="Q17080" i="1"/>
  <c r="Q15367" i="1"/>
  <c r="Q23857" i="1"/>
  <c r="Q2869" i="1"/>
  <c r="Q16629" i="1"/>
  <c r="Q25781" i="1"/>
  <c r="Q9522" i="1"/>
  <c r="Q7532" i="1"/>
  <c r="Q19277" i="1"/>
  <c r="Q24137" i="1"/>
  <c r="Q28233" i="1"/>
  <c r="Q3565" i="1"/>
  <c r="Q26479" i="1"/>
  <c r="Q8702" i="1"/>
  <c r="Q13107" i="1"/>
  <c r="Q12357" i="1"/>
  <c r="Q12755" i="1"/>
  <c r="Q1045" i="1"/>
  <c r="Q10991" i="1"/>
  <c r="Q9954" i="1"/>
  <c r="Q18747" i="1"/>
  <c r="Q4212" i="1"/>
  <c r="Q17236" i="1"/>
  <c r="Q27485" i="1"/>
  <c r="Q16468" i="1"/>
  <c r="Q19278" i="1"/>
  <c r="Q14239" i="1"/>
  <c r="Q9738" i="1"/>
  <c r="Q27108" i="1"/>
  <c r="Q1288" i="1"/>
  <c r="Q9523" i="1"/>
  <c r="Q26695" i="1"/>
  <c r="Q23165" i="1"/>
  <c r="Q22551" i="1"/>
  <c r="Q15290" i="1"/>
  <c r="Q2004" i="1"/>
  <c r="Q19994" i="1"/>
  <c r="Q1719" i="1"/>
  <c r="Q3191" i="1"/>
  <c r="Q2680" i="1"/>
  <c r="Q6969" i="1"/>
  <c r="Q26832" i="1"/>
  <c r="Q5605" i="1"/>
  <c r="Q1110" i="1"/>
  <c r="Q4948" i="1"/>
  <c r="Q3264" i="1"/>
  <c r="Q2494" i="1"/>
  <c r="Q21795" i="1"/>
  <c r="Q1289" i="1"/>
  <c r="Q9027" i="1"/>
  <c r="Q11109" i="1"/>
  <c r="Q26322" i="1"/>
  <c r="Q3924" i="1"/>
  <c r="Q7678" i="1"/>
  <c r="Q27237" i="1"/>
  <c r="Q13404" i="1"/>
  <c r="Q15992" i="1"/>
  <c r="Q4897" i="1"/>
  <c r="Q20450" i="1"/>
  <c r="Q10502" i="1"/>
  <c r="Q11960" i="1"/>
  <c r="Q2110" i="1"/>
  <c r="Q23460" i="1"/>
  <c r="Q3566" i="1"/>
  <c r="Q5082" i="1"/>
  <c r="Q8190" i="1"/>
  <c r="Q13897" i="1"/>
  <c r="Q10861" i="1"/>
  <c r="Q26696" i="1"/>
  <c r="Q7908" i="1"/>
  <c r="Q19995" i="1"/>
  <c r="Q26480" i="1"/>
  <c r="Q7098" i="1"/>
  <c r="Q1290" i="1"/>
  <c r="Q13174" i="1"/>
  <c r="Q14415" i="1"/>
  <c r="Q12919" i="1"/>
  <c r="Q6188" i="1"/>
  <c r="Q25622" i="1"/>
  <c r="Q21696" i="1"/>
  <c r="Q5990" i="1"/>
  <c r="Q7533" i="1"/>
  <c r="Q10079" i="1"/>
  <c r="Q10779" i="1"/>
  <c r="Q13247" i="1"/>
  <c r="Q21899" i="1"/>
  <c r="Q14910" i="1"/>
  <c r="Q21151" i="1"/>
  <c r="Q5991" i="1"/>
  <c r="Q11110" i="1"/>
  <c r="Q12060" i="1"/>
  <c r="Q7679" i="1"/>
  <c r="Q70" i="1"/>
  <c r="Q10573" i="1"/>
  <c r="Q12689" i="1"/>
  <c r="Q23648" i="1"/>
  <c r="Q17393" i="1"/>
  <c r="Q20451" i="1"/>
  <c r="Q9411" i="1"/>
  <c r="Q22552" i="1"/>
  <c r="Q71" i="1"/>
  <c r="Q11439" i="1"/>
  <c r="Q16319" i="1"/>
  <c r="Q16242" i="1"/>
  <c r="Q18748" i="1"/>
  <c r="Q27359" i="1"/>
  <c r="Q15198" i="1"/>
  <c r="Q3925" i="1"/>
  <c r="Q2005" i="1"/>
  <c r="Q11111" i="1"/>
  <c r="Q26481" i="1"/>
  <c r="Q13405" i="1"/>
  <c r="Q22553" i="1"/>
  <c r="Q3926" i="1"/>
  <c r="Q13406" i="1"/>
  <c r="Q5436" i="1"/>
  <c r="Q8513" i="1"/>
  <c r="Q507" i="1"/>
  <c r="Q7027" i="1"/>
  <c r="Q9658" i="1"/>
  <c r="Q18749" i="1"/>
  <c r="Q23461" i="1"/>
  <c r="Q5711" i="1"/>
  <c r="Q5368" i="1"/>
  <c r="Q23270" i="1"/>
  <c r="Q5712" i="1"/>
  <c r="Q23166" i="1"/>
  <c r="Q6778" i="1"/>
  <c r="Q20779" i="1"/>
  <c r="Q15793" i="1"/>
  <c r="Q12920" i="1"/>
  <c r="Q7332" i="1"/>
  <c r="Q18357" i="1"/>
  <c r="Q19279" i="1"/>
  <c r="Q4828" i="1"/>
  <c r="Q26482" i="1"/>
  <c r="Q6339" i="1"/>
  <c r="Q7818" i="1"/>
  <c r="Q16991" i="1"/>
  <c r="Q309" i="1"/>
  <c r="Q14328" i="1"/>
  <c r="Q22424" i="1"/>
  <c r="Q15692" i="1"/>
  <c r="Q20576" i="1"/>
  <c r="Q310" i="1"/>
  <c r="Q7909" i="1"/>
  <c r="Q18358" i="1"/>
  <c r="Q7612" i="1"/>
  <c r="Q3192" i="1"/>
  <c r="Q9412" i="1"/>
  <c r="Q19486" i="1"/>
  <c r="Q16731" i="1"/>
  <c r="Q18096" i="1"/>
  <c r="Q8846" i="1"/>
  <c r="Q3567" i="1"/>
  <c r="Q27948" i="1"/>
  <c r="Q6340" i="1"/>
  <c r="Q18750" i="1"/>
  <c r="Q1720" i="1"/>
  <c r="Q12530" i="1"/>
  <c r="Q10780" i="1"/>
  <c r="Q15880" i="1"/>
  <c r="Q17751" i="1"/>
  <c r="Q18751" i="1"/>
  <c r="Q508" i="1"/>
  <c r="Q24138" i="1"/>
  <c r="Q15595" i="1"/>
  <c r="Q22425" i="1"/>
  <c r="Q10503" i="1"/>
  <c r="Q18752" i="1"/>
  <c r="Q10504" i="1"/>
  <c r="Q26833" i="1"/>
  <c r="Q780" i="1"/>
  <c r="Q15368" i="1"/>
  <c r="Q24139" i="1"/>
  <c r="Q27685" i="1"/>
  <c r="Q15369" i="1"/>
  <c r="Q27686" i="1"/>
  <c r="Q15199" i="1"/>
  <c r="Q28234" i="1"/>
  <c r="Q9131" i="1"/>
  <c r="Q7333" i="1"/>
  <c r="Q3927" i="1"/>
  <c r="Q15010" i="1"/>
  <c r="Q5437" i="1"/>
  <c r="Q27025" i="1"/>
  <c r="Q3477" i="1"/>
  <c r="Q11646" i="1"/>
  <c r="Q24331" i="1"/>
  <c r="Q28235" i="1"/>
  <c r="Q17308" i="1"/>
  <c r="Q23649" i="1"/>
  <c r="Q12358" i="1"/>
  <c r="Q1458" i="1"/>
  <c r="Q890" i="1"/>
  <c r="Q10574" i="1"/>
  <c r="Q17821" i="1"/>
  <c r="Q21022" i="1"/>
  <c r="Q8191" i="1"/>
  <c r="Q8571" i="1"/>
  <c r="Q24223" i="1"/>
  <c r="Q14647" i="1"/>
  <c r="Q13822" i="1"/>
  <c r="Q4363" i="1"/>
  <c r="Q24224" i="1"/>
  <c r="Q27949" i="1"/>
  <c r="Q7255" i="1"/>
  <c r="Q7534" i="1"/>
  <c r="Q26233" i="1"/>
  <c r="Q27950" i="1"/>
  <c r="Q2111" i="1"/>
  <c r="Q13640" i="1"/>
  <c r="Q9739" i="1"/>
  <c r="Q27620" i="1"/>
  <c r="Q19085" i="1"/>
  <c r="Q8572" i="1"/>
  <c r="Q26323" i="1"/>
  <c r="Q28097" i="1"/>
  <c r="Q22310" i="1"/>
  <c r="Q14163" i="1"/>
  <c r="Q26060" i="1"/>
  <c r="Q6137" i="1"/>
  <c r="Q5606" i="1"/>
  <c r="Q5008" i="1"/>
  <c r="Q13992" i="1"/>
  <c r="Q13993" i="1"/>
  <c r="Q8345" i="1"/>
  <c r="Q28168" i="1"/>
  <c r="Q8778" i="1"/>
  <c r="Q24472" i="1"/>
  <c r="Q25054" i="1"/>
  <c r="Q5513" i="1"/>
  <c r="Q5881" i="1"/>
  <c r="Q5882" i="1"/>
  <c r="Q9132" i="1"/>
  <c r="Q18097" i="1"/>
  <c r="Q13315" i="1"/>
  <c r="Q15693" i="1"/>
  <c r="Q17154" i="1"/>
  <c r="Q17468" i="1"/>
  <c r="Q10648" i="1"/>
  <c r="Q72" i="1"/>
  <c r="Q23167" i="1"/>
  <c r="Q8410" i="1"/>
  <c r="Q15515" i="1"/>
  <c r="Q7167" i="1"/>
  <c r="Q11242" i="1"/>
  <c r="Q16091" i="1"/>
  <c r="Q3193" i="1"/>
  <c r="Q24682" i="1"/>
  <c r="Q25536" i="1"/>
  <c r="Q23368" i="1"/>
  <c r="Q25974" i="1"/>
  <c r="Q11440" i="1"/>
  <c r="Q11112" i="1"/>
  <c r="Q16320" i="1"/>
  <c r="Q2315" i="1"/>
  <c r="Q14240" i="1"/>
  <c r="Q17237" i="1"/>
  <c r="Q12614" i="1"/>
  <c r="Q23271" i="1"/>
  <c r="Q26159" i="1"/>
  <c r="Q14911" i="1"/>
  <c r="Q27554" i="1"/>
  <c r="Q25311" i="1"/>
  <c r="Q6779" i="1"/>
  <c r="Q24473" i="1"/>
  <c r="Q15694" i="1"/>
  <c r="Q27824" i="1"/>
  <c r="Q22166" i="1"/>
  <c r="Q23858" i="1"/>
  <c r="Q23542" i="1"/>
  <c r="Q5883" i="1"/>
  <c r="Q18753" i="1"/>
  <c r="Q23859" i="1"/>
  <c r="Q311" i="1"/>
  <c r="Q13994" i="1"/>
  <c r="Q22554" i="1"/>
  <c r="Q5157" i="1"/>
  <c r="Q2992" i="1"/>
  <c r="Q6904" i="1"/>
  <c r="Q14329" i="1"/>
  <c r="Q26483" i="1"/>
  <c r="Q8246" i="1"/>
  <c r="Q24683" i="1"/>
  <c r="Q16547" i="1"/>
  <c r="Q23369" i="1"/>
  <c r="Q21023" i="1"/>
  <c r="Q5992" i="1"/>
  <c r="Q6905" i="1"/>
  <c r="Q7613" i="1"/>
  <c r="Q8970" i="1"/>
  <c r="Q21697" i="1"/>
  <c r="Q12138" i="1"/>
  <c r="Q27621" i="1"/>
  <c r="Q17238" i="1"/>
  <c r="Q21152" i="1"/>
  <c r="Q28236" i="1"/>
  <c r="Q26484" i="1"/>
  <c r="Q22167" i="1"/>
  <c r="Q16847" i="1"/>
  <c r="Q18836" i="1"/>
  <c r="Q18909" i="1"/>
  <c r="Q10080" i="1"/>
  <c r="Q17155" i="1"/>
  <c r="Q13586" i="1"/>
  <c r="Q24830" i="1"/>
  <c r="Q24831" i="1"/>
  <c r="Q5514" i="1"/>
  <c r="Q15596" i="1"/>
  <c r="Q13898" i="1"/>
  <c r="Q15597" i="1"/>
  <c r="Q1459" i="1"/>
  <c r="Q23168" i="1"/>
  <c r="Q17655" i="1"/>
  <c r="Q5884" i="1"/>
  <c r="Q23169" i="1"/>
  <c r="Q11961" i="1"/>
  <c r="Q12139" i="1"/>
  <c r="Q16243" i="1"/>
  <c r="Q25537" i="1"/>
  <c r="Q28035" i="1"/>
  <c r="Q4829" i="1"/>
  <c r="Q15598" i="1"/>
  <c r="Q9817" i="1"/>
  <c r="Q19907" i="1"/>
  <c r="Q13316" i="1"/>
  <c r="Q2681" i="1"/>
  <c r="Q6970" i="1"/>
  <c r="Q12061" i="1"/>
  <c r="Q24225" i="1"/>
  <c r="Q23462" i="1"/>
  <c r="Q23463" i="1"/>
  <c r="Q18504" i="1"/>
  <c r="Q23170" i="1"/>
  <c r="Q6780" i="1"/>
  <c r="Q12921" i="1"/>
  <c r="Q8065" i="1"/>
  <c r="Q1111" i="1"/>
  <c r="Q13641" i="1"/>
  <c r="Q13642" i="1"/>
  <c r="Q22426" i="1"/>
  <c r="Q2112" i="1"/>
  <c r="Q11550" i="1"/>
  <c r="Q10862" i="1"/>
  <c r="Q17948" i="1"/>
  <c r="Q7994" i="1"/>
  <c r="Q10081" i="1"/>
  <c r="Q14648" i="1"/>
  <c r="Q13706" i="1"/>
  <c r="Q23936" i="1"/>
  <c r="Q7910" i="1"/>
  <c r="Q23785" i="1"/>
  <c r="Q12690" i="1"/>
  <c r="Q10932" i="1"/>
  <c r="Q9028" i="1"/>
  <c r="Q6654" i="1"/>
  <c r="Q24035" i="1"/>
  <c r="Q9029" i="1"/>
  <c r="Q26061" i="1"/>
  <c r="Q3740" i="1"/>
  <c r="Q23937" i="1"/>
  <c r="Q11551" i="1"/>
  <c r="Q10649" i="1"/>
  <c r="Q23464" i="1"/>
  <c r="Q12062" i="1"/>
  <c r="Q11786" i="1"/>
  <c r="Q22936" i="1"/>
  <c r="Q8132" i="1"/>
  <c r="Q1721" i="1"/>
  <c r="Q13760" i="1"/>
  <c r="Q3928" i="1"/>
  <c r="Q15993" i="1"/>
  <c r="Q13407" i="1"/>
  <c r="Q20939" i="1"/>
  <c r="Q8913" i="1"/>
  <c r="Q26234" i="1"/>
  <c r="Q11871" i="1"/>
  <c r="Q19996" i="1"/>
  <c r="Q2682" i="1"/>
  <c r="Q19551" i="1"/>
  <c r="Q9818" i="1"/>
  <c r="Q17752" i="1"/>
  <c r="Q26834" i="1"/>
  <c r="Q12272" i="1"/>
  <c r="Q20340" i="1"/>
  <c r="Q13003" i="1"/>
  <c r="Q25874" i="1"/>
  <c r="Q7028" i="1"/>
  <c r="Q20104" i="1"/>
  <c r="Q5806" i="1"/>
  <c r="Q14649" i="1"/>
  <c r="Q23465" i="1"/>
  <c r="Q18754" i="1"/>
  <c r="Q19086" i="1"/>
  <c r="Q15291" i="1"/>
  <c r="Q1112" i="1"/>
  <c r="Q5515" i="1"/>
  <c r="Q891" i="1"/>
  <c r="Q24474" i="1"/>
  <c r="Q16469" i="1"/>
  <c r="Q9266" i="1"/>
  <c r="Q22555" i="1"/>
  <c r="Q3672" i="1"/>
  <c r="Q15011" i="1"/>
  <c r="Q15370" i="1"/>
  <c r="Q6469" i="1"/>
  <c r="Q73" i="1"/>
  <c r="Q24894" i="1"/>
  <c r="Q9659" i="1"/>
  <c r="Q4364" i="1"/>
  <c r="Q25312" i="1"/>
  <c r="Q4673" i="1"/>
  <c r="Q9133" i="1"/>
  <c r="Q1291" i="1"/>
  <c r="Q26062" i="1"/>
  <c r="Q9134" i="1"/>
  <c r="Q27555" i="1"/>
  <c r="Q8779" i="1"/>
  <c r="Q11316" i="1"/>
  <c r="Q12140" i="1"/>
  <c r="Q1292" i="1"/>
  <c r="Q12531" i="1"/>
  <c r="Q2573" i="1"/>
  <c r="Q6470" i="1"/>
  <c r="Q19619" i="1"/>
  <c r="Q14330" i="1"/>
  <c r="Q10575" i="1"/>
  <c r="Q74" i="1"/>
  <c r="Q13995" i="1"/>
  <c r="Q21456" i="1"/>
  <c r="Q19997" i="1"/>
  <c r="Q6058" i="1"/>
  <c r="Q20780" i="1"/>
  <c r="Q25623" i="1"/>
  <c r="Q13996" i="1"/>
  <c r="Q20452" i="1"/>
  <c r="Q2870" i="1"/>
  <c r="Q19620" i="1"/>
  <c r="Q6189" i="1"/>
  <c r="Q21591" i="1"/>
  <c r="Q20685" i="1"/>
  <c r="Q6138" i="1"/>
  <c r="Q10650" i="1"/>
  <c r="Q6781" i="1"/>
  <c r="Q7995" i="1"/>
  <c r="Q6190" i="1"/>
  <c r="Q27885" i="1"/>
  <c r="Q15794" i="1"/>
  <c r="Q75" i="1"/>
  <c r="Q16848" i="1"/>
  <c r="Q5516" i="1"/>
  <c r="Q509" i="1"/>
  <c r="Q24140" i="1"/>
  <c r="Q21796" i="1"/>
  <c r="Q24627" i="1"/>
  <c r="Q9267" i="1"/>
  <c r="Q24684" i="1"/>
  <c r="Q26485" i="1"/>
  <c r="Q25313" i="1"/>
  <c r="Q3929" i="1"/>
  <c r="Q4830" i="1"/>
  <c r="Q4949" i="1"/>
  <c r="Q12847" i="1"/>
  <c r="Q23272" i="1"/>
  <c r="Q26486" i="1"/>
  <c r="Q28237" i="1"/>
  <c r="Q10505" i="1"/>
  <c r="Q9354" i="1"/>
  <c r="Q6782" i="1"/>
  <c r="Q1293" i="1"/>
  <c r="Q2196" i="1"/>
  <c r="Q24832" i="1"/>
  <c r="Q14164" i="1"/>
  <c r="Q14650" i="1"/>
  <c r="Q9597" i="1"/>
  <c r="Q14651" i="1"/>
  <c r="Q28169" i="1"/>
  <c r="Q16244" i="1"/>
  <c r="Q26835" i="1"/>
  <c r="Q2427" i="1"/>
  <c r="Q12273" i="1"/>
  <c r="Q24545" i="1"/>
  <c r="Q9598" i="1"/>
  <c r="Q10286" i="1"/>
  <c r="Q11441" i="1"/>
  <c r="Q4365" i="1"/>
  <c r="Q14241" i="1"/>
  <c r="Q21024" i="1"/>
  <c r="Q12141" i="1"/>
  <c r="Q9599" i="1"/>
  <c r="Q7256" i="1"/>
  <c r="Q9413" i="1"/>
  <c r="Q27886" i="1"/>
  <c r="Q27887" i="1"/>
  <c r="Q22833" i="1"/>
  <c r="Q5663" i="1"/>
  <c r="Q312" i="1"/>
  <c r="Q22311" i="1"/>
  <c r="Q18098" i="1"/>
  <c r="Q23037" i="1"/>
  <c r="Q16167" i="1"/>
  <c r="Q27425" i="1"/>
  <c r="Q13761" i="1"/>
  <c r="Q23650" i="1"/>
  <c r="Q76" i="1"/>
  <c r="Q14242" i="1"/>
  <c r="Q1722" i="1"/>
  <c r="Q11962" i="1"/>
  <c r="Q23543" i="1"/>
  <c r="Q25314" i="1"/>
  <c r="Q18837" i="1"/>
  <c r="Q10781" i="1"/>
  <c r="Q2316" i="1"/>
  <c r="Q21592" i="1"/>
  <c r="Q16092" i="1"/>
  <c r="Q23786" i="1"/>
  <c r="Q16093" i="1"/>
  <c r="Q14745" i="1"/>
  <c r="Q28238" i="1"/>
  <c r="Q15200" i="1"/>
  <c r="Q16470" i="1"/>
  <c r="Q18983" i="1"/>
  <c r="Q3478" i="1"/>
  <c r="Q11647" i="1"/>
  <c r="Q9268" i="1"/>
  <c r="Q3930" i="1"/>
  <c r="Q28098" i="1"/>
  <c r="Q18359" i="1"/>
  <c r="Q5517" i="1"/>
  <c r="Q3931" i="1"/>
  <c r="Q27178" i="1"/>
  <c r="Q18360" i="1"/>
  <c r="Q10726" i="1"/>
  <c r="Q16732" i="1"/>
  <c r="Q8411" i="1"/>
  <c r="Q10082" i="1"/>
  <c r="Q892" i="1"/>
  <c r="Q12532" i="1"/>
  <c r="Q21364" i="1"/>
  <c r="Q6783" i="1"/>
  <c r="Q14831" i="1"/>
  <c r="Q17822" i="1"/>
  <c r="Q23038" i="1"/>
  <c r="Q2683" i="1"/>
  <c r="Q616" i="1"/>
  <c r="Q1294" i="1"/>
  <c r="Q24833" i="1"/>
  <c r="Q25782" i="1"/>
  <c r="Q22029" i="1"/>
  <c r="Q7535" i="1"/>
  <c r="Q9600" i="1"/>
  <c r="Q24226" i="1"/>
  <c r="Q7911" i="1"/>
  <c r="Q12756" i="1"/>
  <c r="Q2993" i="1"/>
  <c r="Q7680" i="1"/>
  <c r="Q27687" i="1"/>
  <c r="Q21153" i="1"/>
  <c r="Q2006" i="1"/>
  <c r="Q6655" i="1"/>
  <c r="Q6784" i="1"/>
  <c r="Q1295" i="1"/>
  <c r="Q7536" i="1"/>
  <c r="Q2871" i="1"/>
  <c r="Q1460" i="1"/>
  <c r="Q21593" i="1"/>
  <c r="Q21594" i="1"/>
  <c r="Q15695" i="1"/>
  <c r="Q9524" i="1"/>
  <c r="Q14652" i="1"/>
  <c r="Q4366" i="1"/>
  <c r="Q15599" i="1"/>
  <c r="Q21595" i="1"/>
  <c r="Q17156" i="1"/>
  <c r="Q25198" i="1"/>
  <c r="Q1296" i="1"/>
  <c r="Q21025" i="1"/>
  <c r="Q3741" i="1"/>
  <c r="Q2872" i="1"/>
  <c r="Q1297" i="1"/>
  <c r="Q9135" i="1"/>
  <c r="Q5885" i="1"/>
  <c r="Q22030" i="1"/>
  <c r="Q24036" i="1"/>
  <c r="Q25199" i="1"/>
  <c r="Q19280" i="1"/>
  <c r="Q18196" i="1"/>
  <c r="Q23544" i="1"/>
  <c r="Q12922" i="1"/>
  <c r="Q15012" i="1"/>
  <c r="Q7750" i="1"/>
  <c r="Q18838" i="1"/>
  <c r="Q21900" i="1"/>
  <c r="Q10083" i="1"/>
  <c r="Q22031" i="1"/>
  <c r="Q5518" i="1"/>
  <c r="Q13823" i="1"/>
  <c r="Q25468" i="1"/>
  <c r="Q10084" i="1"/>
  <c r="Q16849" i="1"/>
  <c r="Q6785" i="1"/>
  <c r="Q21797" i="1"/>
  <c r="Q27426" i="1"/>
  <c r="Q1113" i="1"/>
  <c r="Q17883" i="1"/>
  <c r="Q5083" i="1"/>
  <c r="Q14832" i="1"/>
  <c r="Q5084" i="1"/>
  <c r="Q26324" i="1"/>
  <c r="Q18666" i="1"/>
  <c r="Q25700" i="1"/>
  <c r="Q28036" i="1"/>
  <c r="Q9414" i="1"/>
  <c r="Q10085" i="1"/>
  <c r="Q2007" i="1"/>
  <c r="Q5607" i="1"/>
  <c r="Q9030" i="1"/>
  <c r="Q18361" i="1"/>
  <c r="Q19087" i="1"/>
  <c r="Q20577" i="1"/>
  <c r="Q27556" i="1"/>
  <c r="Q24628" i="1"/>
  <c r="Q8192" i="1"/>
  <c r="Q5308" i="1"/>
  <c r="Q8847" i="1"/>
  <c r="Q893" i="1"/>
  <c r="Q77" i="1"/>
  <c r="Q8848" i="1"/>
  <c r="Q16471" i="1"/>
  <c r="Q20341" i="1"/>
  <c r="Q19088" i="1"/>
  <c r="Q24629" i="1"/>
  <c r="Q13643" i="1"/>
  <c r="Q18263" i="1"/>
  <c r="Q6656" i="1"/>
  <c r="Q11872" i="1"/>
  <c r="Q15881" i="1"/>
  <c r="Q11113" i="1"/>
  <c r="Q12142" i="1"/>
  <c r="Q10506" i="1"/>
  <c r="Q22427" i="1"/>
  <c r="Q11114" i="1"/>
  <c r="Q23171" i="1"/>
  <c r="Q17239" i="1"/>
  <c r="Q9819" i="1"/>
  <c r="Q20578" i="1"/>
  <c r="Q5009" i="1"/>
  <c r="Q16472" i="1"/>
  <c r="Q16630" i="1"/>
  <c r="Q25783" i="1"/>
  <c r="Q5010" i="1"/>
  <c r="Q1298" i="1"/>
  <c r="Q20579" i="1"/>
  <c r="Q11648" i="1"/>
  <c r="Q13248" i="1"/>
  <c r="Q2428" i="1"/>
  <c r="Q12533" i="1"/>
  <c r="Q8573" i="1"/>
  <c r="Q2429" i="1"/>
  <c r="Q25624" i="1"/>
  <c r="Q12534" i="1"/>
  <c r="Q15994" i="1"/>
  <c r="Q24037" i="1"/>
  <c r="Q8412" i="1"/>
  <c r="Q12615" i="1"/>
  <c r="Q27109" i="1"/>
  <c r="Q19281" i="1"/>
  <c r="Q21596" i="1"/>
  <c r="Q4604" i="1"/>
  <c r="Q25875" i="1"/>
  <c r="Q16850" i="1"/>
  <c r="Q14500" i="1"/>
  <c r="Q26325" i="1"/>
  <c r="Q9031" i="1"/>
  <c r="Q12616" i="1"/>
  <c r="Q510" i="1"/>
  <c r="Q313" i="1"/>
  <c r="Q18755" i="1"/>
  <c r="Q8780" i="1"/>
  <c r="Q6657" i="1"/>
  <c r="Q3932" i="1"/>
  <c r="Q22937" i="1"/>
  <c r="Q10576" i="1"/>
  <c r="Q6191" i="1"/>
  <c r="Q11115" i="1"/>
  <c r="Q12359" i="1"/>
  <c r="Q6971" i="1"/>
  <c r="Q511" i="1"/>
  <c r="Q18839" i="1"/>
  <c r="Q7614" i="1"/>
  <c r="Q4367" i="1"/>
  <c r="Q22711" i="1"/>
  <c r="Q11787" i="1"/>
  <c r="Q13899" i="1"/>
  <c r="Q15696" i="1"/>
  <c r="Q3742" i="1"/>
  <c r="Q17823" i="1"/>
  <c r="Q27486" i="1"/>
  <c r="Q23651" i="1"/>
  <c r="Q13997" i="1"/>
  <c r="Q7168" i="1"/>
  <c r="Q13004" i="1"/>
  <c r="Q23273" i="1"/>
  <c r="Q16168" i="1"/>
  <c r="Q23274" i="1"/>
  <c r="Q8066" i="1"/>
  <c r="Q2994" i="1"/>
  <c r="Q6255" i="1"/>
  <c r="Q4066" i="1"/>
  <c r="Q5158" i="1"/>
  <c r="Q16401" i="1"/>
  <c r="Q10287" i="1"/>
  <c r="Q9415" i="1"/>
  <c r="Q14833" i="1"/>
  <c r="Q11182" i="1"/>
  <c r="Q25625" i="1"/>
  <c r="Q15516" i="1"/>
  <c r="Q3568" i="1"/>
  <c r="Q6341" i="1"/>
  <c r="Q17081" i="1"/>
  <c r="Q13108" i="1"/>
  <c r="Q11183" i="1"/>
  <c r="Q15292" i="1"/>
  <c r="Q1461" i="1"/>
  <c r="Q23039" i="1"/>
  <c r="Q17824" i="1"/>
  <c r="Q14243" i="1"/>
  <c r="Q19419" i="1"/>
  <c r="Q23787" i="1"/>
  <c r="Q13998" i="1"/>
  <c r="Q25626" i="1"/>
  <c r="Q3569" i="1"/>
  <c r="Q25876" i="1"/>
  <c r="Q894" i="1"/>
  <c r="Q17553" i="1"/>
  <c r="Q7464" i="1"/>
  <c r="Q23370" i="1"/>
  <c r="Q23652" i="1"/>
  <c r="Q12535" i="1"/>
  <c r="Q25627" i="1"/>
  <c r="Q895" i="1"/>
  <c r="Q21901" i="1"/>
  <c r="Q18594" i="1"/>
  <c r="Q18197" i="1"/>
  <c r="Q12143" i="1"/>
  <c r="Q6658" i="1"/>
  <c r="Q7751" i="1"/>
  <c r="Q15517" i="1"/>
  <c r="Q27026" i="1"/>
  <c r="Q20781" i="1"/>
  <c r="Q5886" i="1"/>
  <c r="Q19282" i="1"/>
  <c r="Q1299" i="1"/>
  <c r="Q16851" i="1"/>
  <c r="Q5519" i="1"/>
  <c r="Q17554" i="1"/>
  <c r="Q24038" i="1"/>
  <c r="Q27758" i="1"/>
  <c r="Q11963" i="1"/>
  <c r="Q10086" i="1"/>
  <c r="Q314" i="1"/>
  <c r="Q18264" i="1"/>
  <c r="Q20580" i="1"/>
  <c r="Q24895" i="1"/>
  <c r="Q18910" i="1"/>
  <c r="Q11788" i="1"/>
  <c r="Q24039" i="1"/>
  <c r="Q4898" i="1"/>
  <c r="Q4899" i="1"/>
  <c r="Q7912" i="1"/>
  <c r="Q18505" i="1"/>
  <c r="Q5993" i="1"/>
  <c r="Q19863" i="1"/>
  <c r="Q7996" i="1"/>
  <c r="Q15201" i="1"/>
  <c r="Q9355" i="1"/>
  <c r="Q6471" i="1"/>
  <c r="Q21457" i="1"/>
  <c r="Q4277" i="1"/>
  <c r="Q4831" i="1"/>
  <c r="Q9136" i="1"/>
  <c r="Q24750" i="1"/>
  <c r="Q14912" i="1"/>
  <c r="Q9032" i="1"/>
  <c r="Q25784" i="1"/>
  <c r="Q20782" i="1"/>
  <c r="Q26487" i="1"/>
  <c r="Q4950" i="1"/>
  <c r="Q7819" i="1"/>
  <c r="Q7334" i="1"/>
  <c r="Q23545" i="1"/>
  <c r="Q15882" i="1"/>
  <c r="Q9890" i="1"/>
  <c r="Q18024" i="1"/>
  <c r="Q14653" i="1"/>
  <c r="Q22032" i="1"/>
  <c r="Q22033" i="1"/>
  <c r="Q21458" i="1"/>
  <c r="Q896" i="1"/>
  <c r="Q10087" i="1"/>
  <c r="Q7820" i="1"/>
  <c r="Q24332" i="1"/>
  <c r="Q24408" i="1"/>
  <c r="Q9601" i="1"/>
  <c r="Q315" i="1"/>
  <c r="Q26945" i="1"/>
  <c r="Q11243" i="1"/>
  <c r="Q9602" i="1"/>
  <c r="Q18099" i="1"/>
  <c r="Q11442" i="1"/>
  <c r="Q26488" i="1"/>
  <c r="Q18967" i="1"/>
  <c r="Q23040" i="1"/>
  <c r="Q2684" i="1"/>
  <c r="Q5159" i="1"/>
  <c r="Q4129" i="1"/>
  <c r="Q22556" i="1"/>
  <c r="Q20342" i="1"/>
  <c r="Q19998" i="1"/>
  <c r="Q22557" i="1"/>
  <c r="Q21902" i="1"/>
  <c r="Q1462" i="1"/>
  <c r="Q22312" i="1"/>
  <c r="Q19283" i="1"/>
  <c r="Q14165" i="1"/>
  <c r="Q13470" i="1"/>
  <c r="Q10366" i="1"/>
  <c r="Q1300" i="1"/>
  <c r="Q24333" i="1"/>
  <c r="Q26836" i="1"/>
  <c r="Q27825" i="1"/>
  <c r="Q4368" i="1"/>
  <c r="Q17753" i="1"/>
  <c r="Q25628" i="1"/>
  <c r="Q5664" i="1"/>
  <c r="Q24334" i="1"/>
  <c r="Q16852" i="1"/>
  <c r="Q10782" i="1"/>
  <c r="Q19999" i="1"/>
  <c r="Q1463" i="1"/>
  <c r="Q1464" i="1"/>
  <c r="Q25785" i="1"/>
  <c r="Q15442" i="1"/>
  <c r="Q22168" i="1"/>
  <c r="Q6659" i="1"/>
  <c r="Q20581" i="1"/>
  <c r="Q26946" i="1"/>
  <c r="Q6786" i="1"/>
  <c r="Q2197" i="1"/>
  <c r="Q25315" i="1"/>
  <c r="Q27027" i="1"/>
  <c r="Q1898" i="1"/>
  <c r="Q23041" i="1"/>
  <c r="Q18025" i="1"/>
  <c r="Q7335" i="1"/>
  <c r="Q9891" i="1"/>
  <c r="Q9892" i="1"/>
  <c r="Q2873" i="1"/>
  <c r="Q22428" i="1"/>
  <c r="Q10226" i="1"/>
  <c r="Q4900" i="1"/>
  <c r="Q27557" i="1"/>
  <c r="Q9137" i="1"/>
  <c r="Q23788" i="1"/>
  <c r="Q19089" i="1"/>
  <c r="Q13471" i="1"/>
  <c r="Q24227" i="1"/>
  <c r="Q28170" i="1"/>
  <c r="Q8574" i="1"/>
  <c r="Q4901" i="1"/>
  <c r="Q3265" i="1"/>
  <c r="Q897" i="1"/>
  <c r="Q7404" i="1"/>
  <c r="Q1301" i="1"/>
  <c r="Q20343" i="1"/>
  <c r="Q21154" i="1"/>
  <c r="Q20582" i="1"/>
  <c r="Q27688" i="1"/>
  <c r="Q24685" i="1"/>
  <c r="Q14244" i="1"/>
  <c r="Q10783" i="1"/>
  <c r="Q78" i="1"/>
  <c r="Q20000" i="1"/>
  <c r="Q9416" i="1"/>
  <c r="Q23653" i="1"/>
  <c r="Q16992" i="1"/>
  <c r="Q21155" i="1"/>
  <c r="Q20105" i="1"/>
  <c r="Q17884" i="1"/>
  <c r="Q7997" i="1"/>
  <c r="Q26489" i="1"/>
  <c r="Q13175" i="1"/>
  <c r="Q4278" i="1"/>
  <c r="Q781" i="1"/>
  <c r="Q26837" i="1"/>
  <c r="Q27110" i="1"/>
  <c r="Q9955" i="1"/>
  <c r="Q23654" i="1"/>
  <c r="Q16169" i="1"/>
  <c r="Q14913" i="1"/>
  <c r="Q16993" i="1"/>
  <c r="Q20686" i="1"/>
  <c r="Q2113" i="1"/>
  <c r="Q15995" i="1"/>
  <c r="Q18840" i="1"/>
  <c r="Q24546" i="1"/>
  <c r="Q25055" i="1"/>
  <c r="Q8067" i="1"/>
  <c r="Q6342" i="1"/>
  <c r="Q25123" i="1"/>
  <c r="Q13999" i="1"/>
  <c r="Q5011" i="1"/>
  <c r="Q316" i="1"/>
  <c r="Q25316" i="1"/>
  <c r="Q11649" i="1"/>
  <c r="Q12360" i="1"/>
  <c r="Q14914" i="1"/>
  <c r="Q23789" i="1"/>
  <c r="Q11184" i="1"/>
  <c r="Q28099" i="1"/>
  <c r="Q17394" i="1"/>
  <c r="Q21698" i="1"/>
  <c r="Q4279" i="1"/>
  <c r="Q16994" i="1"/>
  <c r="Q26697" i="1"/>
  <c r="Q20583" i="1"/>
  <c r="Q26490" i="1"/>
  <c r="Q27028" i="1"/>
  <c r="Q9138" i="1"/>
  <c r="Q19090" i="1"/>
  <c r="Q5238" i="1"/>
  <c r="Q16853" i="1"/>
  <c r="Q1899" i="1"/>
  <c r="Q14416" i="1"/>
  <c r="Q79" i="1"/>
  <c r="Q5239" i="1"/>
  <c r="Q14000" i="1"/>
  <c r="Q8575" i="1"/>
  <c r="Q26063" i="1"/>
  <c r="Q6256" i="1"/>
  <c r="Q17395" i="1"/>
  <c r="Q512" i="1"/>
  <c r="Q1900" i="1"/>
  <c r="Q8247" i="1"/>
  <c r="Q12923" i="1"/>
  <c r="Q19715" i="1"/>
  <c r="Q10727" i="1"/>
  <c r="Q8576" i="1"/>
  <c r="Q26326" i="1"/>
  <c r="Q14166" i="1"/>
  <c r="Q19420" i="1"/>
  <c r="Q11650" i="1"/>
  <c r="Q8346" i="1"/>
  <c r="Q21459" i="1"/>
  <c r="Q13317" i="1"/>
  <c r="Q23938" i="1"/>
  <c r="Q4674" i="1"/>
  <c r="Q27558" i="1"/>
  <c r="Q17038" i="1"/>
  <c r="Q17555" i="1"/>
  <c r="Q16094" i="1"/>
  <c r="Q7257" i="1"/>
  <c r="Q12361" i="1"/>
  <c r="Q2495" i="1"/>
  <c r="Q20783" i="1"/>
  <c r="Q4605" i="1"/>
  <c r="Q17082" i="1"/>
  <c r="Q7258" i="1"/>
  <c r="Q11651" i="1"/>
  <c r="Q25786" i="1"/>
  <c r="Q25124" i="1"/>
  <c r="Q9525" i="1"/>
  <c r="Q4606" i="1"/>
  <c r="Q24547" i="1"/>
  <c r="Q23172" i="1"/>
  <c r="Q14654" i="1"/>
  <c r="Q12144" i="1"/>
  <c r="Q3933" i="1"/>
  <c r="Q26235" i="1"/>
  <c r="Q8781" i="1"/>
  <c r="Q15293" i="1"/>
  <c r="Q6570" i="1"/>
  <c r="Q28037" i="1"/>
  <c r="Q23042" i="1"/>
  <c r="Q7099" i="1"/>
  <c r="Q18506" i="1"/>
  <c r="Q26491" i="1"/>
  <c r="Q14417" i="1"/>
  <c r="Q23790" i="1"/>
  <c r="Q27826" i="1"/>
  <c r="Q16245" i="1"/>
  <c r="Q3816" i="1"/>
  <c r="Q24896" i="1"/>
  <c r="Q20860" i="1"/>
  <c r="Q27759" i="1"/>
  <c r="Q20344" i="1"/>
  <c r="Q21365" i="1"/>
  <c r="Q12924" i="1"/>
  <c r="Q18595" i="1"/>
  <c r="Q18911" i="1"/>
  <c r="Q12274" i="1"/>
  <c r="Q16995" i="1"/>
  <c r="Q15600" i="1"/>
  <c r="Q15996" i="1"/>
  <c r="Q16548" i="1"/>
  <c r="Q22429" i="1"/>
  <c r="Q18667" i="1"/>
  <c r="Q3339" i="1"/>
  <c r="Q14001" i="1"/>
  <c r="Q25975" i="1"/>
  <c r="Q17556" i="1"/>
  <c r="Q14655" i="1"/>
  <c r="Q15697" i="1"/>
  <c r="Q80" i="1"/>
  <c r="Q7913" i="1"/>
  <c r="Q23173" i="1"/>
  <c r="Q7029" i="1"/>
  <c r="Q25469" i="1"/>
  <c r="Q6906" i="1"/>
  <c r="Q16733" i="1"/>
  <c r="Q6787" i="1"/>
  <c r="Q11552" i="1"/>
  <c r="Q8849" i="1"/>
  <c r="Q17885" i="1"/>
  <c r="Q14746" i="1"/>
  <c r="Q20001" i="1"/>
  <c r="Q10088" i="1"/>
  <c r="Q19716" i="1"/>
  <c r="Q1539" i="1"/>
  <c r="Q7465" i="1"/>
  <c r="Q20246" i="1"/>
  <c r="Q28171" i="1"/>
  <c r="Q14167" i="1"/>
  <c r="Q27360" i="1"/>
  <c r="Q13176" i="1"/>
  <c r="Q3570" i="1"/>
  <c r="Q16549" i="1"/>
  <c r="Q15202" i="1"/>
  <c r="Q3817" i="1"/>
  <c r="Q23939" i="1"/>
  <c r="Q645" i="1"/>
  <c r="Q28038" i="1"/>
  <c r="Q12757" i="1"/>
  <c r="Q14168" i="1"/>
  <c r="Q8703" i="1"/>
  <c r="Q21903" i="1"/>
  <c r="Q18100" i="1"/>
  <c r="Q8704" i="1"/>
  <c r="Q10089" i="1"/>
  <c r="Q9526" i="1"/>
  <c r="Q11317" i="1"/>
  <c r="Q18668" i="1"/>
  <c r="Q19284" i="1"/>
  <c r="Q16473" i="1"/>
  <c r="Q9269" i="1"/>
  <c r="Q19285" i="1"/>
  <c r="Q9270" i="1"/>
  <c r="Q12145" i="1"/>
  <c r="Q4067" i="1"/>
  <c r="Q6660" i="1"/>
  <c r="Q2114" i="1"/>
  <c r="Q25125" i="1"/>
  <c r="Q782" i="1"/>
  <c r="Q6192" i="1"/>
  <c r="Q22430" i="1"/>
  <c r="Q13762" i="1"/>
  <c r="Q7259" i="1"/>
  <c r="Q16170" i="1"/>
  <c r="Q15443" i="1"/>
  <c r="Q18101" i="1"/>
  <c r="Q21026" i="1"/>
  <c r="Q2874" i="1"/>
  <c r="Q13249" i="1"/>
  <c r="Q9660" i="1"/>
  <c r="Q26064" i="1"/>
  <c r="Q24335" i="1"/>
  <c r="Q5369" i="1"/>
  <c r="Q16402" i="1"/>
  <c r="Q13250" i="1"/>
  <c r="Q18596" i="1"/>
  <c r="Q11443" i="1"/>
  <c r="Q8577" i="1"/>
  <c r="Q11444" i="1"/>
  <c r="Q8193" i="1"/>
  <c r="Q24141" i="1"/>
  <c r="Q6193" i="1"/>
  <c r="Q26327" i="1"/>
  <c r="Q23791" i="1"/>
  <c r="Q11057" i="1"/>
  <c r="Q24228" i="1"/>
  <c r="Q7169" i="1"/>
  <c r="Q19091" i="1"/>
  <c r="Q6472" i="1"/>
  <c r="Q20940" i="1"/>
  <c r="Q5994" i="1"/>
  <c r="Q22034" i="1"/>
  <c r="Q24229" i="1"/>
  <c r="Q317" i="1"/>
  <c r="Q27029" i="1"/>
  <c r="Q14915" i="1"/>
  <c r="Q513" i="1"/>
  <c r="Q15997" i="1"/>
  <c r="Q15883" i="1"/>
  <c r="Q23371" i="1"/>
  <c r="Q18669" i="1"/>
  <c r="Q21904" i="1"/>
  <c r="Q26492" i="1"/>
  <c r="Q10728" i="1"/>
  <c r="Q898" i="1"/>
  <c r="Q26493" i="1"/>
  <c r="Q24686" i="1"/>
  <c r="Q11318" i="1"/>
  <c r="Q7615" i="1"/>
  <c r="Q7752" i="1"/>
  <c r="Q4675" i="1"/>
  <c r="Q18265" i="1"/>
  <c r="Q899" i="1"/>
  <c r="Q14834" i="1"/>
  <c r="Q24475" i="1"/>
  <c r="Q5309" i="1"/>
  <c r="Q8971" i="1"/>
  <c r="Q13318" i="1"/>
  <c r="Q783" i="1"/>
  <c r="Q14002" i="1"/>
  <c r="Q16171" i="1"/>
  <c r="Q11185" i="1"/>
  <c r="Q21156" i="1"/>
  <c r="Q15203" i="1"/>
  <c r="Q17240" i="1"/>
  <c r="Q4213" i="1"/>
  <c r="Q20247" i="1"/>
  <c r="Q5520" i="1"/>
  <c r="Q617" i="1"/>
  <c r="Q20248" i="1"/>
  <c r="Q22169" i="1"/>
  <c r="Q11319" i="1"/>
  <c r="Q27030" i="1"/>
  <c r="Q16403" i="1"/>
  <c r="Q15601" i="1"/>
  <c r="Q15602" i="1"/>
  <c r="Q1302" i="1"/>
  <c r="Q21027" i="1"/>
  <c r="Q8782" i="1"/>
  <c r="Q26494" i="1"/>
  <c r="Q14169" i="1"/>
  <c r="Q9893" i="1"/>
  <c r="Q2198" i="1"/>
  <c r="Q2115" i="1"/>
  <c r="Q22313" i="1"/>
  <c r="Q900" i="1"/>
  <c r="Q15294" i="1"/>
  <c r="Q7030" i="1"/>
  <c r="Q7336" i="1"/>
  <c r="Q18912" i="1"/>
  <c r="Q4832" i="1"/>
  <c r="Q17469" i="1"/>
  <c r="Q18198" i="1"/>
  <c r="Q8514" i="1"/>
  <c r="Q9527" i="1"/>
  <c r="Q8705" i="1"/>
  <c r="Q14418" i="1"/>
  <c r="Q18102" i="1"/>
  <c r="Q7914" i="1"/>
  <c r="Q14419" i="1"/>
  <c r="Q14003" i="1"/>
  <c r="Q18266" i="1"/>
  <c r="Q22170" i="1"/>
  <c r="Q784" i="1"/>
  <c r="Q21905" i="1"/>
  <c r="Q11058" i="1"/>
  <c r="Q27827" i="1"/>
  <c r="Q27361" i="1"/>
  <c r="Q3404" i="1"/>
  <c r="Q27427" i="1"/>
  <c r="Q20453" i="1"/>
  <c r="Q4130" i="1"/>
  <c r="Q15121" i="1"/>
  <c r="Q3479" i="1"/>
  <c r="Q7466" i="1"/>
  <c r="Q7537" i="1"/>
  <c r="Q18507" i="1"/>
  <c r="Q15603" i="1"/>
  <c r="Q8413" i="1"/>
  <c r="Q3067" i="1"/>
  <c r="Q8347" i="1"/>
  <c r="Q26328" i="1"/>
  <c r="Q2116" i="1"/>
  <c r="Q2117" i="1"/>
  <c r="Q26838" i="1"/>
  <c r="Q15795" i="1"/>
  <c r="Q17083" i="1"/>
  <c r="Q514" i="1"/>
  <c r="Q13177" i="1"/>
  <c r="Q13763" i="1"/>
  <c r="Q26329" i="1"/>
  <c r="Q24975" i="1"/>
  <c r="Q9528" i="1"/>
  <c r="Q21699" i="1"/>
  <c r="Q15698" i="1"/>
  <c r="Q16172" i="1"/>
  <c r="Q27031" i="1"/>
  <c r="Q20106" i="1"/>
  <c r="Q26839" i="1"/>
  <c r="Q9894" i="1"/>
  <c r="Q12457" i="1"/>
  <c r="Q27305" i="1"/>
  <c r="Q11116" i="1"/>
  <c r="Q19092" i="1"/>
  <c r="Q19286" i="1"/>
  <c r="Q15371" i="1"/>
  <c r="Q7915" i="1"/>
  <c r="Q16246" i="1"/>
  <c r="Q13251" i="1"/>
  <c r="Q27032" i="1"/>
  <c r="Q21460" i="1"/>
  <c r="Q6907" i="1"/>
  <c r="Q1540" i="1"/>
  <c r="Q8578" i="1"/>
  <c r="Q9033" i="1"/>
  <c r="Q22712" i="1"/>
  <c r="Q18362" i="1"/>
  <c r="Q28100" i="1"/>
  <c r="Q2118" i="1"/>
  <c r="Q23275" i="1"/>
  <c r="Q10367" i="1"/>
  <c r="Q24687" i="1"/>
  <c r="Q2496" i="1"/>
  <c r="Q22035" i="1"/>
  <c r="Q20002" i="1"/>
  <c r="Q25701" i="1"/>
  <c r="Q13824" i="1"/>
  <c r="Q24897" i="1"/>
  <c r="Q7170" i="1"/>
  <c r="Q26330" i="1"/>
  <c r="Q4369" i="1"/>
  <c r="Q7260" i="1"/>
  <c r="Q22171" i="1"/>
  <c r="Q26495" i="1"/>
  <c r="Q24751" i="1"/>
  <c r="Q2995" i="1"/>
  <c r="Q11445" i="1"/>
  <c r="Q23043" i="1"/>
  <c r="Q20941" i="1"/>
  <c r="Q6473" i="1"/>
  <c r="Q901" i="1"/>
  <c r="Q4951" i="1"/>
  <c r="Q6788" i="1"/>
  <c r="Q5370" i="1"/>
  <c r="Q14501" i="1"/>
  <c r="Q11446" i="1"/>
  <c r="Q23372" i="1"/>
  <c r="Q4370" i="1"/>
  <c r="Q6908" i="1"/>
  <c r="Q4371" i="1"/>
  <c r="Q13252" i="1"/>
  <c r="Q17084" i="1"/>
  <c r="Q27179" i="1"/>
  <c r="Q10651" i="1"/>
  <c r="Q17470" i="1"/>
  <c r="Q14170" i="1"/>
  <c r="Q26496" i="1"/>
  <c r="Q4676" i="1"/>
  <c r="Q14171" i="1"/>
  <c r="Q318" i="1"/>
  <c r="Q4952" i="1"/>
  <c r="Q2875" i="1"/>
  <c r="Q785" i="1"/>
  <c r="Q11059" i="1"/>
  <c r="Q319" i="1"/>
  <c r="Q24976" i="1"/>
  <c r="Q16095" i="1"/>
  <c r="Q25629" i="1"/>
  <c r="Q22431" i="1"/>
  <c r="Q81" i="1"/>
  <c r="Q23546" i="1"/>
  <c r="Q22938" i="1"/>
  <c r="Q15013" i="1"/>
  <c r="Q25317" i="1"/>
  <c r="Q25318" i="1"/>
  <c r="Q22939" i="1"/>
  <c r="Q3934" i="1"/>
  <c r="Q11721" i="1"/>
  <c r="Q22940" i="1"/>
  <c r="Q2685" i="1"/>
  <c r="Q15295" i="1"/>
  <c r="Q2686" i="1"/>
  <c r="Q25200" i="1"/>
  <c r="Q5521" i="1"/>
  <c r="Q12617" i="1"/>
  <c r="Q25877" i="1"/>
  <c r="Q2574" i="1"/>
  <c r="Q2575" i="1"/>
  <c r="Q320" i="1"/>
  <c r="Q15796" i="1"/>
  <c r="Q20784" i="1"/>
  <c r="Q11447" i="1"/>
  <c r="Q22036" i="1"/>
  <c r="Q11448" i="1"/>
  <c r="Q3743" i="1"/>
  <c r="Q18670" i="1"/>
  <c r="Q12362" i="1"/>
  <c r="Q18597" i="1"/>
  <c r="Q3480" i="1"/>
  <c r="Q6909" i="1"/>
  <c r="Q21157" i="1"/>
  <c r="Q8414" i="1"/>
  <c r="Q6661" i="1"/>
  <c r="Q26497" i="1"/>
  <c r="Q8133" i="1"/>
  <c r="Q18103" i="1"/>
  <c r="Q27622" i="1"/>
  <c r="Q21158" i="1"/>
  <c r="Q6789" i="1"/>
  <c r="Q23655" i="1"/>
  <c r="Q20107" i="1"/>
  <c r="Q25470" i="1"/>
  <c r="Q21461" i="1"/>
  <c r="Q25471" i="1"/>
  <c r="Q17754" i="1"/>
  <c r="Q17755" i="1"/>
  <c r="Q11964" i="1"/>
  <c r="Q82" i="1"/>
  <c r="Q83" i="1"/>
  <c r="Q84" i="1"/>
  <c r="Q4607" i="1"/>
  <c r="Q25056" i="1"/>
  <c r="Q2119" i="1"/>
  <c r="Q18756" i="1"/>
  <c r="Q21700" i="1"/>
  <c r="Q25319" i="1"/>
  <c r="Q15204" i="1"/>
  <c r="Q85" i="1"/>
  <c r="Q19421" i="1"/>
  <c r="Q14656" i="1"/>
  <c r="Q28039" i="1"/>
  <c r="Q22713" i="1"/>
  <c r="Q18363" i="1"/>
  <c r="Q9034" i="1"/>
  <c r="Q18199" i="1"/>
  <c r="Q19422" i="1"/>
  <c r="Q21260" i="1"/>
  <c r="Q10507" i="1"/>
  <c r="Q6972" i="1"/>
  <c r="Q5240" i="1"/>
  <c r="Q20942" i="1"/>
  <c r="Q13900" i="1"/>
  <c r="Q16854" i="1"/>
  <c r="Q17557" i="1"/>
  <c r="Q10863" i="1"/>
  <c r="Q28172" i="1"/>
  <c r="Q18508" i="1"/>
  <c r="Q27362" i="1"/>
  <c r="Q8639" i="1"/>
  <c r="Q19093" i="1"/>
  <c r="Q20943" i="1"/>
  <c r="Q17558" i="1"/>
  <c r="Q10652" i="1"/>
  <c r="Q14835" i="1"/>
  <c r="Q8134" i="1"/>
  <c r="Q27951" i="1"/>
  <c r="Q7681" i="1"/>
  <c r="Q27559" i="1"/>
  <c r="Q5012" i="1"/>
  <c r="Q21028" i="1"/>
  <c r="Q16247" i="1"/>
  <c r="Q18757" i="1"/>
  <c r="Q26160" i="1"/>
  <c r="Q10288" i="1"/>
  <c r="Q14245" i="1"/>
  <c r="Q23940" i="1"/>
  <c r="Q25201" i="1"/>
  <c r="Q11320" i="1"/>
  <c r="Q21366" i="1"/>
  <c r="Q5995" i="1"/>
  <c r="Q21159" i="1"/>
  <c r="Q1046" i="1"/>
  <c r="Q7616" i="1"/>
  <c r="Q24040" i="1"/>
  <c r="Q26331" i="1"/>
  <c r="Q17241" i="1"/>
  <c r="Q2317" i="1"/>
  <c r="Q26236" i="1"/>
  <c r="Q23373" i="1"/>
  <c r="Q22834" i="1"/>
  <c r="Q2687" i="1"/>
  <c r="Q25787" i="1"/>
  <c r="Q3068" i="1"/>
  <c r="Q20108" i="1"/>
  <c r="Q15014" i="1"/>
  <c r="Q6910" i="1"/>
  <c r="Q2688" i="1"/>
  <c r="Q24688" i="1"/>
  <c r="Q2199" i="1"/>
  <c r="Q22314" i="1"/>
  <c r="Q27623" i="1"/>
  <c r="Q26498" i="1"/>
  <c r="Q22315" i="1"/>
  <c r="Q21462" i="1"/>
  <c r="Q11553" i="1"/>
  <c r="Q15998" i="1"/>
  <c r="Q15372" i="1"/>
  <c r="Q27624" i="1"/>
  <c r="Q21261" i="1"/>
  <c r="Q7031" i="1"/>
  <c r="Q10227" i="1"/>
  <c r="Q16096" i="1"/>
  <c r="Q21367" i="1"/>
  <c r="Q24689" i="1"/>
  <c r="Q13178" i="1"/>
  <c r="Q24898" i="1"/>
  <c r="Q7916" i="1"/>
  <c r="Q86" i="1"/>
  <c r="Q4833" i="1"/>
  <c r="Q6059" i="1"/>
  <c r="Q7821" i="1"/>
  <c r="Q8914" i="1"/>
  <c r="Q12758" i="1"/>
  <c r="Q3673" i="1"/>
  <c r="Q14331" i="1"/>
  <c r="Q12363" i="1"/>
  <c r="Q17656" i="1"/>
  <c r="Q15884" i="1"/>
  <c r="Q5713" i="1"/>
  <c r="Q9417" i="1"/>
  <c r="Q24041" i="1"/>
  <c r="Q21262" i="1"/>
  <c r="Q10992" i="1"/>
  <c r="Q6973" i="1"/>
  <c r="Q14332" i="1"/>
  <c r="Q24548" i="1"/>
  <c r="Q16734" i="1"/>
  <c r="Q26065" i="1"/>
  <c r="Q8068" i="1"/>
  <c r="Q10864" i="1"/>
  <c r="Q11321" i="1"/>
  <c r="Q9271" i="1"/>
  <c r="Q8415" i="1"/>
  <c r="Q9356" i="1"/>
  <c r="Q6257" i="1"/>
  <c r="Q19287" i="1"/>
  <c r="Q515" i="1"/>
  <c r="Q28239" i="1"/>
  <c r="Q23792" i="1"/>
  <c r="Q3194" i="1"/>
  <c r="Q15015" i="1"/>
  <c r="Q21368" i="1"/>
  <c r="Q23860" i="1"/>
  <c r="Q11322" i="1"/>
  <c r="Q9603" i="1"/>
  <c r="Q87" i="1"/>
  <c r="Q786" i="1"/>
  <c r="Q9820" i="1"/>
  <c r="Q18598" i="1"/>
  <c r="Q19908" i="1"/>
  <c r="Q4677" i="1"/>
  <c r="Q7405" i="1"/>
  <c r="Q20454" i="1"/>
  <c r="Q15885" i="1"/>
  <c r="Q3744" i="1"/>
  <c r="Q4372" i="1"/>
  <c r="Q21463" i="1"/>
  <c r="Q22835" i="1"/>
  <c r="Q12063" i="1"/>
  <c r="Q787" i="1"/>
  <c r="Q24899" i="1"/>
  <c r="Q10090" i="1"/>
  <c r="Q6258" i="1"/>
  <c r="Q21464" i="1"/>
  <c r="Q15604" i="1"/>
  <c r="Q19094" i="1"/>
  <c r="Q10091" i="1"/>
  <c r="Q2876" i="1"/>
  <c r="Q10003" i="1"/>
  <c r="Q11873" i="1"/>
  <c r="Q21798" i="1"/>
  <c r="Q27363" i="1"/>
  <c r="Q14657" i="1"/>
  <c r="Q4131" i="1"/>
  <c r="Q27560" i="1"/>
  <c r="Q21263" i="1"/>
  <c r="Q7032" i="1"/>
  <c r="Q4512" i="1"/>
  <c r="Q10092" i="1"/>
  <c r="Q10289" i="1"/>
  <c r="Q700" i="1"/>
  <c r="Q1723" i="1"/>
  <c r="Q17886" i="1"/>
  <c r="Q18104" i="1"/>
  <c r="Q9272" i="1"/>
  <c r="Q18267" i="1"/>
  <c r="Q18913" i="1"/>
  <c r="Q701" i="1"/>
  <c r="Q27952" i="1"/>
  <c r="Q19487" i="1"/>
  <c r="Q13179" i="1"/>
  <c r="Q9661" i="1"/>
  <c r="Q7822" i="1"/>
  <c r="Q9662" i="1"/>
  <c r="Q13005" i="1"/>
  <c r="Q17949" i="1"/>
  <c r="Q19909" i="1"/>
  <c r="Q17950" i="1"/>
  <c r="Q17242" i="1"/>
  <c r="Q5996" i="1"/>
  <c r="Q13109" i="1"/>
  <c r="Q13901" i="1"/>
  <c r="Q11323" i="1"/>
  <c r="Q6060" i="1"/>
  <c r="Q15016" i="1"/>
  <c r="Q23861" i="1"/>
  <c r="Q1724" i="1"/>
  <c r="Q7261" i="1"/>
  <c r="Q1725" i="1"/>
  <c r="Q88" i="1"/>
  <c r="Q9273" i="1"/>
  <c r="Q12146" i="1"/>
  <c r="Q14420" i="1"/>
  <c r="Q14421" i="1"/>
  <c r="Q4373" i="1"/>
  <c r="Q25202" i="1"/>
  <c r="Q21465" i="1"/>
  <c r="Q26499" i="1"/>
  <c r="Q6061" i="1"/>
  <c r="Q8850" i="1"/>
  <c r="Q702" i="1"/>
  <c r="Q26237" i="1"/>
  <c r="Q24549" i="1"/>
  <c r="Q1726" i="1"/>
  <c r="Q516" i="1"/>
  <c r="Q20455" i="1"/>
  <c r="Q24142" i="1"/>
  <c r="Q3340" i="1"/>
  <c r="Q10653" i="1"/>
  <c r="Q2877" i="1"/>
  <c r="Q20456" i="1"/>
  <c r="Q16248" i="1"/>
  <c r="Q21160" i="1"/>
  <c r="Q3571" i="1"/>
  <c r="Q11449" i="1"/>
  <c r="Q5160" i="1"/>
  <c r="Q4132" i="1"/>
  <c r="Q2878" i="1"/>
  <c r="Q4133" i="1"/>
  <c r="Q22432" i="1"/>
  <c r="Q13644" i="1"/>
  <c r="Q21799" i="1"/>
  <c r="Q16855" i="1"/>
  <c r="Q19288" i="1"/>
  <c r="Q15017" i="1"/>
  <c r="Q11450" i="1"/>
  <c r="Q2200" i="1"/>
  <c r="Q24900" i="1"/>
  <c r="Q8640" i="1"/>
  <c r="Q11451" i="1"/>
  <c r="Q8641" i="1"/>
  <c r="Q12364" i="1"/>
  <c r="Q8248" i="1"/>
  <c r="Q25320" i="1"/>
  <c r="Q24042" i="1"/>
  <c r="Q24043" i="1"/>
  <c r="Q8348" i="1"/>
  <c r="Q26500" i="1"/>
  <c r="Q2008" i="1"/>
  <c r="Q27689" i="1"/>
  <c r="Q15518" i="1"/>
  <c r="Q23547" i="1"/>
  <c r="Q18509" i="1"/>
  <c r="Q22558" i="1"/>
  <c r="Q19853" i="1"/>
  <c r="Q788" i="1"/>
  <c r="Q18914" i="1"/>
  <c r="Q18915" i="1"/>
  <c r="Q10577" i="1"/>
  <c r="Q9274" i="1"/>
  <c r="Q7538" i="1"/>
  <c r="Q16735" i="1"/>
  <c r="Q18968" i="1"/>
  <c r="Q17471" i="1"/>
  <c r="Q22714" i="1"/>
  <c r="Q15999" i="1"/>
  <c r="Q89" i="1"/>
  <c r="Q24336" i="1"/>
  <c r="Q13006" i="1"/>
  <c r="Q6790" i="1"/>
  <c r="Q24337" i="1"/>
  <c r="Q27111" i="1"/>
  <c r="Q20944" i="1"/>
  <c r="Q4513" i="1"/>
  <c r="Q321" i="1"/>
  <c r="Q7262" i="1"/>
  <c r="Q14747" i="1"/>
  <c r="Q25630" i="1"/>
  <c r="Q10578" i="1"/>
  <c r="Q2009" i="1"/>
  <c r="Q11452" i="1"/>
  <c r="Q2010" i="1"/>
  <c r="Q7539" i="1"/>
  <c r="Q27112" i="1"/>
  <c r="Q3818" i="1"/>
  <c r="Q20687" i="1"/>
  <c r="Q24977" i="1"/>
  <c r="Q23941" i="1"/>
  <c r="Q3481" i="1"/>
  <c r="Q16631" i="1"/>
  <c r="Q25631" i="1"/>
  <c r="Q21466" i="1"/>
  <c r="Q902" i="1"/>
  <c r="Q6343" i="1"/>
  <c r="Q27428" i="1"/>
  <c r="Q16321" i="1"/>
  <c r="Q27429" i="1"/>
  <c r="Q16322" i="1"/>
  <c r="Q15296" i="1"/>
  <c r="Q789" i="1"/>
  <c r="Q9529" i="1"/>
  <c r="Q22836" i="1"/>
  <c r="Q16632" i="1"/>
  <c r="Q1727" i="1"/>
  <c r="Q24690" i="1"/>
  <c r="Q12925" i="1"/>
  <c r="Q21467" i="1"/>
  <c r="Q11789" i="1"/>
  <c r="Q15205" i="1"/>
  <c r="Q18916" i="1"/>
  <c r="Q15373" i="1"/>
  <c r="Q322" i="1"/>
  <c r="Q18364" i="1"/>
  <c r="Q7337" i="1"/>
  <c r="Q9035" i="1"/>
  <c r="Q24691" i="1"/>
  <c r="Q19095" i="1"/>
  <c r="Q22715" i="1"/>
  <c r="Q24230" i="1"/>
  <c r="Q2879" i="1"/>
  <c r="Q7338" i="1"/>
  <c r="Q21906" i="1"/>
  <c r="Q14422" i="1"/>
  <c r="Q18365" i="1"/>
  <c r="Q16097" i="1"/>
  <c r="Q15206" i="1"/>
  <c r="Q21907" i="1"/>
  <c r="Q17309" i="1"/>
  <c r="Q7917" i="1"/>
  <c r="Q11790" i="1"/>
  <c r="Q12759" i="1"/>
  <c r="Q25702" i="1"/>
  <c r="Q17657" i="1"/>
  <c r="Q17825" i="1"/>
  <c r="Q2880" i="1"/>
  <c r="Q17658" i="1"/>
  <c r="Q12760" i="1"/>
  <c r="Q5241" i="1"/>
  <c r="Q9036" i="1"/>
  <c r="Q8972" i="1"/>
  <c r="Q25878" i="1"/>
  <c r="Q15374" i="1"/>
  <c r="Q10368" i="1"/>
  <c r="Q26066" i="1"/>
  <c r="Q7406" i="1"/>
  <c r="Q9357" i="1"/>
  <c r="Q15375" i="1"/>
  <c r="Q16996" i="1"/>
  <c r="Q15519" i="1"/>
  <c r="Q24143" i="1"/>
  <c r="Q13180" i="1"/>
  <c r="Q26332" i="1"/>
  <c r="Q14333" i="1"/>
  <c r="Q12275" i="1"/>
  <c r="Q19910" i="1"/>
  <c r="Q27953" i="1"/>
  <c r="Q4374" i="1"/>
  <c r="Q9358" i="1"/>
  <c r="Q7339" i="1"/>
  <c r="Q25788" i="1"/>
  <c r="Q17310" i="1"/>
  <c r="Q23548" i="1"/>
  <c r="Q17085" i="1"/>
  <c r="Q6474" i="1"/>
  <c r="Q16997" i="1"/>
  <c r="Q14334" i="1"/>
  <c r="Q24231" i="1"/>
  <c r="Q17559" i="1"/>
  <c r="Q16633" i="1"/>
  <c r="Q2318" i="1"/>
  <c r="Q19911" i="1"/>
  <c r="Q9037" i="1"/>
  <c r="Q15886" i="1"/>
  <c r="Q25976" i="1"/>
  <c r="Q21701" i="1"/>
  <c r="Q11453" i="1"/>
  <c r="Q5242" i="1"/>
  <c r="Q323" i="1"/>
  <c r="Q5887" i="1"/>
  <c r="Q2201" i="1"/>
  <c r="Q16323" i="1"/>
  <c r="Q27828" i="1"/>
  <c r="Q16000" i="1"/>
  <c r="Q18671" i="1"/>
  <c r="Q27888" i="1"/>
  <c r="Q4748" i="1"/>
  <c r="Q14658" i="1"/>
  <c r="Q7918" i="1"/>
  <c r="Q9038" i="1"/>
  <c r="Q8135" i="1"/>
  <c r="Q12064" i="1"/>
  <c r="Q2120" i="1"/>
  <c r="Q26238" i="1"/>
  <c r="Q8915" i="1"/>
  <c r="Q25879" i="1"/>
  <c r="Q7407" i="1"/>
  <c r="Q19096" i="1"/>
  <c r="Q16856" i="1"/>
  <c r="Q3572" i="1"/>
  <c r="Q16736" i="1"/>
  <c r="Q23942" i="1"/>
  <c r="Q4834" i="1"/>
  <c r="Q8706" i="1"/>
  <c r="Q3745" i="1"/>
  <c r="Q16474" i="1"/>
  <c r="Q3573" i="1"/>
  <c r="Q12065" i="1"/>
  <c r="Q21800" i="1"/>
  <c r="Q9465" i="1"/>
  <c r="Q12276" i="1"/>
  <c r="Q7100" i="1"/>
  <c r="Q1901" i="1"/>
  <c r="Q7408" i="1"/>
  <c r="Q21801" i="1"/>
  <c r="Q15122" i="1"/>
  <c r="Q6475" i="1"/>
  <c r="Q13319" i="1"/>
  <c r="Q5888" i="1"/>
  <c r="Q8707" i="1"/>
  <c r="Q20109" i="1"/>
  <c r="Q5243" i="1"/>
  <c r="Q4068" i="1"/>
  <c r="Q21264" i="1"/>
  <c r="Q8290" i="1"/>
  <c r="Q17311" i="1"/>
  <c r="Q5889" i="1"/>
  <c r="Q20003" i="1"/>
  <c r="Q2689" i="1"/>
  <c r="Q26067" i="1"/>
  <c r="Q26161" i="1"/>
  <c r="Q20110" i="1"/>
  <c r="Q26068" i="1"/>
  <c r="Q1602" i="1"/>
  <c r="Q21802" i="1"/>
  <c r="Q1728" i="1"/>
  <c r="Q16475" i="1"/>
  <c r="Q8416" i="1"/>
  <c r="Q9139" i="1"/>
  <c r="Q16737" i="1"/>
  <c r="Q20345" i="1"/>
  <c r="Q25789" i="1"/>
  <c r="Q3935" i="1"/>
  <c r="Q16324" i="1"/>
  <c r="Q13707" i="1"/>
  <c r="Q5807" i="1"/>
  <c r="Q27690" i="1"/>
  <c r="Q7823" i="1"/>
  <c r="Q27113" i="1"/>
  <c r="Q15699" i="1"/>
  <c r="Q5608" i="1"/>
  <c r="Q3819" i="1"/>
  <c r="Q15887" i="1"/>
  <c r="Q20004" i="1"/>
  <c r="Q19864" i="1"/>
  <c r="Q16249" i="1"/>
  <c r="Q24978" i="1"/>
  <c r="Q15797" i="1"/>
  <c r="Q13320" i="1"/>
  <c r="Q13902" i="1"/>
  <c r="Q18841" i="1"/>
  <c r="Q25538" i="1"/>
  <c r="Q6139" i="1"/>
  <c r="Q8642" i="1"/>
  <c r="Q2430" i="1"/>
  <c r="Q11117" i="1"/>
  <c r="Q2431" i="1"/>
  <c r="Q13321" i="1"/>
  <c r="Q18969" i="1"/>
  <c r="Q23656" i="1"/>
  <c r="Q25321" i="1"/>
  <c r="Q324" i="1"/>
  <c r="Q18842" i="1"/>
  <c r="Q3936" i="1"/>
  <c r="Q17659" i="1"/>
  <c r="Q21803" i="1"/>
  <c r="Q3405" i="1"/>
  <c r="Q5310" i="1"/>
  <c r="Q17660" i="1"/>
  <c r="Q5890" i="1"/>
  <c r="Q5714" i="1"/>
  <c r="Q22172" i="1"/>
  <c r="Q17661" i="1"/>
  <c r="Q8069" i="1"/>
  <c r="Q15700" i="1"/>
  <c r="Q14916" i="1"/>
  <c r="Q5762" i="1"/>
  <c r="Q24692" i="1"/>
  <c r="Q11722" i="1"/>
  <c r="Q25539" i="1"/>
  <c r="Q12618" i="1"/>
  <c r="Q7540" i="1"/>
  <c r="Q11874" i="1"/>
  <c r="Q9275" i="1"/>
  <c r="Q90" i="1"/>
  <c r="Q2319" i="1"/>
  <c r="Q10228" i="1"/>
  <c r="Q6344" i="1"/>
  <c r="Q10369" i="1"/>
  <c r="Q22559" i="1"/>
  <c r="Q6571" i="1"/>
  <c r="Q5522" i="1"/>
  <c r="Q23466" i="1"/>
  <c r="Q18366" i="1"/>
  <c r="Q27238" i="1"/>
  <c r="Q12365" i="1"/>
  <c r="Q26501" i="1"/>
  <c r="Q14748" i="1"/>
  <c r="Q18367" i="1"/>
  <c r="Q13007" i="1"/>
  <c r="Q14004" i="1"/>
  <c r="Q5609" i="1"/>
  <c r="Q16634" i="1"/>
  <c r="Q20688" i="1"/>
  <c r="Q16325" i="1"/>
  <c r="Q11186" i="1"/>
  <c r="Q12761" i="1"/>
  <c r="Q20346" i="1"/>
  <c r="Q14246" i="1"/>
  <c r="Q7467" i="1"/>
  <c r="Q19289" i="1"/>
  <c r="Q23044" i="1"/>
  <c r="Q20689" i="1"/>
  <c r="Q17756" i="1"/>
  <c r="Q24338" i="1"/>
  <c r="Q3406" i="1"/>
  <c r="Q19717" i="1"/>
  <c r="Q16326" i="1"/>
  <c r="Q22560" i="1"/>
  <c r="Q11652" i="1"/>
  <c r="Q5997" i="1"/>
  <c r="Q6662" i="1"/>
  <c r="Q10579" i="1"/>
  <c r="Q27625" i="1"/>
  <c r="Q15297" i="1"/>
  <c r="Q3937" i="1"/>
  <c r="Q6194" i="1"/>
  <c r="Q26947" i="1"/>
  <c r="Q26948" i="1"/>
  <c r="Q14335" i="1"/>
  <c r="Q14659" i="1"/>
  <c r="Q7340" i="1"/>
  <c r="Q23174" i="1"/>
  <c r="Q26502" i="1"/>
  <c r="Q19290" i="1"/>
  <c r="Q1729" i="1"/>
  <c r="Q9530" i="1"/>
  <c r="Q22941" i="1"/>
  <c r="Q24476" i="1"/>
  <c r="Q15298" i="1"/>
  <c r="Q7824" i="1"/>
  <c r="Q17662" i="1"/>
  <c r="Q10004" i="1"/>
  <c r="Q18510" i="1"/>
  <c r="Q9359" i="1"/>
  <c r="Q17312" i="1"/>
  <c r="Q12926" i="1"/>
  <c r="Q13181" i="1"/>
  <c r="Q23657" i="1"/>
  <c r="Q11118" i="1"/>
  <c r="Q12458" i="1"/>
  <c r="Q22837" i="1"/>
  <c r="Q4280" i="1"/>
  <c r="Q6476" i="1"/>
  <c r="Q19718" i="1"/>
  <c r="Q6140" i="1"/>
  <c r="Q25203" i="1"/>
  <c r="Q18368" i="1"/>
  <c r="Q27239" i="1"/>
  <c r="Q8349" i="1"/>
  <c r="Q11554" i="1"/>
  <c r="Q27487" i="1"/>
  <c r="Q9418" i="1"/>
  <c r="Q4375" i="1"/>
  <c r="Q16998" i="1"/>
  <c r="Q17887" i="1"/>
  <c r="Q17157" i="1"/>
  <c r="Q15207" i="1"/>
  <c r="Q2881" i="1"/>
  <c r="Q1902" i="1"/>
  <c r="Q24409" i="1"/>
  <c r="Q19719" i="1"/>
  <c r="Q22316" i="1"/>
  <c r="Q22317" i="1"/>
  <c r="Q19720" i="1"/>
  <c r="Q22318" i="1"/>
  <c r="Q3938" i="1"/>
  <c r="Q24752" i="1"/>
  <c r="Q13008" i="1"/>
  <c r="Q12147" i="1"/>
  <c r="Q4134" i="1"/>
  <c r="Q2202" i="1"/>
  <c r="Q9531" i="1"/>
  <c r="Q6791" i="1"/>
  <c r="Q19552" i="1"/>
  <c r="Q23658" i="1"/>
  <c r="Q6792" i="1"/>
  <c r="Q20861" i="1"/>
  <c r="Q20690" i="1"/>
  <c r="Q91" i="1"/>
  <c r="Q10093" i="1"/>
  <c r="Q3341" i="1"/>
  <c r="Q11965" i="1"/>
  <c r="Q20862" i="1"/>
  <c r="Q25632" i="1"/>
  <c r="Q14172" i="1"/>
  <c r="Q13587" i="1"/>
  <c r="Q20691" i="1"/>
  <c r="Q27430" i="1"/>
  <c r="Q18105" i="1"/>
  <c r="Q1182" i="1"/>
  <c r="Q25126" i="1"/>
  <c r="Q25703" i="1"/>
  <c r="Q11244" i="1"/>
  <c r="Q11875" i="1"/>
  <c r="Q26840" i="1"/>
  <c r="Q4069" i="1"/>
  <c r="Q6663" i="1"/>
  <c r="Q20005" i="1"/>
  <c r="Q14336" i="1"/>
  <c r="Q18369" i="1"/>
  <c r="Q22037" i="1"/>
  <c r="Q2121" i="1"/>
  <c r="Q12691" i="1"/>
  <c r="Q5998" i="1"/>
  <c r="Q5999" i="1"/>
  <c r="Q12692" i="1"/>
  <c r="Q92" i="1"/>
  <c r="Q26333" i="1"/>
  <c r="Q93" i="1"/>
  <c r="Q2203" i="1"/>
  <c r="Q19721" i="1"/>
  <c r="Q23467" i="1"/>
  <c r="Q2011" i="1"/>
  <c r="Q3746" i="1"/>
  <c r="Q24339" i="1"/>
  <c r="Q6062" i="1"/>
  <c r="Q22433" i="1"/>
  <c r="Q25057" i="1"/>
  <c r="Q19722" i="1"/>
  <c r="Q1730" i="1"/>
  <c r="Q22434" i="1"/>
  <c r="Q27180" i="1"/>
  <c r="Q16327" i="1"/>
  <c r="Q5523" i="1"/>
  <c r="Q9663" i="1"/>
  <c r="Q27488" i="1"/>
  <c r="Q8851" i="1"/>
  <c r="Q20584" i="1"/>
  <c r="Q6259" i="1"/>
  <c r="Q23862" i="1"/>
  <c r="Q2996" i="1"/>
  <c r="Q24232" i="1"/>
  <c r="Q325" i="1"/>
  <c r="Q27691" i="1"/>
  <c r="Q17951" i="1"/>
  <c r="Q6793" i="1"/>
  <c r="Q6794" i="1"/>
  <c r="Q18984" i="1"/>
  <c r="Q20347" i="1"/>
  <c r="Q9740" i="1"/>
  <c r="Q23793" i="1"/>
  <c r="Q8249" i="1"/>
  <c r="Q4281" i="1"/>
  <c r="Q13182" i="1"/>
  <c r="Q13253" i="1"/>
  <c r="Q22716" i="1"/>
  <c r="Q18957" i="1"/>
  <c r="Q5371" i="1"/>
  <c r="Q5438" i="1"/>
  <c r="Q2320" i="1"/>
  <c r="Q18958" i="1"/>
  <c r="Q27114" i="1"/>
  <c r="Q11245" i="1"/>
  <c r="Q8783" i="1"/>
  <c r="Q6063" i="1"/>
  <c r="Q8784" i="1"/>
  <c r="Q7682" i="1"/>
  <c r="Q11791" i="1"/>
  <c r="Q14917" i="1"/>
  <c r="Q1303" i="1"/>
  <c r="Q22173" i="1"/>
  <c r="Q27306" i="1"/>
  <c r="Q2122" i="1"/>
  <c r="Q26069" i="1"/>
  <c r="Q26503" i="1"/>
  <c r="Q20692" i="1"/>
  <c r="Q22717" i="1"/>
  <c r="Q27033" i="1"/>
  <c r="Q12148" i="1"/>
  <c r="Q15018" i="1"/>
  <c r="Q14660" i="1"/>
  <c r="Q27240" i="1"/>
  <c r="Q12366" i="1"/>
  <c r="Q21702" i="1"/>
  <c r="Q11555" i="1"/>
  <c r="Q11556" i="1"/>
  <c r="Q16999" i="1"/>
  <c r="Q19553" i="1"/>
  <c r="Q20348" i="1"/>
  <c r="Q18511" i="1"/>
  <c r="Q15798" i="1"/>
  <c r="Q25540" i="1"/>
  <c r="Q12277" i="1"/>
  <c r="Q11723" i="1"/>
  <c r="Q6664" i="1"/>
  <c r="Q19291" i="1"/>
  <c r="Q26841" i="1"/>
  <c r="Q27034" i="1"/>
  <c r="Q26842" i="1"/>
  <c r="Q18268" i="1"/>
  <c r="Q7263" i="1"/>
  <c r="Q703" i="1"/>
  <c r="Q18917" i="1"/>
  <c r="Q27364" i="1"/>
  <c r="Q8643" i="1"/>
  <c r="Q15888" i="1"/>
  <c r="Q8417" i="1"/>
  <c r="Q1731" i="1"/>
  <c r="Q8579" i="1"/>
  <c r="Q24901" i="1"/>
  <c r="Q16857" i="1"/>
  <c r="Q15799" i="1"/>
  <c r="Q7541" i="1"/>
  <c r="Q27241" i="1"/>
  <c r="Q10729" i="1"/>
  <c r="Q17757" i="1"/>
  <c r="Q6260" i="1"/>
  <c r="Q17758" i="1"/>
  <c r="Q22561" i="1"/>
  <c r="Q24410" i="1"/>
  <c r="Q20457" i="1"/>
  <c r="Q20111" i="1"/>
  <c r="Q27561" i="1"/>
  <c r="Q17759" i="1"/>
  <c r="Q15019" i="1"/>
  <c r="Q18106" i="1"/>
  <c r="Q11246" i="1"/>
  <c r="Q25704" i="1"/>
  <c r="Q16635" i="1"/>
  <c r="Q17039" i="1"/>
  <c r="Q517" i="1"/>
  <c r="Q7683" i="1"/>
  <c r="Q18512" i="1"/>
  <c r="Q14836" i="1"/>
  <c r="Q12149" i="1"/>
  <c r="Q6911" i="1"/>
  <c r="Q27562" i="1"/>
  <c r="Q17560" i="1"/>
  <c r="Q22562" i="1"/>
  <c r="Q1541" i="1"/>
  <c r="Q4608" i="1"/>
  <c r="Q903" i="1"/>
  <c r="Q6345" i="1"/>
  <c r="Q2321" i="1"/>
  <c r="Q3939" i="1"/>
  <c r="Q5244" i="1"/>
  <c r="Q8852" i="1"/>
  <c r="Q14337" i="1"/>
  <c r="Q25790" i="1"/>
  <c r="Q22838" i="1"/>
  <c r="Q4214" i="1"/>
  <c r="Q27242" i="1"/>
  <c r="Q6974" i="1"/>
  <c r="Q14423" i="1"/>
  <c r="Q6261" i="1"/>
  <c r="Q27692" i="1"/>
  <c r="Q17243" i="1"/>
  <c r="Q15020" i="1"/>
  <c r="Q10370" i="1"/>
  <c r="Q24044" i="1"/>
  <c r="Q10865" i="1"/>
  <c r="Q22038" i="1"/>
  <c r="Q18370" i="1"/>
  <c r="Q26949" i="1"/>
  <c r="Q7409" i="1"/>
  <c r="Q18918" i="1"/>
  <c r="Q27626" i="1"/>
  <c r="Q12762" i="1"/>
  <c r="Q618" i="1"/>
  <c r="Q23943" i="1"/>
  <c r="Q14424" i="1"/>
  <c r="Q23944" i="1"/>
  <c r="Q27307" i="1"/>
  <c r="Q17244" i="1"/>
  <c r="Q13183" i="1"/>
  <c r="Q5161" i="1"/>
  <c r="Q23468" i="1"/>
  <c r="Q18758" i="1"/>
  <c r="Q16001" i="1"/>
  <c r="Q27243" i="1"/>
  <c r="Q28240" i="1"/>
  <c r="Q21369" i="1"/>
  <c r="Q16636" i="1"/>
  <c r="Q27244" i="1"/>
  <c r="Q6477" i="1"/>
  <c r="Q15889" i="1"/>
  <c r="Q17086" i="1"/>
  <c r="Q16858" i="1"/>
  <c r="Q6975" i="1"/>
  <c r="Q7033" i="1"/>
  <c r="Q26698" i="1"/>
  <c r="Q16404" i="1"/>
  <c r="Q16405" i="1"/>
  <c r="Q16550" i="1"/>
  <c r="Q5665" i="1"/>
  <c r="Q27889" i="1"/>
  <c r="Q11324" i="1"/>
  <c r="Q11724" i="1"/>
  <c r="Q25127" i="1"/>
  <c r="Q24340" i="1"/>
  <c r="Q17472" i="1"/>
  <c r="Q6795" i="1"/>
  <c r="Q25128" i="1"/>
  <c r="Q12150" i="1"/>
  <c r="Q26504" i="1"/>
  <c r="Q9140" i="1"/>
  <c r="Q7468" i="1"/>
  <c r="Q7341" i="1"/>
  <c r="Q7171" i="1"/>
  <c r="Q8916" i="1"/>
  <c r="Q13322" i="1"/>
  <c r="Q19723" i="1"/>
  <c r="Q27693" i="1"/>
  <c r="Q20349" i="1"/>
  <c r="Q26950" i="1"/>
  <c r="Q4135" i="1"/>
  <c r="Q904" i="1"/>
  <c r="Q18985" i="1"/>
  <c r="Q19292" i="1"/>
  <c r="Q13009" i="1"/>
  <c r="Q16476" i="1"/>
  <c r="Q4678" i="1"/>
  <c r="Q11792" i="1"/>
  <c r="Q13588" i="1"/>
  <c r="Q26162" i="1"/>
  <c r="Q18599" i="1"/>
  <c r="Q27115" i="1"/>
  <c r="Q12367" i="1"/>
  <c r="Q10866" i="1"/>
  <c r="Q12693" i="1"/>
  <c r="Q4070" i="1"/>
  <c r="Q2432" i="1"/>
  <c r="Q7919" i="1"/>
  <c r="Q8708" i="1"/>
  <c r="Q1732" i="1"/>
  <c r="Q10580" i="1"/>
  <c r="Q1733" i="1"/>
  <c r="Q9532" i="1"/>
  <c r="Q8515" i="1"/>
  <c r="Q25880" i="1"/>
  <c r="Q2576" i="1"/>
  <c r="Q24477" i="1"/>
  <c r="Q2690" i="1"/>
  <c r="Q2322" i="1"/>
  <c r="Q18672" i="1"/>
  <c r="Q6665" i="1"/>
  <c r="Q9664" i="1"/>
  <c r="Q9466" i="1"/>
  <c r="Q25705" i="1"/>
  <c r="Q5372" i="1"/>
  <c r="Q23863" i="1"/>
  <c r="Q14005" i="1"/>
  <c r="Q20006" i="1"/>
  <c r="Q2323" i="1"/>
  <c r="Q8785" i="1"/>
  <c r="Q12368" i="1"/>
  <c r="Q18200" i="1"/>
  <c r="Q27116" i="1"/>
  <c r="Q16002" i="1"/>
  <c r="Q5666" i="1"/>
  <c r="Q7034" i="1"/>
  <c r="Q18201" i="1"/>
  <c r="Q15208" i="1"/>
  <c r="Q13535" i="1"/>
  <c r="Q13536" i="1"/>
  <c r="Q24550" i="1"/>
  <c r="Q16551" i="1"/>
  <c r="Q19293" i="1"/>
  <c r="Q27694" i="1"/>
  <c r="Q16738" i="1"/>
  <c r="Q23175" i="1"/>
  <c r="Q9360" i="1"/>
  <c r="Q15123" i="1"/>
  <c r="Q14338" i="1"/>
  <c r="Q20350" i="1"/>
  <c r="Q2691" i="1"/>
  <c r="Q1047" i="1"/>
  <c r="Q7172" i="1"/>
  <c r="Q16098" i="1"/>
  <c r="Q18843" i="1"/>
  <c r="Q11557" i="1"/>
  <c r="Q24693" i="1"/>
  <c r="Q17826" i="1"/>
  <c r="Q8917" i="1"/>
  <c r="Q17827" i="1"/>
  <c r="Q11119" i="1"/>
  <c r="Q24045" i="1"/>
  <c r="Q18959" i="1"/>
  <c r="Q10094" i="1"/>
  <c r="Q4376" i="1"/>
  <c r="Q23176" i="1"/>
  <c r="Q12763" i="1"/>
  <c r="Q4136" i="1"/>
  <c r="Q4953" i="1"/>
  <c r="Q7825" i="1"/>
  <c r="Q13825" i="1"/>
  <c r="Q24478" i="1"/>
  <c r="Q6346" i="1"/>
  <c r="Q14339" i="1"/>
  <c r="Q10229" i="1"/>
  <c r="Q9467" i="1"/>
  <c r="Q2577" i="1"/>
  <c r="Q24551" i="1"/>
  <c r="Q13110" i="1"/>
  <c r="Q3069" i="1"/>
  <c r="Q7753" i="1"/>
  <c r="Q18673" i="1"/>
  <c r="Q6796" i="1"/>
  <c r="Q6141" i="1"/>
  <c r="Q10095" i="1"/>
  <c r="Q7920" i="1"/>
  <c r="Q16637" i="1"/>
  <c r="Q28101" i="1"/>
  <c r="Q8644" i="1"/>
  <c r="Q22942" i="1"/>
  <c r="Q8194" i="1"/>
  <c r="Q4679" i="1"/>
  <c r="Q12369" i="1"/>
  <c r="Q19294" i="1"/>
  <c r="Q22718" i="1"/>
  <c r="Q14749" i="1"/>
  <c r="Q23659" i="1"/>
  <c r="Q25541" i="1"/>
  <c r="Q7684" i="1"/>
  <c r="Q2012" i="1"/>
  <c r="Q21029" i="1"/>
  <c r="Q23660" i="1"/>
  <c r="Q27489" i="1"/>
  <c r="Q20785" i="1"/>
  <c r="Q6478" i="1"/>
  <c r="Q14502" i="1"/>
  <c r="Q20351" i="1"/>
  <c r="Q23549" i="1"/>
  <c r="Q11558" i="1"/>
  <c r="Q20585" i="1"/>
  <c r="Q3864" i="1"/>
  <c r="Q27117" i="1"/>
  <c r="Q21265" i="1"/>
  <c r="Q2882" i="1"/>
  <c r="Q11559" i="1"/>
  <c r="Q1734" i="1"/>
  <c r="Q7469" i="1"/>
  <c r="Q16173" i="1"/>
  <c r="Q17245" i="1"/>
  <c r="Q21597" i="1"/>
  <c r="Q24979" i="1"/>
  <c r="Q1735" i="1"/>
  <c r="Q17760" i="1"/>
  <c r="Q20586" i="1"/>
  <c r="Q20352" i="1"/>
  <c r="Q2883" i="1"/>
  <c r="Q20863" i="1"/>
  <c r="Q25058" i="1"/>
  <c r="Q21370" i="1"/>
  <c r="Q22319" i="1"/>
  <c r="Q27181" i="1"/>
  <c r="Q5715" i="1"/>
  <c r="Q19912" i="1"/>
  <c r="Q26334" i="1"/>
  <c r="Q5763" i="1"/>
  <c r="Q14661" i="1"/>
  <c r="Q27245" i="1"/>
  <c r="Q28241" i="1"/>
  <c r="Q11876" i="1"/>
  <c r="Q18371" i="1"/>
  <c r="Q5085" i="1"/>
  <c r="Q12927" i="1"/>
  <c r="Q14425" i="1"/>
  <c r="Q27365" i="1"/>
  <c r="Q23177" i="1"/>
  <c r="Q9276" i="1"/>
  <c r="Q15209" i="1"/>
  <c r="Q23178" i="1"/>
  <c r="Q5524" i="1"/>
  <c r="Q2433" i="1"/>
  <c r="Q2692" i="1"/>
  <c r="Q9277" i="1"/>
  <c r="Q2884" i="1"/>
  <c r="Q9533" i="1"/>
  <c r="Q20693" i="1"/>
  <c r="Q23550" i="1"/>
  <c r="Q2693" i="1"/>
  <c r="Q6797" i="1"/>
  <c r="Q5162" i="1"/>
  <c r="Q25204" i="1"/>
  <c r="Q10993" i="1"/>
  <c r="Q26951" i="1"/>
  <c r="Q15890" i="1"/>
  <c r="Q26070" i="1"/>
  <c r="Q6798" i="1"/>
  <c r="Q27182" i="1"/>
  <c r="Q11560" i="1"/>
  <c r="Q14426" i="1"/>
  <c r="Q10654" i="1"/>
  <c r="Q23469" i="1"/>
  <c r="Q12764" i="1"/>
  <c r="Q27760" i="1"/>
  <c r="Q5163" i="1"/>
  <c r="Q7998" i="1"/>
  <c r="Q4680" i="1"/>
  <c r="Q4377" i="1"/>
  <c r="Q14750" i="1"/>
  <c r="Q4681" i="1"/>
  <c r="Q7754" i="1"/>
  <c r="Q18372" i="1"/>
  <c r="Q5764" i="1"/>
  <c r="Q17158" i="1"/>
  <c r="Q3266" i="1"/>
  <c r="Q20007" i="1"/>
  <c r="Q2578" i="1"/>
  <c r="Q5013" i="1"/>
  <c r="Q11454" i="1"/>
  <c r="Q11966" i="1"/>
  <c r="Q14503" i="1"/>
  <c r="Q20864" i="1"/>
  <c r="Q24046" i="1"/>
  <c r="Q28102" i="1"/>
  <c r="Q24980" i="1"/>
  <c r="Q16174" i="1"/>
  <c r="Q22719" i="1"/>
  <c r="Q12278" i="1"/>
  <c r="Q19724" i="1"/>
  <c r="Q1183" i="1"/>
  <c r="Q15605" i="1"/>
  <c r="Q24047" i="1"/>
  <c r="Q13708" i="1"/>
  <c r="Q27627" i="1"/>
  <c r="Q13323" i="1"/>
  <c r="Q2324" i="1"/>
  <c r="Q13010" i="1"/>
  <c r="Q22320" i="1"/>
  <c r="Q7173" i="1"/>
  <c r="Q2325" i="1"/>
  <c r="Q18986" i="1"/>
  <c r="Q2694" i="1"/>
  <c r="Q10230" i="1"/>
  <c r="Q5765" i="1"/>
  <c r="Q19725" i="1"/>
  <c r="Q12370" i="1"/>
  <c r="Q10508" i="1"/>
  <c r="Q6479" i="1"/>
  <c r="Q13408" i="1"/>
  <c r="Q4609" i="1"/>
  <c r="Q326" i="1"/>
  <c r="Q13011" i="1"/>
  <c r="Q24834" i="1"/>
  <c r="Q26163" i="1"/>
  <c r="Q5014" i="1"/>
  <c r="Q26335" i="1"/>
  <c r="Q23551" i="1"/>
  <c r="Q12459" i="1"/>
  <c r="Q2885" i="1"/>
  <c r="Q16328" i="1"/>
  <c r="Q5525" i="1"/>
  <c r="Q5667" i="1"/>
  <c r="Q21908" i="1"/>
  <c r="Q27035" i="1"/>
  <c r="Q17663" i="1"/>
  <c r="Q21909" i="1"/>
  <c r="Q14006" i="1"/>
  <c r="Q25542" i="1"/>
  <c r="Q7617" i="1"/>
  <c r="Q6799" i="1"/>
  <c r="Q5086" i="1"/>
  <c r="Q24233" i="1"/>
  <c r="Q8250" i="1"/>
  <c r="Q10096" i="1"/>
  <c r="Q12460" i="1"/>
  <c r="Q16003" i="1"/>
  <c r="Q12765" i="1"/>
  <c r="Q3747" i="1"/>
  <c r="Q9665" i="1"/>
  <c r="Q19097" i="1"/>
  <c r="Q4835" i="1"/>
  <c r="Q5808" i="1"/>
  <c r="Q9741" i="1"/>
  <c r="Q10784" i="1"/>
  <c r="Q20865" i="1"/>
  <c r="Q18373" i="1"/>
  <c r="Q94" i="1"/>
  <c r="Q13472" i="1"/>
  <c r="Q23661" i="1"/>
  <c r="Q20866" i="1"/>
  <c r="Q4749" i="1"/>
  <c r="Q24902" i="1"/>
  <c r="Q3070" i="1"/>
  <c r="Q25543" i="1"/>
  <c r="Q17313" i="1"/>
  <c r="Q2997" i="1"/>
  <c r="Q2579" i="1"/>
  <c r="Q26336" i="1"/>
  <c r="Q6064" i="1"/>
  <c r="Q7685" i="1"/>
  <c r="Q14427" i="1"/>
  <c r="Q6800" i="1"/>
  <c r="Q24753" i="1"/>
  <c r="Q1542" i="1"/>
  <c r="Q14662" i="1"/>
  <c r="Q4514" i="1"/>
  <c r="Q8070" i="1"/>
  <c r="Q16859" i="1"/>
  <c r="Q16739" i="1"/>
  <c r="Q25472" i="1"/>
  <c r="Q22321" i="1"/>
  <c r="Q25059" i="1"/>
  <c r="Q6347" i="1"/>
  <c r="Q24234" i="1"/>
  <c r="Q13409" i="1"/>
  <c r="Q6801" i="1"/>
  <c r="Q4750" i="1"/>
  <c r="Q11967" i="1"/>
  <c r="Q14837" i="1"/>
  <c r="Q15124" i="1"/>
  <c r="Q14173" i="1"/>
  <c r="Q5373" i="1"/>
  <c r="Q11120" i="1"/>
  <c r="Q14504" i="1"/>
  <c r="Q22039" i="1"/>
  <c r="Q8136" i="1"/>
  <c r="Q25977" i="1"/>
  <c r="Q9666" i="1"/>
  <c r="Q24552" i="1"/>
  <c r="Q7542" i="1"/>
  <c r="Q15520" i="1"/>
  <c r="Q27761" i="1"/>
  <c r="Q5374" i="1"/>
  <c r="Q19098" i="1"/>
  <c r="Q19295" i="1"/>
  <c r="Q10290" i="1"/>
  <c r="Q18513" i="1"/>
  <c r="Q25322" i="1"/>
  <c r="Q21030" i="1"/>
  <c r="Q10434" i="1"/>
  <c r="Q6572" i="1"/>
  <c r="Q5015" i="1"/>
  <c r="Q19488" i="1"/>
  <c r="Q13324" i="1"/>
  <c r="Q6480" i="1"/>
  <c r="Q20694" i="1"/>
  <c r="Q19489" i="1"/>
  <c r="Q8645" i="1"/>
  <c r="Q23045" i="1"/>
  <c r="Q21161" i="1"/>
  <c r="Q23945" i="1"/>
  <c r="Q25978" i="1"/>
  <c r="Q19726" i="1"/>
  <c r="Q11653" i="1"/>
  <c r="Q11325" i="1"/>
  <c r="Q27563" i="1"/>
  <c r="Q22839" i="1"/>
  <c r="Q16099" i="1"/>
  <c r="Q21031" i="1"/>
  <c r="Q20008" i="1"/>
  <c r="Q21162" i="1"/>
  <c r="Q9742" i="1"/>
  <c r="Q14247" i="1"/>
  <c r="Q4902" i="1"/>
  <c r="Q327" i="1"/>
  <c r="Q10785" i="1"/>
  <c r="Q14248" i="1"/>
  <c r="Q4836" i="1"/>
  <c r="Q8918" i="1"/>
  <c r="Q17087" i="1"/>
  <c r="Q20458" i="1"/>
  <c r="Q25979" i="1"/>
  <c r="Q18919" i="1"/>
  <c r="Q21266" i="1"/>
  <c r="Q790" i="1"/>
  <c r="Q18374" i="1"/>
  <c r="Q28040" i="1"/>
  <c r="Q16552" i="1"/>
  <c r="Q5809" i="1"/>
  <c r="Q27762" i="1"/>
  <c r="Q5891" i="1"/>
  <c r="Q21703" i="1"/>
  <c r="Q17664" i="1"/>
  <c r="Q3940" i="1"/>
  <c r="Q3941" i="1"/>
  <c r="Q5439" i="1"/>
  <c r="Q3407" i="1"/>
  <c r="Q21371" i="1"/>
  <c r="Q12151" i="1"/>
  <c r="Q11968" i="1"/>
  <c r="Q28041" i="1"/>
  <c r="Q23046" i="1"/>
  <c r="Q9468" i="1"/>
  <c r="Q3574" i="1"/>
  <c r="Q6976" i="1"/>
  <c r="Q2695" i="1"/>
  <c r="Q28103" i="1"/>
  <c r="Q13589" i="1"/>
  <c r="Q12066" i="1"/>
  <c r="Q2696" i="1"/>
  <c r="Q3674" i="1"/>
  <c r="Q26071" i="1"/>
  <c r="Q12848" i="1"/>
  <c r="Q26072" i="1"/>
  <c r="Q7826" i="1"/>
  <c r="Q17828" i="1"/>
  <c r="Q22040" i="1"/>
  <c r="Q23374" i="1"/>
  <c r="Q25129" i="1"/>
  <c r="Q11561" i="1"/>
  <c r="Q26239" i="1"/>
  <c r="Q5892" i="1"/>
  <c r="Q16250" i="1"/>
  <c r="Q8251" i="1"/>
  <c r="Q21598" i="1"/>
  <c r="Q13473" i="1"/>
  <c r="Q21599" i="1"/>
  <c r="Q10933" i="1"/>
  <c r="Q25205" i="1"/>
  <c r="Q20353" i="1"/>
  <c r="Q18375" i="1"/>
  <c r="Q6262" i="1"/>
  <c r="Q8418" i="1"/>
  <c r="Q9604" i="1"/>
  <c r="Q26505" i="1"/>
  <c r="Q10655" i="1"/>
  <c r="Q9743" i="1"/>
  <c r="Q9039" i="1"/>
  <c r="Q20112" i="1"/>
  <c r="Q18844" i="1"/>
  <c r="Q17829" i="1"/>
  <c r="Q9744" i="1"/>
  <c r="Q21704" i="1"/>
  <c r="Q19296" i="1"/>
  <c r="Q3195" i="1"/>
  <c r="Q16860" i="1"/>
  <c r="Q15444" i="1"/>
  <c r="Q11877" i="1"/>
  <c r="Q20459" i="1"/>
  <c r="Q12849" i="1"/>
  <c r="Q8580" i="1"/>
  <c r="Q14663" i="1"/>
  <c r="Q26073" i="1"/>
  <c r="Q22840" i="1"/>
  <c r="Q5810" i="1"/>
  <c r="Q6666" i="1"/>
  <c r="Q26506" i="1"/>
  <c r="Q4682" i="1"/>
  <c r="Q7921" i="1"/>
  <c r="Q4215" i="1"/>
  <c r="Q15606" i="1"/>
  <c r="Q20249" i="1"/>
  <c r="Q26337" i="1"/>
  <c r="Q11187" i="1"/>
  <c r="Q3408" i="1"/>
  <c r="Q10097" i="1"/>
  <c r="Q25791" i="1"/>
  <c r="Q26843" i="1"/>
  <c r="Q2697" i="1"/>
  <c r="Q27763" i="1"/>
  <c r="Q5811" i="1"/>
  <c r="Q1048" i="1"/>
  <c r="Q28173" i="1"/>
  <c r="Q12152" i="1"/>
  <c r="Q1543" i="1"/>
  <c r="Q27764" i="1"/>
  <c r="Q19490" i="1"/>
  <c r="Q13012" i="1"/>
  <c r="Q11969" i="1"/>
  <c r="Q25980" i="1"/>
  <c r="Q1184" i="1"/>
  <c r="Q13254" i="1"/>
  <c r="Q5087" i="1"/>
  <c r="Q6481" i="1"/>
  <c r="Q8291" i="1"/>
  <c r="Q23276" i="1"/>
  <c r="Q23179" i="1"/>
  <c r="Q23375" i="1"/>
  <c r="Q13111" i="1"/>
  <c r="Q12536" i="1"/>
  <c r="Q20009" i="1"/>
  <c r="Q5245" i="1"/>
  <c r="Q10786" i="1"/>
  <c r="Q2123" i="1"/>
  <c r="Q22435" i="1"/>
  <c r="Q10787" i="1"/>
  <c r="Q10371" i="1"/>
  <c r="Q4515" i="1"/>
  <c r="Q20250" i="1"/>
  <c r="Q8419" i="1"/>
  <c r="Q15521" i="1"/>
  <c r="Q23864" i="1"/>
  <c r="Q11326" i="1"/>
  <c r="Q9141" i="1"/>
  <c r="Q8195" i="1"/>
  <c r="Q11327" i="1"/>
  <c r="Q8420" i="1"/>
  <c r="Q6065" i="1"/>
  <c r="Q14751" i="1"/>
  <c r="Q18845" i="1"/>
  <c r="Q15701" i="1"/>
  <c r="Q11060" i="1"/>
  <c r="Q4516" i="1"/>
  <c r="Q8421" i="1"/>
  <c r="Q25981" i="1"/>
  <c r="Q13255" i="1"/>
  <c r="Q20695" i="1"/>
  <c r="Q2886" i="1"/>
  <c r="Q21600" i="1"/>
  <c r="Q13903" i="1"/>
  <c r="Q27366" i="1"/>
  <c r="Q20354" i="1"/>
  <c r="Q21705" i="1"/>
  <c r="Q518" i="1"/>
  <c r="Q12153" i="1"/>
  <c r="Q8709" i="1"/>
  <c r="Q6142" i="1"/>
  <c r="Q13184" i="1"/>
  <c r="Q8973" i="1"/>
  <c r="Q18759" i="1"/>
  <c r="Q11562" i="1"/>
  <c r="Q9278" i="1"/>
  <c r="Q1544" i="1"/>
  <c r="Q11121" i="1"/>
  <c r="Q8710" i="1"/>
  <c r="Q22720" i="1"/>
  <c r="Q20587" i="1"/>
  <c r="Q8919" i="1"/>
  <c r="Q24981" i="1"/>
  <c r="Q24982" i="1"/>
  <c r="Q4378" i="1"/>
  <c r="Q8920" i="1"/>
  <c r="Q11970" i="1"/>
  <c r="Q27183" i="1"/>
  <c r="Q3071" i="1"/>
  <c r="Q6348" i="1"/>
  <c r="Q7999" i="1"/>
  <c r="Q14838" i="1"/>
  <c r="Q23552" i="1"/>
  <c r="Q17761" i="1"/>
  <c r="Q14752" i="1"/>
  <c r="Q26074" i="1"/>
  <c r="Q27490" i="1"/>
  <c r="Q18514" i="1"/>
  <c r="Q27765" i="1"/>
  <c r="Q23865" i="1"/>
  <c r="Q6482" i="1"/>
  <c r="Q9279" i="1"/>
  <c r="Q8711" i="1"/>
  <c r="Q4517" i="1"/>
  <c r="Q1736" i="1"/>
  <c r="Q10994" i="1"/>
  <c r="Q25544" i="1"/>
  <c r="Q328" i="1"/>
  <c r="Q11247" i="1"/>
  <c r="Q22322" i="1"/>
  <c r="Q4379" i="1"/>
  <c r="Q9280" i="1"/>
  <c r="Q9040" i="1"/>
  <c r="Q4518" i="1"/>
  <c r="Q13013" i="1"/>
  <c r="Q13474" i="1"/>
  <c r="Q11563" i="1"/>
  <c r="Q27036" i="1"/>
  <c r="Q8292" i="1"/>
  <c r="Q10581" i="1"/>
  <c r="Q13645" i="1"/>
  <c r="Q8516" i="1"/>
  <c r="Q13826" i="1"/>
  <c r="Q27766" i="1"/>
  <c r="Q13014" i="1"/>
  <c r="Q25060" i="1"/>
  <c r="Q20867" i="1"/>
  <c r="Q9667" i="1"/>
  <c r="Q13764" i="1"/>
  <c r="Q25323" i="1"/>
  <c r="Q6195" i="1"/>
  <c r="Q14249" i="1"/>
  <c r="Q19099" i="1"/>
  <c r="Q23376" i="1"/>
  <c r="Q25633" i="1"/>
  <c r="Q25324" i="1"/>
  <c r="Q20696" i="1"/>
  <c r="Q10291" i="1"/>
  <c r="Q17246" i="1"/>
  <c r="Q10788" i="1"/>
  <c r="Q13185" i="1"/>
  <c r="Q25325" i="1"/>
  <c r="Q17396" i="1"/>
  <c r="Q27829" i="1"/>
  <c r="Q3409" i="1"/>
  <c r="Q8000" i="1"/>
  <c r="Q18202" i="1"/>
  <c r="Q11793" i="1"/>
  <c r="Q27491" i="1"/>
  <c r="Q14250" i="1"/>
  <c r="Q5526" i="1"/>
  <c r="Q10656" i="1"/>
  <c r="Q17888" i="1"/>
  <c r="Q10005" i="1"/>
  <c r="Q15125" i="1"/>
  <c r="Q13186" i="1"/>
  <c r="Q23180" i="1"/>
  <c r="Q6066" i="1"/>
  <c r="Q18920" i="1"/>
  <c r="Q16740" i="1"/>
  <c r="Q13904" i="1"/>
  <c r="Q27954" i="1"/>
  <c r="Q14664" i="1"/>
  <c r="Q3196" i="1"/>
  <c r="Q5246" i="1"/>
  <c r="Q15210" i="1"/>
  <c r="Q329" i="1"/>
  <c r="Q8071" i="1"/>
  <c r="Q13590" i="1"/>
  <c r="Q15607" i="1"/>
  <c r="Q6067" i="1"/>
  <c r="Q3410" i="1"/>
  <c r="Q16477" i="1"/>
  <c r="Q11188" i="1"/>
  <c r="Q8921" i="1"/>
  <c r="Q27431" i="1"/>
  <c r="Q12154" i="1"/>
  <c r="Q22041" i="1"/>
  <c r="Q5247" i="1"/>
  <c r="Q12461" i="1"/>
  <c r="Q6667" i="1"/>
  <c r="Q4751" i="1"/>
  <c r="Q16861" i="1"/>
  <c r="Q7342" i="1"/>
  <c r="Q12371" i="1"/>
  <c r="Q28104" i="1"/>
  <c r="Q28105" i="1"/>
  <c r="Q7410" i="1"/>
  <c r="Q9361" i="1"/>
  <c r="Q18107" i="1"/>
  <c r="Q9142" i="1"/>
  <c r="Q10292" i="1"/>
  <c r="Q20113" i="1"/>
  <c r="Q1603" i="1"/>
  <c r="Q10293" i="1"/>
  <c r="Q4683" i="1"/>
  <c r="Q21910" i="1"/>
  <c r="Q17889" i="1"/>
  <c r="Q3342" i="1"/>
  <c r="Q19913" i="1"/>
  <c r="Q21706" i="1"/>
  <c r="Q8001" i="1"/>
  <c r="Q11971" i="1"/>
  <c r="Q15891" i="1"/>
  <c r="Q8252" i="1"/>
  <c r="Q24754" i="1"/>
  <c r="Q24755" i="1"/>
  <c r="Q27767" i="1"/>
  <c r="Q2204" i="1"/>
  <c r="Q21707" i="1"/>
  <c r="Q23553" i="1"/>
  <c r="Q15892" i="1"/>
  <c r="Q18921" i="1"/>
  <c r="Q9143" i="1"/>
  <c r="Q17762" i="1"/>
  <c r="Q17763" i="1"/>
  <c r="Q16004" i="1"/>
  <c r="Q6573" i="1"/>
  <c r="Q14007" i="1"/>
  <c r="Q1049" i="1"/>
  <c r="Q22436" i="1"/>
  <c r="Q11455" i="1"/>
  <c r="Q17159" i="1"/>
  <c r="Q13475" i="1"/>
  <c r="Q21804" i="1"/>
  <c r="Q9144" i="1"/>
  <c r="Q14839" i="1"/>
  <c r="Q15522" i="1"/>
  <c r="Q9668" i="1"/>
  <c r="Q905" i="1"/>
  <c r="Q24553" i="1"/>
  <c r="Q17314" i="1"/>
  <c r="Q11654" i="1"/>
  <c r="Q25473" i="1"/>
  <c r="Q16251" i="1"/>
  <c r="Q27628" i="1"/>
  <c r="Q27184" i="1"/>
  <c r="Q10372" i="1"/>
  <c r="Q25881" i="1"/>
  <c r="Q6349" i="1"/>
  <c r="Q10373" i="1"/>
  <c r="Q22563" i="1"/>
  <c r="Q26164" i="1"/>
  <c r="Q16252" i="1"/>
  <c r="Q19100" i="1"/>
  <c r="Q23470" i="1"/>
  <c r="Q17665" i="1"/>
  <c r="Q6912" i="1"/>
  <c r="Q6977" i="1"/>
  <c r="Q14340" i="1"/>
  <c r="Q3748" i="1"/>
  <c r="Q17088" i="1"/>
  <c r="Q6263" i="1"/>
  <c r="Q9605" i="1"/>
  <c r="Q24903" i="1"/>
  <c r="Q7411" i="1"/>
  <c r="Q26075" i="1"/>
  <c r="Q7101" i="1"/>
  <c r="Q25634" i="1"/>
  <c r="Q2998" i="1"/>
  <c r="Q25326" i="1"/>
  <c r="Q16253" i="1"/>
  <c r="Q791" i="1"/>
  <c r="Q906" i="1"/>
  <c r="Q15126" i="1"/>
  <c r="Q21372" i="1"/>
  <c r="Q17952" i="1"/>
  <c r="Q8253" i="1"/>
  <c r="Q28042" i="1"/>
  <c r="Q16741" i="1"/>
  <c r="Q1737" i="1"/>
  <c r="Q519" i="1"/>
  <c r="Q8002" i="1"/>
  <c r="Q27890" i="1"/>
  <c r="Q7174" i="1"/>
  <c r="Q2326" i="1"/>
  <c r="Q5164" i="1"/>
  <c r="Q10509" i="1"/>
  <c r="Q8581" i="1"/>
  <c r="Q28106" i="1"/>
  <c r="Q1604" i="1"/>
  <c r="Q20588" i="1"/>
  <c r="Q22721" i="1"/>
  <c r="Q13476" i="1"/>
  <c r="Q18515" i="1"/>
  <c r="Q18600" i="1"/>
  <c r="Q8003" i="1"/>
  <c r="Q5311" i="1"/>
  <c r="Q6350" i="1"/>
  <c r="Q21373" i="1"/>
  <c r="Q13537" i="1"/>
  <c r="Q24756" i="1"/>
  <c r="Q24757" i="1"/>
  <c r="Q21374" i="1"/>
  <c r="Q21601" i="1"/>
  <c r="Q18846" i="1"/>
  <c r="Q19727" i="1"/>
  <c r="Q20460" i="1"/>
  <c r="Q22722" i="1"/>
  <c r="Q12372" i="1"/>
  <c r="Q19728" i="1"/>
  <c r="Q5440" i="1"/>
  <c r="Q792" i="1"/>
  <c r="Q17247" i="1"/>
  <c r="Q22841" i="1"/>
  <c r="Q19621" i="1"/>
  <c r="Q16638" i="1"/>
  <c r="Q14918" i="1"/>
  <c r="Q4380" i="1"/>
  <c r="Q21708" i="1"/>
  <c r="Q24694" i="1"/>
  <c r="Q3942" i="1"/>
  <c r="Q12067" i="1"/>
  <c r="Q22437" i="1"/>
  <c r="Q25130" i="1"/>
  <c r="Q26076" i="1"/>
  <c r="Q18269" i="1"/>
  <c r="Q10510" i="1"/>
  <c r="Q16742" i="1"/>
  <c r="Q520" i="1"/>
  <c r="Q8072" i="1"/>
  <c r="Q25792" i="1"/>
  <c r="Q1050" i="1"/>
  <c r="Q5668" i="1"/>
  <c r="Q23047" i="1"/>
  <c r="Q9145" i="1"/>
  <c r="Q5766" i="1"/>
  <c r="Q22174" i="1"/>
  <c r="Q15608" i="1"/>
  <c r="Q7827" i="1"/>
  <c r="Q19297" i="1"/>
  <c r="Q12619" i="1"/>
  <c r="Q12537" i="1"/>
  <c r="Q23946" i="1"/>
  <c r="Q14008" i="1"/>
  <c r="Q20589" i="1"/>
  <c r="Q24695" i="1"/>
  <c r="Q15021" i="1"/>
  <c r="Q15299" i="1"/>
  <c r="Q14174" i="1"/>
  <c r="Q8712" i="1"/>
  <c r="Q9146" i="1"/>
  <c r="Q26844" i="1"/>
  <c r="Q11328" i="1"/>
  <c r="Q9281" i="1"/>
  <c r="Q28107" i="1"/>
  <c r="Q7922" i="1"/>
  <c r="Q7035" i="1"/>
  <c r="Q8137" i="1"/>
  <c r="Q13477" i="1"/>
  <c r="Q17000" i="1"/>
  <c r="Q20114" i="1"/>
  <c r="Q24554" i="1"/>
  <c r="Q17561" i="1"/>
  <c r="Q11564" i="1"/>
  <c r="Q3943" i="1"/>
  <c r="Q4684" i="1"/>
  <c r="Q12373" i="1"/>
  <c r="Q5812" i="1"/>
  <c r="Q3575" i="1"/>
  <c r="Q21709" i="1"/>
  <c r="Q7343" i="1"/>
  <c r="Q26507" i="1"/>
  <c r="Q26508" i="1"/>
  <c r="Q12538" i="1"/>
  <c r="Q10934" i="1"/>
  <c r="Q6668" i="1"/>
  <c r="Q25131" i="1"/>
  <c r="Q24555" i="1"/>
  <c r="Q10098" i="1"/>
  <c r="Q24556" i="1"/>
  <c r="Q19298" i="1"/>
  <c r="Q16254" i="1"/>
  <c r="Q4071" i="1"/>
  <c r="Q25545" i="1"/>
  <c r="Q4072" i="1"/>
  <c r="Q14341" i="1"/>
  <c r="Q15022" i="1"/>
  <c r="Q4137" i="1"/>
  <c r="Q14251" i="1"/>
  <c r="Q3128" i="1"/>
  <c r="Q16329" i="1"/>
  <c r="Q25882" i="1"/>
  <c r="Q13256" i="1"/>
  <c r="Q13112" i="1"/>
  <c r="Q15702" i="1"/>
  <c r="Q13113" i="1"/>
  <c r="Q6351" i="1"/>
  <c r="Q14919" i="1"/>
  <c r="Q22723" i="1"/>
  <c r="Q11794" i="1"/>
  <c r="Q17473" i="1"/>
  <c r="Q19299" i="1"/>
  <c r="Q18270" i="1"/>
  <c r="Q28043" i="1"/>
  <c r="Q14175" i="1"/>
  <c r="Q1185" i="1"/>
  <c r="Q8786" i="1"/>
  <c r="Q26509" i="1"/>
  <c r="Q16406" i="1"/>
  <c r="Q3749" i="1"/>
  <c r="Q18922" i="1"/>
  <c r="Q4381" i="1"/>
  <c r="Q9147" i="1"/>
  <c r="Q24235" i="1"/>
  <c r="Q4954" i="1"/>
  <c r="Q15445" i="1"/>
  <c r="Q20115" i="1"/>
  <c r="Q6143" i="1"/>
  <c r="Q7470" i="1"/>
  <c r="Q4282" i="1"/>
  <c r="Q16862" i="1"/>
  <c r="Q1304" i="1"/>
  <c r="Q3197" i="1"/>
  <c r="Q20010" i="1"/>
  <c r="Q4519" i="1"/>
  <c r="Q10867" i="1"/>
  <c r="Q19729" i="1"/>
  <c r="Q17160" i="1"/>
  <c r="Q13325" i="1"/>
  <c r="Q27037" i="1"/>
  <c r="Q6802" i="1"/>
  <c r="Q2205" i="1"/>
  <c r="Q7755" i="1"/>
  <c r="Q20868" i="1"/>
  <c r="Q11725" i="1"/>
  <c r="Q21911" i="1"/>
  <c r="Q521" i="1"/>
  <c r="Q21032" i="1"/>
  <c r="Q20355" i="1"/>
  <c r="Q13326" i="1"/>
  <c r="Q11565" i="1"/>
  <c r="Q23048" i="1"/>
  <c r="Q22323" i="1"/>
  <c r="Q13410" i="1"/>
  <c r="Q12155" i="1"/>
  <c r="Q23377" i="1"/>
  <c r="Q15300" i="1"/>
  <c r="Q26699" i="1"/>
  <c r="Q21375" i="1"/>
  <c r="Q13646" i="1"/>
  <c r="Q8713" i="1"/>
  <c r="Q14252" i="1"/>
  <c r="Q10006" i="1"/>
  <c r="Q26845" i="1"/>
  <c r="Q8004" i="1"/>
  <c r="Q4903" i="1"/>
  <c r="Q15523" i="1"/>
  <c r="Q15893" i="1"/>
  <c r="Q28242" i="1"/>
  <c r="Q27118" i="1"/>
  <c r="Q23662" i="1"/>
  <c r="Q5716" i="1"/>
  <c r="Q4216" i="1"/>
  <c r="Q2580" i="1"/>
  <c r="Q12928" i="1"/>
  <c r="Q27695" i="1"/>
  <c r="Q9956" i="1"/>
  <c r="Q11972" i="1"/>
  <c r="Q14009" i="1"/>
  <c r="Q18376" i="1"/>
  <c r="Q9041" i="1"/>
  <c r="Q12279" i="1"/>
  <c r="Q25206" i="1"/>
  <c r="Q7828" i="1"/>
  <c r="Q19300" i="1"/>
  <c r="Q24758" i="1"/>
  <c r="Q5767" i="1"/>
  <c r="Q16863" i="1"/>
  <c r="Q20786" i="1"/>
  <c r="Q16478" i="1"/>
  <c r="Q27038" i="1"/>
  <c r="Q23663" i="1"/>
  <c r="Q25207" i="1"/>
  <c r="Q12156" i="1"/>
  <c r="Q23049" i="1"/>
  <c r="Q27119" i="1"/>
  <c r="Q19101" i="1"/>
  <c r="Q15800" i="1"/>
  <c r="Q7686" i="1"/>
  <c r="Q8517" i="1"/>
  <c r="Q10995" i="1"/>
  <c r="Q15127" i="1"/>
  <c r="Q7687" i="1"/>
  <c r="Q522" i="1"/>
  <c r="Q8293" i="1"/>
  <c r="Q7102" i="1"/>
  <c r="Q22724" i="1"/>
  <c r="Q26077" i="1"/>
  <c r="Q15703" i="1"/>
  <c r="Q11566" i="1"/>
  <c r="Q13905" i="1"/>
  <c r="Q7175" i="1"/>
  <c r="Q16553" i="1"/>
  <c r="Q11567" i="1"/>
  <c r="Q2013" i="1"/>
  <c r="Q9606" i="1"/>
  <c r="Q17474" i="1"/>
  <c r="Q18847" i="1"/>
  <c r="Q5312" i="1"/>
  <c r="Q3865" i="1"/>
  <c r="Q3411" i="1"/>
  <c r="Q19730" i="1"/>
  <c r="Q22943" i="1"/>
  <c r="Q23554" i="1"/>
  <c r="Q11329" i="1"/>
  <c r="Q21710" i="1"/>
  <c r="Q20116" i="1"/>
  <c r="Q3412" i="1"/>
  <c r="Q11248" i="1"/>
  <c r="Q9042" i="1"/>
  <c r="Q8646" i="1"/>
  <c r="Q11795" i="1"/>
  <c r="Q10294" i="1"/>
  <c r="Q5441" i="1"/>
  <c r="Q9043" i="1"/>
  <c r="Q5442" i="1"/>
  <c r="Q8422" i="1"/>
  <c r="Q11456" i="1"/>
  <c r="Q8138" i="1"/>
  <c r="Q18760" i="1"/>
  <c r="Q11973" i="1"/>
  <c r="Q7688" i="1"/>
  <c r="Q1305" i="1"/>
  <c r="Q22725" i="1"/>
  <c r="Q26846" i="1"/>
  <c r="Q17562" i="1"/>
  <c r="Q5165" i="1"/>
  <c r="Q27492" i="1"/>
  <c r="Q25327" i="1"/>
  <c r="Q8139" i="1"/>
  <c r="Q7036" i="1"/>
  <c r="Q1306" i="1"/>
  <c r="Q7829" i="1"/>
  <c r="Q8423" i="1"/>
  <c r="Q27039" i="1"/>
  <c r="Q14176" i="1"/>
  <c r="Q27246" i="1"/>
  <c r="Q14573" i="1"/>
  <c r="Q8647" i="1"/>
  <c r="Q26847" i="1"/>
  <c r="Q11061" i="1"/>
  <c r="Q18026" i="1"/>
  <c r="Q23947" i="1"/>
  <c r="Q25793" i="1"/>
  <c r="Q21033" i="1"/>
  <c r="Q27629" i="1"/>
  <c r="Q9607" i="1"/>
  <c r="Q1545" i="1"/>
  <c r="Q23664" i="1"/>
  <c r="Q9419" i="1"/>
  <c r="Q11726" i="1"/>
  <c r="Q5088" i="1"/>
  <c r="Q13827" i="1"/>
  <c r="Q22175" i="1"/>
  <c r="Q27564" i="1"/>
  <c r="Q20251" i="1"/>
  <c r="Q11878" i="1"/>
  <c r="Q8424" i="1"/>
  <c r="Q24236" i="1"/>
  <c r="Q26240" i="1"/>
  <c r="Q15446" i="1"/>
  <c r="Q22176" i="1"/>
  <c r="Q16175" i="1"/>
  <c r="Q28174" i="1"/>
  <c r="Q14428" i="1"/>
  <c r="Q4685" i="1"/>
  <c r="Q16864" i="1"/>
  <c r="Q24144" i="1"/>
  <c r="Q21163" i="1"/>
  <c r="Q8582" i="1"/>
  <c r="Q3866" i="1"/>
  <c r="Q6574" i="1"/>
  <c r="Q8005" i="1"/>
  <c r="Q2497" i="1"/>
  <c r="Q2327" i="1"/>
  <c r="Q19914" i="1"/>
  <c r="Q21711" i="1"/>
  <c r="Q21164" i="1"/>
  <c r="Q15301" i="1"/>
  <c r="Q23866" i="1"/>
  <c r="Q25883" i="1"/>
  <c r="Q17001" i="1"/>
  <c r="Q12539" i="1"/>
  <c r="Q13015" i="1"/>
  <c r="Q22944" i="1"/>
  <c r="Q330" i="1"/>
  <c r="Q2581" i="1"/>
  <c r="Q21602" i="1"/>
  <c r="Q22042" i="1"/>
  <c r="Q24237" i="1"/>
  <c r="Q22945" i="1"/>
  <c r="Q3072" i="1"/>
  <c r="Q28044" i="1"/>
  <c r="Q18601" i="1"/>
  <c r="Q8648" i="1"/>
  <c r="Q25328" i="1"/>
  <c r="Q20787" i="1"/>
  <c r="Q27367" i="1"/>
  <c r="Q22564" i="1"/>
  <c r="Q17475" i="1"/>
  <c r="Q4217" i="1"/>
  <c r="Q6575" i="1"/>
  <c r="Q24479" i="1"/>
  <c r="Q13327" i="1"/>
  <c r="Q17764" i="1"/>
  <c r="Q19301" i="1"/>
  <c r="Q3267" i="1"/>
  <c r="Q18377" i="1"/>
  <c r="Q2206" i="1"/>
  <c r="Q4283" i="1"/>
  <c r="Q26241" i="1"/>
  <c r="Q22043" i="1"/>
  <c r="Q11796" i="1"/>
  <c r="Q18516" i="1"/>
  <c r="Q4284" i="1"/>
  <c r="Q3944" i="1"/>
  <c r="Q18517" i="1"/>
  <c r="Q6144" i="1"/>
  <c r="Q23277" i="1"/>
  <c r="Q17161" i="1"/>
  <c r="Q24480" i="1"/>
  <c r="Q27891" i="1"/>
  <c r="Q13016" i="1"/>
  <c r="Q9669" i="1"/>
  <c r="Q4955" i="1"/>
  <c r="Q11330" i="1"/>
  <c r="Q10435" i="1"/>
  <c r="Q27630" i="1"/>
  <c r="Q27565" i="1"/>
  <c r="Q4520" i="1"/>
  <c r="Q19302" i="1"/>
  <c r="Q3343" i="1"/>
  <c r="Q23665" i="1"/>
  <c r="Q15211" i="1"/>
  <c r="Q6803" i="1"/>
  <c r="Q8073" i="1"/>
  <c r="Q16005" i="1"/>
  <c r="Q7923" i="1"/>
  <c r="Q23278" i="1"/>
  <c r="Q18108" i="1"/>
  <c r="Q3576" i="1"/>
  <c r="Q24696" i="1"/>
  <c r="Q4382" i="1"/>
  <c r="Q24411" i="1"/>
  <c r="Q11122" i="1"/>
  <c r="Q21267" i="1"/>
  <c r="Q9148" i="1"/>
  <c r="Q3945" i="1"/>
  <c r="Q25329" i="1"/>
  <c r="Q22946" i="1"/>
  <c r="Q27368" i="1"/>
  <c r="Q24048" i="1"/>
  <c r="Q8922" i="1"/>
  <c r="Q14010" i="1"/>
  <c r="Q8974" i="1"/>
  <c r="Q3198" i="1"/>
  <c r="Q15023" i="1"/>
  <c r="Q8975" i="1"/>
  <c r="Q17666" i="1"/>
  <c r="Q20461" i="1"/>
  <c r="Q10511" i="1"/>
  <c r="Q24759" i="1"/>
  <c r="Q1465" i="1"/>
  <c r="Q13017" i="1"/>
  <c r="Q3946" i="1"/>
  <c r="Q21912" i="1"/>
  <c r="Q25794" i="1"/>
  <c r="Q5669" i="1"/>
  <c r="Q17890" i="1"/>
  <c r="Q9044" i="1"/>
  <c r="Q27830" i="1"/>
  <c r="Q4521" i="1"/>
  <c r="Q19731" i="1"/>
  <c r="Q25795" i="1"/>
  <c r="Q9821" i="1"/>
  <c r="Q23948" i="1"/>
  <c r="Q6978" i="1"/>
  <c r="Q331" i="1"/>
  <c r="Q24697" i="1"/>
  <c r="Q16100" i="1"/>
  <c r="Q9534" i="1"/>
  <c r="Q18109" i="1"/>
  <c r="Q6196" i="1"/>
  <c r="Q12850" i="1"/>
  <c r="Q12766" i="1"/>
  <c r="Q12540" i="1"/>
  <c r="Q21268" i="1"/>
  <c r="Q13328" i="1"/>
  <c r="Q16479" i="1"/>
  <c r="Q26760" i="1"/>
  <c r="Q21269" i="1"/>
  <c r="Q17563" i="1"/>
  <c r="Q17564" i="1"/>
  <c r="Q13018" i="1"/>
  <c r="Q7924" i="1"/>
  <c r="Q17397" i="1"/>
  <c r="Q23949" i="1"/>
  <c r="Q2887" i="1"/>
  <c r="Q10295" i="1"/>
  <c r="Q20590" i="1"/>
  <c r="Q11457" i="1"/>
  <c r="Q10374" i="1"/>
  <c r="Q20945" i="1"/>
  <c r="Q27185" i="1"/>
  <c r="Q11458" i="1"/>
  <c r="Q9670" i="1"/>
  <c r="Q907" i="1"/>
  <c r="Q18110" i="1"/>
  <c r="Q8294" i="1"/>
  <c r="Q14429" i="1"/>
  <c r="Q10099" i="1"/>
  <c r="Q16006" i="1"/>
  <c r="Q25635" i="1"/>
  <c r="Q8140" i="1"/>
  <c r="Q14574" i="1"/>
  <c r="Q22565" i="1"/>
  <c r="Q17565" i="1"/>
  <c r="Q15894" i="1"/>
  <c r="Q14177" i="1"/>
  <c r="Q20117" i="1"/>
  <c r="Q16639" i="1"/>
  <c r="Q15212" i="1"/>
  <c r="Q16554" i="1"/>
  <c r="Q17315" i="1"/>
  <c r="Q10375" i="1"/>
  <c r="Q22044" i="1"/>
  <c r="Q24049" i="1"/>
  <c r="Q13591" i="1"/>
  <c r="Q27493" i="1"/>
  <c r="Q20356" i="1"/>
  <c r="Q13592" i="1"/>
  <c r="Q18761" i="1"/>
  <c r="Q22947" i="1"/>
  <c r="Q18674" i="1"/>
  <c r="Q9895" i="1"/>
  <c r="Q7689" i="1"/>
  <c r="Q7176" i="1"/>
  <c r="Q3199" i="1"/>
  <c r="Q27308" i="1"/>
  <c r="Q25546" i="1"/>
  <c r="Q9745" i="1"/>
  <c r="Q7412" i="1"/>
  <c r="Q17476" i="1"/>
  <c r="Q5166" i="1"/>
  <c r="Q9746" i="1"/>
  <c r="Q9282" i="1"/>
  <c r="Q26848" i="1"/>
  <c r="Q4752" i="1"/>
  <c r="Q10436" i="1"/>
  <c r="Q26849" i="1"/>
  <c r="Q9045" i="1"/>
  <c r="Q18675" i="1"/>
  <c r="Q9822" i="1"/>
  <c r="Q14920" i="1"/>
  <c r="Q24557" i="1"/>
  <c r="Q13019" i="1"/>
  <c r="Q10657" i="1"/>
  <c r="Q5089" i="1"/>
  <c r="Q26078" i="1"/>
  <c r="Q9957" i="1"/>
  <c r="Q14253" i="1"/>
  <c r="Q28108" i="1"/>
  <c r="Q10376" i="1"/>
  <c r="Q27831" i="1"/>
  <c r="Q7830" i="1"/>
  <c r="Q7925" i="1"/>
  <c r="Q25330" i="1"/>
  <c r="Q20946" i="1"/>
  <c r="Q6352" i="1"/>
  <c r="Q20252" i="1"/>
  <c r="Q5167" i="1"/>
  <c r="Q20788" i="1"/>
  <c r="Q11655" i="1"/>
  <c r="Q22177" i="1"/>
  <c r="Q8853" i="1"/>
  <c r="Q26165" i="1"/>
  <c r="Q3268" i="1"/>
  <c r="Q10512" i="1"/>
  <c r="Q20253" i="1"/>
  <c r="Q11123" i="1"/>
  <c r="Q20462" i="1"/>
  <c r="Q15213" i="1"/>
  <c r="Q17002" i="1"/>
  <c r="Q10996" i="1"/>
  <c r="Q25982" i="1"/>
  <c r="Q6669" i="1"/>
  <c r="Q6670" i="1"/>
  <c r="Q20789" i="1"/>
  <c r="Q10100" i="1"/>
  <c r="Q332" i="1"/>
  <c r="Q13538" i="1"/>
  <c r="Q20463" i="1"/>
  <c r="Q5893" i="1"/>
  <c r="Q16865" i="1"/>
  <c r="Q27369" i="1"/>
  <c r="Q4610" i="1"/>
  <c r="Q23050" i="1"/>
  <c r="Q6804" i="1"/>
  <c r="Q27768" i="1"/>
  <c r="Q13828" i="1"/>
  <c r="Q95" i="1"/>
  <c r="Q10437" i="1"/>
  <c r="Q7543" i="1"/>
  <c r="Q6264" i="1"/>
  <c r="Q20357" i="1"/>
  <c r="Q13020" i="1"/>
  <c r="Q2014" i="1"/>
  <c r="Q18271" i="1"/>
  <c r="Q17003" i="1"/>
  <c r="Q23051" i="1"/>
  <c r="Q1605" i="1"/>
  <c r="Q8518" i="1"/>
  <c r="Q19303" i="1"/>
  <c r="Q8006" i="1"/>
  <c r="Q4218" i="1"/>
  <c r="Q9420" i="1"/>
  <c r="Q16555" i="1"/>
  <c r="Q17248" i="1"/>
  <c r="Q10997" i="1"/>
  <c r="Q12280" i="1"/>
  <c r="Q25796" i="1"/>
  <c r="Q28243" i="1"/>
  <c r="Q6000" i="1"/>
  <c r="Q20697" i="1"/>
  <c r="Q17162" i="1"/>
  <c r="Q11568" i="1"/>
  <c r="Q13829" i="1"/>
  <c r="Q24760" i="1"/>
  <c r="Q7831" i="1"/>
  <c r="Q23181" i="1"/>
  <c r="Q22045" i="1"/>
  <c r="Q20698" i="1"/>
  <c r="Q8295" i="1"/>
  <c r="Q25208" i="1"/>
  <c r="Q8714" i="1"/>
  <c r="Q23666" i="1"/>
  <c r="Q9608" i="1"/>
  <c r="Q26850" i="1"/>
  <c r="Q10296" i="1"/>
  <c r="Q10998" i="1"/>
  <c r="Q11656" i="1"/>
  <c r="Q8715" i="1"/>
  <c r="Q8519" i="1"/>
  <c r="Q9469" i="1"/>
  <c r="Q14254" i="1"/>
  <c r="Q19102" i="1"/>
  <c r="Q24238" i="1"/>
  <c r="Q14575" i="1"/>
  <c r="Q2888" i="1"/>
  <c r="Q8583" i="1"/>
  <c r="Q3577" i="1"/>
  <c r="Q25636" i="1"/>
  <c r="Q14665" i="1"/>
  <c r="Q19554" i="1"/>
  <c r="Q10297" i="1"/>
  <c r="Q7832" i="1"/>
  <c r="Q9609" i="1"/>
  <c r="Q11797" i="1"/>
  <c r="Q19555" i="1"/>
  <c r="Q24145" i="1"/>
  <c r="Q16330" i="1"/>
  <c r="Q15801" i="1"/>
  <c r="Q27309" i="1"/>
  <c r="Q26242" i="1"/>
  <c r="Q9535" i="1"/>
  <c r="Q17249" i="1"/>
  <c r="Q21165" i="1"/>
  <c r="Q8296" i="1"/>
  <c r="Q23471" i="1"/>
  <c r="Q5717" i="1"/>
  <c r="Q19304" i="1"/>
  <c r="Q23667" i="1"/>
  <c r="Q26851" i="1"/>
  <c r="Q17765" i="1"/>
  <c r="Q10582" i="1"/>
  <c r="Q14576" i="1"/>
  <c r="Q25209" i="1"/>
  <c r="Q14577" i="1"/>
  <c r="Q10298" i="1"/>
  <c r="Q5375" i="1"/>
  <c r="Q7177" i="1"/>
  <c r="Q19305" i="1"/>
  <c r="Q21034" i="1"/>
  <c r="Q22046" i="1"/>
  <c r="Q24341" i="1"/>
  <c r="Q9470" i="1"/>
  <c r="Q5313" i="1"/>
  <c r="Q13329" i="1"/>
  <c r="Q2207" i="1"/>
  <c r="Q27040" i="1"/>
  <c r="Q26852" i="1"/>
  <c r="Q96" i="1"/>
  <c r="Q7756" i="1"/>
  <c r="Q7037" i="1"/>
  <c r="Q14178" i="1"/>
  <c r="Q15609" i="1"/>
  <c r="Q27566" i="1"/>
  <c r="Q10583" i="1"/>
  <c r="Q2498" i="1"/>
  <c r="Q11879" i="1"/>
  <c r="Q12157" i="1"/>
  <c r="Q5894" i="1"/>
  <c r="Q28109" i="1"/>
  <c r="Q27041" i="1"/>
  <c r="Q21035" i="1"/>
  <c r="Q11880" i="1"/>
  <c r="Q22047" i="1"/>
  <c r="Q17040" i="1"/>
  <c r="Q704" i="1"/>
  <c r="Q15024" i="1"/>
  <c r="Q6353" i="1"/>
  <c r="Q5443" i="1"/>
  <c r="Q1903" i="1"/>
  <c r="Q21036" i="1"/>
  <c r="Q13765" i="1"/>
  <c r="Q1307" i="1"/>
  <c r="Q14342" i="1"/>
  <c r="Q2889" i="1"/>
  <c r="Q21913" i="1"/>
  <c r="Q9671" i="1"/>
  <c r="Q28175" i="1"/>
  <c r="Q8074" i="1"/>
  <c r="Q18923" i="1"/>
  <c r="Q20790" i="1"/>
  <c r="Q14921" i="1"/>
  <c r="Q16007" i="1"/>
  <c r="Q21468" i="1"/>
  <c r="Q18602" i="1"/>
  <c r="Q2698" i="1"/>
  <c r="Q6265" i="1"/>
  <c r="Q27832" i="1"/>
  <c r="Q15128" i="1"/>
  <c r="Q523" i="1"/>
  <c r="Q4753" i="1"/>
  <c r="Q11459" i="1"/>
  <c r="Q16640" i="1"/>
  <c r="Q21166" i="1"/>
  <c r="Q22178" i="1"/>
  <c r="Q6197" i="1"/>
  <c r="Q22726" i="1"/>
  <c r="Q12929" i="1"/>
  <c r="Q23867" i="1"/>
  <c r="Q333" i="1"/>
  <c r="Q25797" i="1"/>
  <c r="Q4522" i="1"/>
  <c r="Q20464" i="1"/>
  <c r="Q22438" i="1"/>
  <c r="Q11331" i="1"/>
  <c r="Q4611" i="1"/>
  <c r="Q22842" i="1"/>
  <c r="Q21603" i="1"/>
  <c r="Q24904" i="1"/>
  <c r="Q11727" i="1"/>
  <c r="Q5610" i="1"/>
  <c r="Q22179" i="1"/>
  <c r="Q1904" i="1"/>
  <c r="Q9046" i="1"/>
  <c r="Q26166" i="1"/>
  <c r="Q1738" i="1"/>
  <c r="Q12767" i="1"/>
  <c r="Q7618" i="1"/>
  <c r="Q10789" i="1"/>
  <c r="Q17477" i="1"/>
  <c r="Q27631" i="1"/>
  <c r="Q27370" i="1"/>
  <c r="Q24558" i="1"/>
  <c r="Q11728" i="1"/>
  <c r="Q22439" i="1"/>
  <c r="Q5611" i="1"/>
  <c r="Q20947" i="1"/>
  <c r="Q10438" i="1"/>
  <c r="Q5376" i="1"/>
  <c r="Q7544" i="1"/>
  <c r="Q15704" i="1"/>
  <c r="Q4612" i="1"/>
  <c r="Q4219" i="1"/>
  <c r="Q7038" i="1"/>
  <c r="Q23279" i="1"/>
  <c r="Q17398" i="1"/>
  <c r="Q15129" i="1"/>
  <c r="Q10377" i="1"/>
  <c r="Q22566" i="1"/>
  <c r="Q22727" i="1"/>
  <c r="Q9672" i="1"/>
  <c r="Q26167" i="1"/>
  <c r="Q6576" i="1"/>
  <c r="Q9471" i="1"/>
  <c r="Q6068" i="1"/>
  <c r="Q18378" i="1"/>
  <c r="Q3344" i="1"/>
  <c r="Q6805" i="1"/>
  <c r="Q25331" i="1"/>
  <c r="Q10378" i="1"/>
  <c r="Q25061" i="1"/>
  <c r="Q12768" i="1"/>
  <c r="Q25884" i="1"/>
  <c r="Q26853" i="1"/>
  <c r="Q6483" i="1"/>
  <c r="Q19491" i="1"/>
  <c r="Q908" i="1"/>
  <c r="Q8649" i="1"/>
  <c r="Q16641" i="1"/>
  <c r="Q10790" i="1"/>
  <c r="Q4383" i="1"/>
  <c r="Q3482" i="1"/>
  <c r="Q15895" i="1"/>
  <c r="Q19103" i="1"/>
  <c r="Q25983" i="1"/>
  <c r="Q1606" i="1"/>
  <c r="Q5527" i="1"/>
  <c r="Q20118" i="1"/>
  <c r="Q8425" i="1"/>
  <c r="Q22440" i="1"/>
  <c r="Q24835" i="1"/>
  <c r="Q18924" i="1"/>
  <c r="Q6069" i="1"/>
  <c r="Q15025" i="1"/>
  <c r="Q23668" i="1"/>
  <c r="Q7471" i="1"/>
  <c r="Q27371" i="1"/>
  <c r="Q19306" i="1"/>
  <c r="Q13709" i="1"/>
  <c r="Q23868" i="1"/>
  <c r="Q21805" i="1"/>
  <c r="Q21604" i="1"/>
  <c r="Q27769" i="1"/>
  <c r="Q27696" i="1"/>
  <c r="Q10868" i="1"/>
  <c r="Q10935" i="1"/>
  <c r="Q24630" i="1"/>
  <c r="Q17163" i="1"/>
  <c r="Q8650" i="1"/>
  <c r="Q3947" i="1"/>
  <c r="Q4138" i="1"/>
  <c r="Q15302" i="1"/>
  <c r="Q15214" i="1"/>
  <c r="Q17399" i="1"/>
  <c r="Q4754" i="1"/>
  <c r="Q17953" i="1"/>
  <c r="Q3578" i="1"/>
  <c r="Q4073" i="1"/>
  <c r="Q5670" i="1"/>
  <c r="Q7690" i="1"/>
  <c r="Q28110" i="1"/>
  <c r="Q12620" i="1"/>
  <c r="Q11881" i="1"/>
  <c r="Q7691" i="1"/>
  <c r="Q12769" i="1"/>
  <c r="Q11124" i="1"/>
  <c r="Q24836" i="1"/>
  <c r="Q13187" i="1"/>
  <c r="Q6577" i="1"/>
  <c r="Q4074" i="1"/>
  <c r="Q27310" i="1"/>
  <c r="Q5671" i="1"/>
  <c r="Q15896" i="1"/>
  <c r="Q26079" i="1"/>
  <c r="Q23280" i="1"/>
  <c r="Q12770" i="1"/>
  <c r="Q909" i="1"/>
  <c r="Q20591" i="1"/>
  <c r="Q27247" i="1"/>
  <c r="Q2582" i="1"/>
  <c r="Q7545" i="1"/>
  <c r="Q15026" i="1"/>
  <c r="Q5168" i="1"/>
  <c r="Q26080" i="1"/>
  <c r="Q24050" i="1"/>
  <c r="Q15524" i="1"/>
  <c r="Q12281" i="1"/>
  <c r="Q24342" i="1"/>
  <c r="Q19307" i="1"/>
  <c r="Q18925" i="1"/>
  <c r="Q15897" i="1"/>
  <c r="Q13114" i="1"/>
  <c r="Q1051" i="1"/>
  <c r="Q2328" i="1"/>
  <c r="Q9362" i="1"/>
  <c r="Q7264" i="1"/>
  <c r="Q16407" i="1"/>
  <c r="Q22048" i="1"/>
  <c r="Q9363" i="1"/>
  <c r="Q4285" i="1"/>
  <c r="Q21712" i="1"/>
  <c r="Q16480" i="1"/>
  <c r="Q23794" i="1"/>
  <c r="Q15027" i="1"/>
  <c r="Q6354" i="1"/>
  <c r="Q16008" i="1"/>
  <c r="Q14011" i="1"/>
  <c r="Q4220" i="1"/>
  <c r="Q13766" i="1"/>
  <c r="Q26338" i="1"/>
  <c r="Q5813" i="1"/>
  <c r="Q4139" i="1"/>
  <c r="Q14666" i="1"/>
  <c r="Q4221" i="1"/>
  <c r="Q6484" i="1"/>
  <c r="Q23378" i="1"/>
  <c r="Q28176" i="1"/>
  <c r="Q25210" i="1"/>
  <c r="Q12462" i="1"/>
  <c r="Q7039" i="1"/>
  <c r="Q11189" i="1"/>
  <c r="Q6198" i="1"/>
  <c r="Q12463" i="1"/>
  <c r="Q11569" i="1"/>
  <c r="Q28244" i="1"/>
  <c r="Q3675" i="1"/>
  <c r="Q3269" i="1"/>
  <c r="Q9421" i="1"/>
  <c r="Q20358" i="1"/>
  <c r="Q17566" i="1"/>
  <c r="Q20948" i="1"/>
  <c r="Q2329" i="1"/>
  <c r="Q28245" i="1"/>
  <c r="Q22728" i="1"/>
  <c r="Q28246" i="1"/>
  <c r="Q21806" i="1"/>
  <c r="Q9364" i="1"/>
  <c r="Q23052" i="1"/>
  <c r="Q25637" i="1"/>
  <c r="Q9747" i="1"/>
  <c r="Q17478" i="1"/>
  <c r="Q12621" i="1"/>
  <c r="Q7472" i="1"/>
  <c r="Q24905" i="1"/>
  <c r="Q4140" i="1"/>
  <c r="Q24906" i="1"/>
  <c r="Q6671" i="1"/>
  <c r="Q18518" i="1"/>
  <c r="Q10999" i="1"/>
  <c r="Q12374" i="1"/>
  <c r="Q16408" i="1"/>
  <c r="Q24631" i="1"/>
  <c r="Q26854" i="1"/>
  <c r="Q24146" i="1"/>
  <c r="Q1052" i="1"/>
  <c r="Q18111" i="1"/>
  <c r="Q97" i="1"/>
  <c r="Q8520" i="1"/>
  <c r="Q20465" i="1"/>
  <c r="Q22441" i="1"/>
  <c r="Q9748" i="1"/>
  <c r="Q11249" i="1"/>
  <c r="Q16481" i="1"/>
  <c r="Q13411" i="1"/>
  <c r="Q21270" i="1"/>
  <c r="Q7344" i="1"/>
  <c r="Q3270" i="1"/>
  <c r="Q20254" i="1"/>
  <c r="Q15303" i="1"/>
  <c r="Q3750" i="1"/>
  <c r="Q6806" i="1"/>
  <c r="Q15705" i="1"/>
  <c r="Q7103" i="1"/>
  <c r="Q23379" i="1"/>
  <c r="Q25638" i="1"/>
  <c r="Q13412" i="1"/>
  <c r="Q27120" i="1"/>
  <c r="Q21469" i="1"/>
  <c r="Q3271" i="1"/>
  <c r="Q18970" i="1"/>
  <c r="Q22324" i="1"/>
  <c r="Q11000" i="1"/>
  <c r="Q26510" i="1"/>
  <c r="Q4384" i="1"/>
  <c r="Q4141" i="1"/>
  <c r="Q5016" i="1"/>
  <c r="Q27372" i="1"/>
  <c r="Q6070" i="1"/>
  <c r="Q12068" i="1"/>
  <c r="Q15215" i="1"/>
  <c r="Q4286" i="1"/>
  <c r="Q24147" i="1"/>
  <c r="Q20592" i="1"/>
  <c r="Q13330" i="1"/>
  <c r="Q7104" i="1"/>
  <c r="Q24148" i="1"/>
  <c r="Q9823" i="1"/>
  <c r="Q25132" i="1"/>
  <c r="Q23182" i="1"/>
  <c r="Q11250" i="1"/>
  <c r="Q5528" i="1"/>
  <c r="Q26168" i="1"/>
  <c r="Q1114" i="1"/>
  <c r="Q8007" i="1"/>
  <c r="Q6672" i="1"/>
  <c r="Q10513" i="1"/>
  <c r="Q12158" i="1"/>
  <c r="Q4613" i="1"/>
  <c r="Q17089" i="1"/>
  <c r="Q5612" i="1"/>
  <c r="Q793" i="1"/>
  <c r="Q21470" i="1"/>
  <c r="Q27892" i="1"/>
  <c r="Q2208" i="1"/>
  <c r="Q11974" i="1"/>
  <c r="Q9283" i="1"/>
  <c r="Q98" i="1"/>
  <c r="Q8854" i="1"/>
  <c r="Q15216" i="1"/>
  <c r="Q15304" i="1"/>
  <c r="Q19732" i="1"/>
  <c r="Q5248" i="1"/>
  <c r="Q22325" i="1"/>
  <c r="Q1308" i="1"/>
  <c r="Q9824" i="1"/>
  <c r="Q27955" i="1"/>
  <c r="Q26952" i="1"/>
  <c r="Q26953" i="1"/>
  <c r="Q7105" i="1"/>
  <c r="Q7345" i="1"/>
  <c r="Q16556" i="1"/>
  <c r="Q24983" i="1"/>
  <c r="Q25062" i="1"/>
  <c r="Q1309" i="1"/>
  <c r="Q27697" i="1"/>
  <c r="Q20255" i="1"/>
  <c r="Q6485" i="1"/>
  <c r="Q7265" i="1"/>
  <c r="Q14012" i="1"/>
  <c r="Q5718" i="1"/>
  <c r="Q3579" i="1"/>
  <c r="Q20949" i="1"/>
  <c r="Q25885" i="1"/>
  <c r="Q17316" i="1"/>
  <c r="Q7413" i="1"/>
  <c r="Q14578" i="1"/>
  <c r="Q26169" i="1"/>
  <c r="Q1739" i="1"/>
  <c r="Q1740" i="1"/>
  <c r="Q19556" i="1"/>
  <c r="Q6355" i="1"/>
  <c r="Q12851" i="1"/>
  <c r="Q16642" i="1"/>
  <c r="Q24239" i="1"/>
  <c r="Q27373" i="1"/>
  <c r="Q5090" i="1"/>
  <c r="Q1741" i="1"/>
  <c r="Q12930" i="1"/>
  <c r="Q23281" i="1"/>
  <c r="Q8716" i="1"/>
  <c r="Q8717" i="1"/>
  <c r="Q25332" i="1"/>
  <c r="Q13647" i="1"/>
  <c r="Q8196" i="1"/>
  <c r="Q26855" i="1"/>
  <c r="Q794" i="1"/>
  <c r="Q27186" i="1"/>
  <c r="Q17667" i="1"/>
  <c r="Q5719" i="1"/>
  <c r="Q3200" i="1"/>
  <c r="Q3073" i="1"/>
  <c r="Q9825" i="1"/>
  <c r="Q13767" i="1"/>
  <c r="Q8297" i="1"/>
  <c r="Q8521" i="1"/>
  <c r="Q16743" i="1"/>
  <c r="Q9047" i="1"/>
  <c r="Q12375" i="1"/>
  <c r="Q1546" i="1"/>
  <c r="Q12931" i="1"/>
  <c r="Q16009" i="1"/>
  <c r="Q23555" i="1"/>
  <c r="Q25798" i="1"/>
  <c r="Q2890" i="1"/>
  <c r="Q18519" i="1"/>
  <c r="Q25333" i="1"/>
  <c r="Q15376" i="1"/>
  <c r="Q3074" i="1"/>
  <c r="Q24051" i="1"/>
  <c r="Q24240" i="1"/>
  <c r="Q11729" i="1"/>
  <c r="Q3948" i="1"/>
  <c r="Q11798" i="1"/>
  <c r="Q27770" i="1"/>
  <c r="Q5249" i="1"/>
  <c r="Q8584" i="1"/>
  <c r="Q7178" i="1"/>
  <c r="Q27494" i="1"/>
  <c r="Q8923" i="1"/>
  <c r="Q8585" i="1"/>
  <c r="Q2999" i="1"/>
  <c r="Q2891" i="1"/>
  <c r="Q20869" i="1"/>
  <c r="Q27042" i="1"/>
  <c r="Q15217" i="1"/>
  <c r="Q10791" i="1"/>
  <c r="Q25706" i="1"/>
  <c r="Q17004" i="1"/>
  <c r="Q18676" i="1"/>
  <c r="Q27495" i="1"/>
  <c r="Q7833" i="1"/>
  <c r="Q27956" i="1"/>
  <c r="Q19733" i="1"/>
  <c r="Q6578" i="1"/>
  <c r="Q11657" i="1"/>
  <c r="Q16643" i="1"/>
  <c r="Q334" i="1"/>
  <c r="Q21914" i="1"/>
  <c r="Q10101" i="1"/>
  <c r="Q20699" i="1"/>
  <c r="Q9749" i="1"/>
  <c r="Q17400" i="1"/>
  <c r="Q9610" i="1"/>
  <c r="Q13257" i="1"/>
  <c r="Q5314" i="1"/>
  <c r="Q5315" i="1"/>
  <c r="Q23950" i="1"/>
  <c r="Q910" i="1"/>
  <c r="Q13188" i="1"/>
  <c r="Q15447" i="1"/>
  <c r="Q12694" i="1"/>
  <c r="Q5091" i="1"/>
  <c r="Q17250" i="1"/>
  <c r="Q26700" i="1"/>
  <c r="Q3075" i="1"/>
  <c r="Q17164" i="1"/>
  <c r="Q6071" i="1"/>
  <c r="Q16744" i="1"/>
  <c r="Q10584" i="1"/>
  <c r="Q6356" i="1"/>
  <c r="Q13478" i="1"/>
  <c r="Q23183" i="1"/>
  <c r="Q21376" i="1"/>
  <c r="Q4837" i="1"/>
  <c r="Q25474" i="1"/>
  <c r="Q7692" i="1"/>
  <c r="Q22567" i="1"/>
  <c r="Q27632" i="1"/>
  <c r="Q21271" i="1"/>
  <c r="Q2209" i="1"/>
  <c r="Q10792" i="1"/>
  <c r="Q4838" i="1"/>
  <c r="Q911" i="1"/>
  <c r="Q24241" i="1"/>
  <c r="Q24559" i="1"/>
  <c r="Q22326" i="1"/>
  <c r="Q20256" i="1"/>
  <c r="Q16866" i="1"/>
  <c r="Q8254" i="1"/>
  <c r="Q12282" i="1"/>
  <c r="Q3272" i="1"/>
  <c r="Q21272" i="1"/>
  <c r="Q1905" i="1"/>
  <c r="Q9149" i="1"/>
  <c r="Q4385" i="1"/>
  <c r="Q17668" i="1"/>
  <c r="Q23380" i="1"/>
  <c r="Q9284" i="1"/>
  <c r="Q16557" i="1"/>
  <c r="Q23184" i="1"/>
  <c r="Q335" i="1"/>
  <c r="Q24761" i="1"/>
  <c r="Q5169" i="1"/>
  <c r="Q3273" i="1"/>
  <c r="Q25334" i="1"/>
  <c r="Q27957" i="1"/>
  <c r="Q11882" i="1"/>
  <c r="Q18379" i="1"/>
  <c r="Q17165" i="1"/>
  <c r="Q26856" i="1"/>
  <c r="Q11125" i="1"/>
  <c r="Q19734" i="1"/>
  <c r="Q6673" i="1"/>
  <c r="Q3274" i="1"/>
  <c r="Q23185" i="1"/>
  <c r="Q7757" i="1"/>
  <c r="Q28247" i="1"/>
  <c r="Q18380" i="1"/>
  <c r="Q3345" i="1"/>
  <c r="Q26081" i="1"/>
  <c r="Q16482" i="1"/>
  <c r="Q7619" i="1"/>
  <c r="Q26511" i="1"/>
  <c r="Q6145" i="1"/>
  <c r="Q24343" i="1"/>
  <c r="Q22180" i="1"/>
  <c r="Q8141" i="1"/>
  <c r="Q22327" i="1"/>
  <c r="Q6357" i="1"/>
  <c r="Q16101" i="1"/>
  <c r="Q7179" i="1"/>
  <c r="Q17891" i="1"/>
  <c r="Q336" i="1"/>
  <c r="Q25063" i="1"/>
  <c r="Q27374" i="1"/>
  <c r="Q24344" i="1"/>
  <c r="Q24052" i="1"/>
  <c r="Q14753" i="1"/>
  <c r="Q4839" i="1"/>
  <c r="Q20593" i="1"/>
  <c r="Q27496" i="1"/>
  <c r="Q99" i="1"/>
  <c r="Q28045" i="1"/>
  <c r="Q25064" i="1"/>
  <c r="Q7834" i="1"/>
  <c r="Q14013" i="1"/>
  <c r="Q3580" i="1"/>
  <c r="Q17317" i="1"/>
  <c r="Q24560" i="1"/>
  <c r="Q20870" i="1"/>
  <c r="Q24242" i="1"/>
  <c r="Q24907" i="1"/>
  <c r="Q14754" i="1"/>
  <c r="Q25335" i="1"/>
  <c r="Q25547" i="1"/>
  <c r="Q9472" i="1"/>
  <c r="Q5092" i="1"/>
  <c r="Q21713" i="1"/>
  <c r="Q16102" i="1"/>
  <c r="Q20950" i="1"/>
  <c r="Q7546" i="1"/>
  <c r="Q14014" i="1"/>
  <c r="Q23472" i="1"/>
  <c r="Q22442" i="1"/>
  <c r="Q11062" i="1"/>
  <c r="Q23053" i="1"/>
  <c r="Q12283" i="1"/>
  <c r="Q3000" i="1"/>
  <c r="Q10007" i="1"/>
  <c r="Q27958" i="1"/>
  <c r="Q10658" i="1"/>
  <c r="Q2330" i="1"/>
  <c r="Q1186" i="1"/>
  <c r="Q17090" i="1"/>
  <c r="Q16558" i="1"/>
  <c r="Q6579" i="1"/>
  <c r="Q10102" i="1"/>
  <c r="Q24481" i="1"/>
  <c r="Q4686" i="1"/>
  <c r="Q1187" i="1"/>
  <c r="Q5895" i="1"/>
  <c r="Q16331" i="1"/>
  <c r="Q4075" i="1"/>
  <c r="Q11883" i="1"/>
  <c r="Q17401" i="1"/>
  <c r="Q9150" i="1"/>
  <c r="Q11570" i="1"/>
  <c r="Q23951" i="1"/>
  <c r="Q19104" i="1"/>
  <c r="Q20119" i="1"/>
  <c r="Q6913" i="1"/>
  <c r="Q25475" i="1"/>
  <c r="Q16010" i="1"/>
  <c r="Q9048" i="1"/>
  <c r="Q26339" i="1"/>
  <c r="Q9896" i="1"/>
  <c r="Q26954" i="1"/>
  <c r="Q795" i="1"/>
  <c r="Q21037" i="1"/>
  <c r="Q7547" i="1"/>
  <c r="Q100" i="1"/>
  <c r="Q8787" i="1"/>
  <c r="Q8718" i="1"/>
  <c r="Q18272" i="1"/>
  <c r="Q11730" i="1"/>
  <c r="Q13331" i="1"/>
  <c r="Q3346" i="1"/>
  <c r="Q16867" i="1"/>
  <c r="Q3820" i="1"/>
  <c r="Q17567" i="1"/>
  <c r="Q26340" i="1"/>
  <c r="Q3751" i="1"/>
  <c r="Q15028" i="1"/>
  <c r="Q1310" i="1"/>
  <c r="Q5444" i="1"/>
  <c r="Q5445" i="1"/>
  <c r="Q1906" i="1"/>
  <c r="Q21167" i="1"/>
  <c r="Q15525" i="1"/>
  <c r="Q2015" i="1"/>
  <c r="Q12771" i="1"/>
  <c r="Q20359" i="1"/>
  <c r="Q4956" i="1"/>
  <c r="Q12932" i="1"/>
  <c r="Q14015" i="1"/>
  <c r="Q7620" i="1"/>
  <c r="Q21714" i="1"/>
  <c r="Q17166" i="1"/>
  <c r="Q3076" i="1"/>
  <c r="Q15706" i="1"/>
  <c r="Q3752" i="1"/>
  <c r="Q8255" i="1"/>
  <c r="Q3347" i="1"/>
  <c r="Q14255" i="1"/>
  <c r="Q19735" i="1"/>
  <c r="Q21605" i="1"/>
  <c r="Q18848" i="1"/>
  <c r="Q11460" i="1"/>
  <c r="Q11001" i="1"/>
  <c r="Q2583" i="1"/>
  <c r="Q11332" i="1"/>
  <c r="Q23473" i="1"/>
  <c r="Q25886" i="1"/>
  <c r="Q22843" i="1"/>
  <c r="Q23381" i="1"/>
  <c r="Q16559" i="1"/>
  <c r="Q17954" i="1"/>
  <c r="Q27497" i="1"/>
  <c r="Q13768" i="1"/>
  <c r="Q22844" i="1"/>
  <c r="Q22181" i="1"/>
  <c r="Q11190" i="1"/>
  <c r="Q6358" i="1"/>
  <c r="Q15898" i="1"/>
  <c r="Q7266" i="1"/>
  <c r="Q21606" i="1"/>
  <c r="Q3753" i="1"/>
  <c r="Q8350" i="1"/>
  <c r="Q4287" i="1"/>
  <c r="Q20360" i="1"/>
  <c r="Q15029" i="1"/>
  <c r="Q4523" i="1"/>
  <c r="Q9536" i="1"/>
  <c r="Q11251" i="1"/>
  <c r="Q24412" i="1"/>
  <c r="Q27498" i="1"/>
  <c r="Q25799" i="1"/>
  <c r="Q13189" i="1"/>
  <c r="Q4524" i="1"/>
  <c r="Q5672" i="1"/>
  <c r="Q5673" i="1"/>
  <c r="Q24984" i="1"/>
  <c r="Q13830" i="1"/>
  <c r="Q15377" i="1"/>
  <c r="Q14579" i="1"/>
  <c r="Q20700" i="1"/>
  <c r="Q27833" i="1"/>
  <c r="Q5446" i="1"/>
  <c r="Q22845" i="1"/>
  <c r="Q20594" i="1"/>
  <c r="Q23054" i="1"/>
  <c r="Q22182" i="1"/>
  <c r="Q2699" i="1"/>
  <c r="Q14922" i="1"/>
  <c r="Q25707" i="1"/>
  <c r="Q15030" i="1"/>
  <c r="Q12622" i="1"/>
  <c r="Q13831" i="1"/>
  <c r="Q8522" i="1"/>
  <c r="Q24632" i="1"/>
  <c r="Q27432" i="1"/>
  <c r="Q16176" i="1"/>
  <c r="Q17479" i="1"/>
  <c r="Q11799" i="1"/>
  <c r="Q13832" i="1"/>
  <c r="Q17167" i="1"/>
  <c r="Q6072" i="1"/>
  <c r="Q17568" i="1"/>
  <c r="Q16644" i="1"/>
  <c r="Q10730" i="1"/>
  <c r="Q18027" i="1"/>
  <c r="Q9151" i="1"/>
  <c r="Q18603" i="1"/>
  <c r="Q20120" i="1"/>
  <c r="Q15031" i="1"/>
  <c r="Q101" i="1"/>
  <c r="Q10008" i="1"/>
  <c r="Q7693" i="1"/>
  <c r="Q19308" i="1"/>
  <c r="Q13539" i="1"/>
  <c r="Q15218" i="1"/>
  <c r="Q14580" i="1"/>
  <c r="Q25548" i="1"/>
  <c r="Q8256" i="1"/>
  <c r="Q15448" i="1"/>
  <c r="Q28177" i="1"/>
  <c r="Q20121" i="1"/>
  <c r="Q13479" i="1"/>
  <c r="Q10231" i="1"/>
  <c r="Q13540" i="1"/>
  <c r="Q25800" i="1"/>
  <c r="Q8298" i="1"/>
  <c r="Q17168" i="1"/>
  <c r="Q27433" i="1"/>
  <c r="Q18604" i="1"/>
  <c r="Q15305" i="1"/>
  <c r="Q27771" i="1"/>
  <c r="Q7180" i="1"/>
  <c r="Q23869" i="1"/>
  <c r="Q27499" i="1"/>
  <c r="Q8855" i="1"/>
  <c r="Q15130" i="1"/>
  <c r="Q3949" i="1"/>
  <c r="Q8197" i="1"/>
  <c r="Q5896" i="1"/>
  <c r="Q27248" i="1"/>
  <c r="Q25211" i="1"/>
  <c r="Q13541" i="1"/>
  <c r="Q17091" i="1"/>
  <c r="Q20361" i="1"/>
  <c r="Q18971" i="1"/>
  <c r="Q13413" i="1"/>
  <c r="Q24985" i="1"/>
  <c r="Q24986" i="1"/>
  <c r="Q9826" i="1"/>
  <c r="Q6807" i="1"/>
  <c r="Q23055" i="1"/>
  <c r="Q26243" i="1"/>
  <c r="Q27834" i="1"/>
  <c r="Q25549" i="1"/>
  <c r="Q23474" i="1"/>
  <c r="Q18112" i="1"/>
  <c r="Q10009" i="1"/>
  <c r="Q912" i="1"/>
  <c r="Q18203" i="1"/>
  <c r="Q7548" i="1"/>
  <c r="Q5447" i="1"/>
  <c r="Q6486" i="1"/>
  <c r="Q337" i="1"/>
  <c r="Q22183" i="1"/>
  <c r="Q18381" i="1"/>
  <c r="Q15610" i="1"/>
  <c r="Q19736" i="1"/>
  <c r="Q11002" i="1"/>
  <c r="Q6979" i="1"/>
  <c r="Q25065" i="1"/>
  <c r="Q14667" i="1"/>
  <c r="Q8719" i="1"/>
  <c r="Q27835" i="1"/>
  <c r="Q10439" i="1"/>
  <c r="Q19737" i="1"/>
  <c r="Q17569" i="1"/>
  <c r="Q25801" i="1"/>
  <c r="Q15707" i="1"/>
  <c r="Q8651" i="1"/>
  <c r="Q15032" i="1"/>
  <c r="Q27311" i="1"/>
  <c r="Q8198" i="1"/>
  <c r="Q26341" i="1"/>
  <c r="Q18926" i="1"/>
  <c r="Q18113" i="1"/>
  <c r="Q3275" i="1"/>
  <c r="Q6266" i="1"/>
  <c r="Q3077" i="1"/>
  <c r="Q8142" i="1"/>
  <c r="Q20951" i="1"/>
  <c r="Q23669" i="1"/>
  <c r="Q705" i="1"/>
  <c r="Q17251" i="1"/>
  <c r="Q22846" i="1"/>
  <c r="Q26512" i="1"/>
  <c r="Q24908" i="1"/>
  <c r="Q3129" i="1"/>
  <c r="Q15033" i="1"/>
  <c r="Q7106" i="1"/>
  <c r="Q1115" i="1"/>
  <c r="Q22948" i="1"/>
  <c r="Q3676" i="1"/>
  <c r="Q11461" i="1"/>
  <c r="Q5529" i="1"/>
  <c r="Q13021" i="1"/>
  <c r="Q5377" i="1"/>
  <c r="Q2124" i="1"/>
  <c r="Q20791" i="1"/>
  <c r="Q15899" i="1"/>
  <c r="Q8788" i="1"/>
  <c r="Q8299" i="1"/>
  <c r="Q26082" i="1"/>
  <c r="Q706" i="1"/>
  <c r="Q3413" i="1"/>
  <c r="Q12464" i="1"/>
  <c r="Q21807" i="1"/>
  <c r="Q2331" i="1"/>
  <c r="Q27698" i="1"/>
  <c r="Q3581" i="1"/>
  <c r="Q4525" i="1"/>
  <c r="Q8426" i="1"/>
  <c r="Q25984" i="1"/>
  <c r="Q20595" i="1"/>
  <c r="Q10379" i="1"/>
  <c r="Q16103" i="1"/>
  <c r="Q5613" i="1"/>
  <c r="Q9897" i="1"/>
  <c r="Q17092" i="1"/>
  <c r="Q13710" i="1"/>
  <c r="Q12069" i="1"/>
  <c r="Q9827" i="1"/>
  <c r="Q27633" i="1"/>
  <c r="Q15449" i="1"/>
  <c r="Q20257" i="1"/>
  <c r="Q13414" i="1"/>
  <c r="Q22949" i="1"/>
  <c r="Q28046" i="1"/>
  <c r="Q21273" i="1"/>
  <c r="Q11003" i="1"/>
  <c r="Q9898" i="1"/>
  <c r="Q27312" i="1"/>
  <c r="Q7758" i="1"/>
  <c r="Q6146" i="1"/>
  <c r="Q22568" i="1"/>
  <c r="Q5897" i="1"/>
  <c r="Q27772" i="1"/>
  <c r="Q12465" i="1"/>
  <c r="Q14581" i="1"/>
  <c r="Q24053" i="1"/>
  <c r="Q3754" i="1"/>
  <c r="Q23186" i="1"/>
  <c r="Q2700" i="1"/>
  <c r="Q3867" i="1"/>
  <c r="Q27187" i="1"/>
  <c r="Q28248" i="1"/>
  <c r="Q12159" i="1"/>
  <c r="Q23382" i="1"/>
  <c r="Q21808" i="1"/>
  <c r="Q6487" i="1"/>
  <c r="Q27121" i="1"/>
  <c r="Q10585" i="1"/>
  <c r="Q14923" i="1"/>
  <c r="Q26244" i="1"/>
  <c r="Q22847" i="1"/>
  <c r="Q9473" i="1"/>
  <c r="Q7346" i="1"/>
  <c r="Q13332" i="1"/>
  <c r="Q3201" i="1"/>
  <c r="Q15526" i="1"/>
  <c r="Q22848" i="1"/>
  <c r="Q3677" i="1"/>
  <c r="Q11975" i="1"/>
  <c r="Q13190" i="1"/>
  <c r="Q102" i="1"/>
  <c r="Q12852" i="1"/>
  <c r="Q16868" i="1"/>
  <c r="Q16745" i="1"/>
  <c r="Q8856" i="1"/>
  <c r="Q8586" i="1"/>
  <c r="Q21038" i="1"/>
  <c r="Q20871" i="1"/>
  <c r="Q27959" i="1"/>
  <c r="Q22849" i="1"/>
  <c r="Q13258" i="1"/>
  <c r="Q1547" i="1"/>
  <c r="Q17892" i="1"/>
  <c r="Q4526" i="1"/>
  <c r="Q21915" i="1"/>
  <c r="Q3130" i="1"/>
  <c r="Q25887" i="1"/>
  <c r="Q4076" i="1"/>
  <c r="Q16869" i="1"/>
  <c r="Q11976" i="1"/>
  <c r="Q9958" i="1"/>
  <c r="Q2332" i="1"/>
  <c r="Q23282" i="1"/>
  <c r="Q103" i="1"/>
  <c r="Q6001" i="1"/>
  <c r="Q3582" i="1"/>
  <c r="Q15708" i="1"/>
  <c r="Q13711" i="1"/>
  <c r="Q17093" i="1"/>
  <c r="Q10793" i="1"/>
  <c r="Q11462" i="1"/>
  <c r="Q3348" i="1"/>
  <c r="Q11333" i="1"/>
  <c r="Q25888" i="1"/>
  <c r="Q17893" i="1"/>
  <c r="Q10936" i="1"/>
  <c r="Q2499" i="1"/>
  <c r="Q11800" i="1"/>
  <c r="Q7621" i="1"/>
  <c r="Q12541" i="1"/>
  <c r="Q20792" i="1"/>
  <c r="Q8008" i="1"/>
  <c r="Q27500" i="1"/>
  <c r="Q9365" i="1"/>
  <c r="Q25212" i="1"/>
  <c r="Q26857" i="1"/>
  <c r="Q25985" i="1"/>
  <c r="Q24909" i="1"/>
  <c r="Q21471" i="1"/>
  <c r="Q19738" i="1"/>
  <c r="Q1188" i="1"/>
  <c r="Q14016" i="1"/>
  <c r="Q20362" i="1"/>
  <c r="Q12284" i="1"/>
  <c r="Q12160" i="1"/>
  <c r="Q1116" i="1"/>
  <c r="Q22184" i="1"/>
  <c r="Q4142" i="1"/>
  <c r="Q10380" i="1"/>
  <c r="Q10103" i="1"/>
  <c r="Q11334" i="1"/>
  <c r="Q21274" i="1"/>
  <c r="Q14840" i="1"/>
  <c r="Q3678" i="1"/>
  <c r="Q21377" i="1"/>
  <c r="Q21039" i="1"/>
  <c r="Q22443" i="1"/>
  <c r="Q338" i="1"/>
  <c r="Q12161" i="1"/>
  <c r="Q11463" i="1"/>
  <c r="Q1189" i="1"/>
  <c r="Q26513" i="1"/>
  <c r="Q24243" i="1"/>
  <c r="Q14017" i="1"/>
  <c r="Q1742" i="1"/>
  <c r="Q6674" i="1"/>
  <c r="Q2892" i="1"/>
  <c r="Q21275" i="1"/>
  <c r="Q20793" i="1"/>
  <c r="Q20122" i="1"/>
  <c r="Q20872" i="1"/>
  <c r="Q13191" i="1"/>
  <c r="Q22850" i="1"/>
  <c r="Q14755" i="1"/>
  <c r="Q20596" i="1"/>
  <c r="Q11571" i="1"/>
  <c r="Q18382" i="1"/>
  <c r="Q16746" i="1"/>
  <c r="Q1743" i="1"/>
  <c r="Q5814" i="1"/>
  <c r="Q21715" i="1"/>
  <c r="Q23056" i="1"/>
  <c r="Q9474" i="1"/>
  <c r="Q19739" i="1"/>
  <c r="Q20258" i="1"/>
  <c r="Q17669" i="1"/>
  <c r="Q22185" i="1"/>
  <c r="Q3950" i="1"/>
  <c r="Q12162" i="1"/>
  <c r="Q23383" i="1"/>
  <c r="Q18383" i="1"/>
  <c r="Q6359" i="1"/>
  <c r="Q10104" i="1"/>
  <c r="Q1311" i="1"/>
  <c r="Q23952" i="1"/>
  <c r="Q14018" i="1"/>
  <c r="Q4386" i="1"/>
  <c r="Q6360" i="1"/>
  <c r="Q2333" i="1"/>
  <c r="Q13115" i="1"/>
  <c r="Q21472" i="1"/>
  <c r="Q22444" i="1"/>
  <c r="Q1744" i="1"/>
  <c r="Q9152" i="1"/>
  <c r="Q913" i="1"/>
  <c r="Q18960" i="1"/>
  <c r="Q8427" i="1"/>
  <c r="Q21378" i="1"/>
  <c r="Q24987" i="1"/>
  <c r="Q21276" i="1"/>
  <c r="Q6267" i="1"/>
  <c r="Q22569" i="1"/>
  <c r="Q25336" i="1"/>
  <c r="Q21168" i="1"/>
  <c r="Q27501" i="1"/>
  <c r="Q339" i="1"/>
  <c r="Q21716" i="1"/>
  <c r="Q3821" i="1"/>
  <c r="Q22049" i="1"/>
  <c r="Q10010" i="1"/>
  <c r="Q24633" i="1"/>
  <c r="Q2893" i="1"/>
  <c r="Q15306" i="1"/>
  <c r="Q5898" i="1"/>
  <c r="Q4387" i="1"/>
  <c r="Q20794" i="1"/>
  <c r="Q3078" i="1"/>
  <c r="Q24054" i="1"/>
  <c r="Q3202" i="1"/>
  <c r="Q10105" i="1"/>
  <c r="Q24482" i="1"/>
  <c r="Q6268" i="1"/>
  <c r="Q23670" i="1"/>
  <c r="Q7181" i="1"/>
  <c r="Q11884" i="1"/>
  <c r="Q6675" i="1"/>
  <c r="Q5530" i="1"/>
  <c r="Q15307" i="1"/>
  <c r="Q28111" i="1"/>
  <c r="Q23556" i="1"/>
  <c r="Q24561" i="1"/>
  <c r="Q22570" i="1"/>
  <c r="Q16747" i="1"/>
  <c r="Q21473" i="1"/>
  <c r="Q23671" i="1"/>
  <c r="Q23672" i="1"/>
  <c r="Q4388" i="1"/>
  <c r="Q6580" i="1"/>
  <c r="Q21379" i="1"/>
  <c r="Q8789" i="1"/>
  <c r="Q340" i="1"/>
  <c r="Q6488" i="1"/>
  <c r="Q12163" i="1"/>
  <c r="Q22729" i="1"/>
  <c r="Q14841" i="1"/>
  <c r="Q10381" i="1"/>
  <c r="Q20952" i="1"/>
  <c r="Q14019" i="1"/>
  <c r="Q13116" i="1"/>
  <c r="Q22851" i="1"/>
  <c r="Q22050" i="1"/>
  <c r="Q3951" i="1"/>
  <c r="Q28112" i="1"/>
  <c r="Q104" i="1"/>
  <c r="Q3755" i="1"/>
  <c r="Q21607" i="1"/>
  <c r="Q2701" i="1"/>
  <c r="Q25337" i="1"/>
  <c r="Q10106" i="1"/>
  <c r="Q5378" i="1"/>
  <c r="Q21608" i="1"/>
  <c r="Q4614" i="1"/>
  <c r="Q23283" i="1"/>
  <c r="Q18114" i="1"/>
  <c r="Q16870" i="1"/>
  <c r="Q22186" i="1"/>
  <c r="Q22051" i="1"/>
  <c r="Q26514" i="1"/>
  <c r="Q914" i="1"/>
  <c r="Q22571" i="1"/>
  <c r="Q23057" i="1"/>
  <c r="Q6361" i="1"/>
  <c r="Q21916" i="1"/>
  <c r="Q10011" i="1"/>
  <c r="Q105" i="1"/>
  <c r="Q21474" i="1"/>
  <c r="Q22950" i="1"/>
  <c r="Q18961" i="1"/>
  <c r="Q21040" i="1"/>
  <c r="Q14020" i="1"/>
  <c r="Q18520" i="1"/>
  <c r="Q20011" i="1"/>
  <c r="Q1907" i="1"/>
  <c r="Q24345" i="1"/>
  <c r="Q22445" i="1"/>
  <c r="Q25338" i="1"/>
  <c r="Q6362" i="1"/>
  <c r="Q22852" i="1"/>
  <c r="Q16332" i="1"/>
  <c r="Q8428" i="1"/>
  <c r="Q23870" i="1"/>
  <c r="Q22572" i="1"/>
  <c r="Q25133" i="1"/>
  <c r="Q14756" i="1"/>
  <c r="Q20597" i="1"/>
  <c r="Q23058" i="1"/>
  <c r="Q22052" i="1"/>
  <c r="Q23673" i="1"/>
  <c r="Q22328" i="1"/>
  <c r="Q11572" i="1"/>
  <c r="Q106" i="1"/>
  <c r="Q7347" i="1"/>
  <c r="Q20123" i="1"/>
  <c r="Q19740" i="1"/>
  <c r="Q23795" i="1"/>
  <c r="Q2702" i="1"/>
  <c r="Q5899" i="1"/>
  <c r="Q12376" i="1"/>
  <c r="Q107" i="1"/>
  <c r="Q21475" i="1"/>
  <c r="Q2703" i="1"/>
  <c r="Q2894" i="1"/>
  <c r="Q915" i="1"/>
  <c r="Q22187" i="1"/>
  <c r="Q3952" i="1"/>
  <c r="Q7549" i="1"/>
  <c r="Q9153" i="1"/>
  <c r="Q22188" i="1"/>
  <c r="Q22730" i="1"/>
  <c r="Q22189" i="1"/>
  <c r="Q8652" i="1"/>
  <c r="Q6363" i="1"/>
  <c r="Q20598" i="1"/>
  <c r="Q22446" i="1"/>
  <c r="Q24244" i="1"/>
  <c r="Q22053" i="1"/>
  <c r="Q23674" i="1"/>
  <c r="Q24245" i="1"/>
  <c r="Q22731" i="1"/>
  <c r="Q20599" i="1"/>
  <c r="Q16871" i="1"/>
  <c r="Q23675" i="1"/>
  <c r="Q17005" i="1"/>
  <c r="Q6002" i="1"/>
  <c r="Q10869" i="1"/>
  <c r="Q7182" i="1"/>
  <c r="Q25339" i="1"/>
  <c r="Q22573" i="1"/>
  <c r="Q23871" i="1"/>
  <c r="Q25889" i="1"/>
  <c r="Q3953" i="1"/>
  <c r="Q2704" i="1"/>
  <c r="Q9828" i="1"/>
  <c r="Q20124" i="1"/>
  <c r="Q22447" i="1"/>
  <c r="Q11126" i="1"/>
  <c r="Q19309" i="1"/>
  <c r="Q22574" i="1"/>
  <c r="Q14582" i="1"/>
  <c r="Q13022" i="1"/>
  <c r="Q4687" i="1"/>
  <c r="Q23475" i="1"/>
  <c r="Q7835" i="1"/>
  <c r="Q6808" i="1"/>
  <c r="Q23384" i="1"/>
  <c r="Q3414" i="1"/>
  <c r="Q23676" i="1"/>
  <c r="Q21169" i="1"/>
  <c r="Q19310" i="1"/>
  <c r="Q24149" i="1"/>
  <c r="Q22054" i="1"/>
  <c r="Q19622" i="1"/>
  <c r="Q8720" i="1"/>
  <c r="Q19311" i="1"/>
  <c r="Q20125" i="1"/>
  <c r="Q2334" i="1"/>
  <c r="Q18384" i="1"/>
  <c r="Q7267" i="1"/>
  <c r="Q21476" i="1"/>
  <c r="Q24246" i="1"/>
  <c r="Q23187" i="1"/>
  <c r="Q11335" i="1"/>
  <c r="Q9154" i="1"/>
  <c r="Q23677" i="1"/>
  <c r="Q24247" i="1"/>
  <c r="Q11336" i="1"/>
  <c r="Q23678" i="1"/>
  <c r="Q26515" i="1"/>
  <c r="Q22190" i="1"/>
  <c r="Q18677" i="1"/>
  <c r="Q25134" i="1"/>
  <c r="Q5531" i="1"/>
  <c r="Q14021" i="1"/>
  <c r="Q5900" i="1"/>
  <c r="Q7348" i="1"/>
  <c r="Q24150" i="1"/>
  <c r="Q5170" i="1"/>
  <c r="Q24762" i="1"/>
  <c r="Q10299" i="1"/>
  <c r="Q108" i="1"/>
  <c r="Q22575" i="1"/>
  <c r="Q25639" i="1"/>
  <c r="Q22576" i="1"/>
  <c r="Q21277" i="1"/>
  <c r="Q10794" i="1"/>
  <c r="Q24562" i="1"/>
  <c r="Q9611" i="1"/>
  <c r="Q19312" i="1"/>
  <c r="Q21041" i="1"/>
  <c r="Q21477" i="1"/>
  <c r="Q19105" i="1"/>
  <c r="Q22191" i="1"/>
  <c r="Q8009" i="1"/>
  <c r="Q14343" i="1"/>
  <c r="Q7349" i="1"/>
  <c r="Q3583" i="1"/>
  <c r="Q24248" i="1"/>
  <c r="Q3349" i="1"/>
  <c r="Q20259" i="1"/>
  <c r="Q14022" i="1"/>
  <c r="Q24151" i="1"/>
  <c r="Q22448" i="1"/>
  <c r="Q4527" i="1"/>
  <c r="Q7183" i="1"/>
  <c r="Q22577" i="1"/>
  <c r="Q9155" i="1"/>
  <c r="Q23059" i="1"/>
  <c r="Q4389" i="1"/>
  <c r="Q27836" i="1"/>
  <c r="Q23284" i="1"/>
  <c r="Q19313" i="1"/>
  <c r="Q3822" i="1"/>
  <c r="Q22192" i="1"/>
  <c r="Q5316" i="1"/>
  <c r="Q21278" i="1"/>
  <c r="Q15709" i="1"/>
  <c r="Q23953" i="1"/>
  <c r="Q19915" i="1"/>
  <c r="Q22853" i="1"/>
  <c r="Q18521" i="1"/>
  <c r="Q2500" i="1"/>
  <c r="Q27043" i="1"/>
  <c r="Q20126" i="1"/>
  <c r="Q11127" i="1"/>
  <c r="Q14924" i="1"/>
  <c r="Q22951" i="1"/>
  <c r="Q13480" i="1"/>
  <c r="Q20127" i="1"/>
  <c r="Q21609" i="1"/>
  <c r="Q10795" i="1"/>
  <c r="Q21717" i="1"/>
  <c r="Q20600" i="1"/>
  <c r="Q14505" i="1"/>
  <c r="Q24910" i="1"/>
  <c r="Q7473" i="1"/>
  <c r="Q7759" i="1"/>
  <c r="Q12623" i="1"/>
  <c r="Q18115" i="1"/>
  <c r="Q21042" i="1"/>
  <c r="Q21809" i="1"/>
  <c r="Q22055" i="1"/>
  <c r="Q21478" i="1"/>
  <c r="Q20795" i="1"/>
  <c r="Q8587" i="1"/>
  <c r="Q916" i="1"/>
  <c r="Q7926" i="1"/>
  <c r="Q14023" i="1"/>
  <c r="Q5768" i="1"/>
  <c r="Q24152" i="1"/>
  <c r="Q21479" i="1"/>
  <c r="Q26516" i="1"/>
  <c r="Q22578" i="1"/>
  <c r="Q26955" i="1"/>
  <c r="Q4222" i="1"/>
  <c r="Q11464" i="1"/>
  <c r="Q12164" i="1"/>
  <c r="Q26517" i="1"/>
  <c r="Q10107" i="1"/>
  <c r="Q22579" i="1"/>
  <c r="Q21610" i="1"/>
  <c r="Q21480" i="1"/>
  <c r="Q14344" i="1"/>
  <c r="Q20128" i="1"/>
  <c r="Q10659" i="1"/>
  <c r="Q19741" i="1"/>
  <c r="Q21380" i="1"/>
  <c r="Q18385" i="1"/>
  <c r="Q13906" i="1"/>
  <c r="Q23285" i="1"/>
  <c r="Q14668" i="1"/>
  <c r="Q4755" i="1"/>
  <c r="Q20701" i="1"/>
  <c r="Q13648" i="1"/>
  <c r="Q21481" i="1"/>
  <c r="Q22449" i="1"/>
  <c r="Q3954" i="1"/>
  <c r="Q6980" i="1"/>
  <c r="Q4688" i="1"/>
  <c r="Q7040" i="1"/>
  <c r="Q19106" i="1"/>
  <c r="Q23060" i="1"/>
  <c r="Q23679" i="1"/>
  <c r="Q16104" i="1"/>
  <c r="Q27960" i="1"/>
  <c r="Q21170" i="1"/>
  <c r="Q20260" i="1"/>
  <c r="Q21381" i="1"/>
  <c r="Q3756" i="1"/>
  <c r="Q22056" i="1"/>
  <c r="Q7184" i="1"/>
  <c r="Q11465" i="1"/>
  <c r="Q18028" i="1"/>
  <c r="Q5532" i="1"/>
  <c r="Q1312" i="1"/>
  <c r="Q20129" i="1"/>
  <c r="Q22450" i="1"/>
  <c r="Q3955" i="1"/>
  <c r="Q19107" i="1"/>
  <c r="Q12165" i="1"/>
  <c r="Q23872" i="1"/>
  <c r="Q2705" i="1"/>
  <c r="Q23061" i="1"/>
  <c r="Q6809" i="1"/>
  <c r="Q5720" i="1"/>
  <c r="Q24911" i="1"/>
  <c r="Q26518" i="1"/>
  <c r="Q17955" i="1"/>
  <c r="Q21279" i="1"/>
  <c r="Q20873" i="1"/>
  <c r="Q6003" i="1"/>
  <c r="Q10660" i="1"/>
  <c r="Q23680" i="1"/>
  <c r="Q24055" i="1"/>
  <c r="Q5721" i="1"/>
  <c r="Q22580" i="1"/>
  <c r="Q19108" i="1"/>
  <c r="Q18386" i="1"/>
  <c r="Q4390" i="1"/>
  <c r="Q23286" i="1"/>
  <c r="Q2706" i="1"/>
  <c r="Q16333" i="1"/>
  <c r="Q4391" i="1"/>
  <c r="Q22451" i="1"/>
  <c r="Q4392" i="1"/>
  <c r="Q23385" i="1"/>
  <c r="Q21917" i="1"/>
  <c r="Q8199" i="1"/>
  <c r="Q21918" i="1"/>
  <c r="Q20796" i="1"/>
  <c r="Q20466" i="1"/>
  <c r="Q5533" i="1"/>
  <c r="Q7622" i="1"/>
  <c r="Q8351" i="1"/>
  <c r="Q6269" i="1"/>
  <c r="Q27961" i="1"/>
  <c r="Q2895" i="1"/>
  <c r="Q9156" i="1"/>
  <c r="Q20467" i="1"/>
  <c r="Q22057" i="1"/>
  <c r="Q22193" i="1"/>
  <c r="Q21482" i="1"/>
  <c r="Q26519" i="1"/>
  <c r="Q24056" i="1"/>
  <c r="Q6676" i="1"/>
  <c r="Q21043" i="1"/>
  <c r="Q7185" i="1"/>
  <c r="Q21483" i="1"/>
  <c r="Q1117" i="1"/>
  <c r="Q24763" i="1"/>
  <c r="Q4689" i="1"/>
  <c r="Q20702" i="1"/>
  <c r="Q6364" i="1"/>
  <c r="Q24057" i="1"/>
  <c r="Q4840" i="1"/>
  <c r="Q341" i="1"/>
  <c r="Q20601" i="1"/>
  <c r="Q24249" i="1"/>
  <c r="Q20797" i="1"/>
  <c r="Q11466" i="1"/>
  <c r="Q23681" i="1"/>
  <c r="Q1607" i="1"/>
  <c r="Q23476" i="1"/>
  <c r="Q20261" i="1"/>
  <c r="Q9537" i="1"/>
  <c r="Q6677" i="1"/>
  <c r="Q22194" i="1"/>
  <c r="Q22581" i="1"/>
  <c r="Q20874" i="1"/>
  <c r="Q21919" i="1"/>
  <c r="Q4143" i="1"/>
  <c r="Q4393" i="1"/>
  <c r="Q22195" i="1"/>
  <c r="Q8588" i="1"/>
  <c r="Q7474" i="1"/>
  <c r="Q342" i="1"/>
  <c r="Q10870" i="1"/>
  <c r="Q24058" i="1"/>
  <c r="Q4690" i="1"/>
  <c r="Q23062" i="1"/>
  <c r="Q22196" i="1"/>
  <c r="Q15802" i="1"/>
  <c r="Q21044" i="1"/>
  <c r="Q15308" i="1"/>
  <c r="Q5171" i="1"/>
  <c r="Q18762" i="1"/>
  <c r="Q21484" i="1"/>
  <c r="Q22329" i="1"/>
  <c r="Q22582" i="1"/>
  <c r="Q6365" i="1"/>
  <c r="Q14506" i="1"/>
  <c r="Q21045" i="1"/>
  <c r="Q27434" i="1"/>
  <c r="Q22197" i="1"/>
  <c r="Q18029" i="1"/>
  <c r="Q23682" i="1"/>
  <c r="Q23386" i="1"/>
  <c r="Q9157" i="1"/>
  <c r="Q8857" i="1"/>
  <c r="Q1745" i="1"/>
  <c r="Q22330" i="1"/>
  <c r="Q6489" i="1"/>
  <c r="Q20130" i="1"/>
  <c r="Q21920" i="1"/>
  <c r="Q6490" i="1"/>
  <c r="Q21921" i="1"/>
  <c r="Q2210" i="1"/>
  <c r="Q1746" i="1"/>
  <c r="Q2707" i="1"/>
  <c r="Q14024" i="1"/>
  <c r="Q19109" i="1"/>
  <c r="Q26520" i="1"/>
  <c r="Q11128" i="1"/>
  <c r="Q11801" i="1"/>
  <c r="Q21922" i="1"/>
  <c r="Q17670" i="1"/>
  <c r="Q22732" i="1"/>
  <c r="Q4394" i="1"/>
  <c r="Q25340" i="1"/>
  <c r="Q20131" i="1"/>
  <c r="Q22583" i="1"/>
  <c r="Q5534" i="1"/>
  <c r="Q14025" i="1"/>
  <c r="Q109" i="1"/>
  <c r="Q15309" i="1"/>
  <c r="Q26761" i="1"/>
  <c r="Q11885" i="1"/>
  <c r="Q26956" i="1"/>
  <c r="Q7475" i="1"/>
  <c r="Q4288" i="1"/>
  <c r="Q6810" i="1"/>
  <c r="Q24563" i="1"/>
  <c r="Q21382" i="1"/>
  <c r="Q6678" i="1"/>
  <c r="Q6366" i="1"/>
  <c r="Q8143" i="1"/>
  <c r="Q23796" i="1"/>
  <c r="Q24912" i="1"/>
  <c r="Q6491" i="1"/>
  <c r="Q9049" i="1"/>
  <c r="Q14179" i="1"/>
  <c r="Q20132" i="1"/>
  <c r="Q22198" i="1"/>
  <c r="Q20798" i="1"/>
  <c r="Q22452" i="1"/>
  <c r="Q1313" i="1"/>
  <c r="Q17671" i="1"/>
  <c r="Q4223" i="1"/>
  <c r="Q6914" i="1"/>
  <c r="Q14256" i="1"/>
  <c r="Q16011" i="1"/>
  <c r="Q21046" i="1"/>
  <c r="Q917" i="1"/>
  <c r="Q5815" i="1"/>
  <c r="Q8352" i="1"/>
  <c r="Q6811" i="1"/>
  <c r="Q24634" i="1"/>
  <c r="Q12166" i="1"/>
  <c r="Q23287" i="1"/>
  <c r="Q6367" i="1"/>
  <c r="Q23557" i="1"/>
  <c r="Q24913" i="1"/>
  <c r="Q22733" i="1"/>
  <c r="Q4957" i="1"/>
  <c r="Q21171" i="1"/>
  <c r="Q9050" i="1"/>
  <c r="Q25341" i="1"/>
  <c r="Q110" i="1"/>
  <c r="Q20363" i="1"/>
  <c r="Q20133" i="1"/>
  <c r="Q22584" i="1"/>
  <c r="Q17570" i="1"/>
  <c r="Q4395" i="1"/>
  <c r="Q11977" i="1"/>
  <c r="Q8075" i="1"/>
  <c r="Q20134" i="1"/>
  <c r="Q2896" i="1"/>
  <c r="Q15310" i="1"/>
  <c r="Q3956" i="1"/>
  <c r="Q23188" i="1"/>
  <c r="Q23683" i="1"/>
  <c r="Q111" i="1"/>
  <c r="Q21383" i="1"/>
  <c r="Q19742" i="1"/>
  <c r="Q14026" i="1"/>
  <c r="Q6492" i="1"/>
  <c r="Q23189" i="1"/>
  <c r="Q24346" i="1"/>
  <c r="Q13769" i="1"/>
  <c r="Q5250" i="1"/>
  <c r="Q21485" i="1"/>
  <c r="Q343" i="1"/>
  <c r="Q4615" i="1"/>
  <c r="Q5901" i="1"/>
  <c r="Q23684" i="1"/>
  <c r="Q5535" i="1"/>
  <c r="Q20135" i="1"/>
  <c r="Q7350" i="1"/>
  <c r="Q10108" i="1"/>
  <c r="Q5172" i="1"/>
  <c r="Q18387" i="1"/>
  <c r="Q5093" i="1"/>
  <c r="Q2434" i="1"/>
  <c r="Q19743" i="1"/>
  <c r="Q21384" i="1"/>
  <c r="Q23387" i="1"/>
  <c r="Q5902" i="1"/>
  <c r="Q22585" i="1"/>
  <c r="Q12377" i="1"/>
  <c r="Q20875" i="1"/>
  <c r="Q11802" i="1"/>
  <c r="Q21611" i="1"/>
  <c r="Q12167" i="1"/>
  <c r="Q22453" i="1"/>
  <c r="Q4528" i="1"/>
  <c r="Q22586" i="1"/>
  <c r="Q19110" i="1"/>
  <c r="Q22587" i="1"/>
  <c r="Q19744" i="1"/>
  <c r="Q21486" i="1"/>
  <c r="Q14027" i="1"/>
  <c r="Q4691" i="1"/>
  <c r="Q10382" i="1"/>
  <c r="Q2708" i="1"/>
  <c r="Q10937" i="1"/>
  <c r="Q14669" i="1"/>
  <c r="Q22199" i="1"/>
  <c r="Q21487" i="1"/>
  <c r="Q20953" i="1"/>
  <c r="Q22588" i="1"/>
  <c r="Q23190" i="1"/>
  <c r="Q918" i="1"/>
  <c r="Q24698" i="1"/>
  <c r="Q10871" i="1"/>
  <c r="Q21923" i="1"/>
  <c r="Q7414" i="1"/>
  <c r="Q22058" i="1"/>
  <c r="Q19943" i="1"/>
  <c r="Q19745" i="1"/>
  <c r="Q21488" i="1"/>
  <c r="Q19314" i="1"/>
  <c r="Q20703" i="1"/>
  <c r="Q8429" i="1"/>
  <c r="Q17169" i="1"/>
  <c r="Q20876" i="1"/>
  <c r="Q24764" i="1"/>
  <c r="Q22059" i="1"/>
  <c r="Q22589" i="1"/>
  <c r="Q7186" i="1"/>
  <c r="Q23288" i="1"/>
  <c r="Q11573" i="1"/>
  <c r="Q24250" i="1"/>
  <c r="Q6679" i="1"/>
  <c r="Q23685" i="1"/>
  <c r="Q24635" i="1"/>
  <c r="Q4396" i="1"/>
  <c r="Q22952" i="1"/>
  <c r="Q3957" i="1"/>
  <c r="Q19111" i="1"/>
  <c r="Q19944" i="1"/>
  <c r="Q14028" i="1"/>
  <c r="Q26083" i="1"/>
  <c r="Q5017" i="1"/>
  <c r="Q19916" i="1"/>
  <c r="Q22331" i="1"/>
  <c r="Q22590" i="1"/>
  <c r="Q16255" i="1"/>
  <c r="Q20136" i="1"/>
  <c r="Q21810" i="1"/>
  <c r="Q9285" i="1"/>
  <c r="Q27567" i="1"/>
  <c r="Q3001" i="1"/>
  <c r="Q6581" i="1"/>
  <c r="Q7623" i="1"/>
  <c r="Q12168" i="1"/>
  <c r="Q23797" i="1"/>
  <c r="Q9750" i="1"/>
  <c r="Q9158" i="1"/>
  <c r="Q12853" i="1"/>
  <c r="Q22332" i="1"/>
  <c r="Q18388" i="1"/>
  <c r="Q6493" i="1"/>
  <c r="Q8653" i="1"/>
  <c r="Q25342" i="1"/>
  <c r="Q21047" i="1"/>
  <c r="Q1747" i="1"/>
  <c r="Q4077" i="1"/>
  <c r="Q26084" i="1"/>
  <c r="Q14029" i="1"/>
  <c r="Q22591" i="1"/>
  <c r="Q14030" i="1"/>
  <c r="Q1314" i="1"/>
  <c r="Q112" i="1"/>
  <c r="Q3958" i="1"/>
  <c r="Q4397" i="1"/>
  <c r="Q19746" i="1"/>
  <c r="Q2709" i="1"/>
  <c r="Q27962" i="1"/>
  <c r="Q16012" i="1"/>
  <c r="Q23686" i="1"/>
  <c r="Q24059" i="1"/>
  <c r="Q21718" i="1"/>
  <c r="Q10109" i="1"/>
  <c r="Q21612" i="1"/>
  <c r="Q24988" i="1"/>
  <c r="Q919" i="1"/>
  <c r="Q2335" i="1"/>
  <c r="Q20602" i="1"/>
  <c r="Q24914" i="1"/>
  <c r="Q23289" i="1"/>
  <c r="Q23558" i="1"/>
  <c r="Q5903" i="1"/>
  <c r="Q22454" i="1"/>
  <c r="Q26858" i="1"/>
  <c r="Q26521" i="1"/>
  <c r="Q9159" i="1"/>
  <c r="Q4398" i="1"/>
  <c r="Q11252" i="1"/>
  <c r="Q5379" i="1"/>
  <c r="Q22592" i="1"/>
  <c r="Q15710" i="1"/>
  <c r="Q4399" i="1"/>
  <c r="Q26522" i="1"/>
  <c r="Q14507" i="1"/>
  <c r="Q23388" i="1"/>
  <c r="Q21924" i="1"/>
  <c r="Q22593" i="1"/>
  <c r="Q20799" i="1"/>
  <c r="Q25986" i="1"/>
  <c r="Q2016" i="1"/>
  <c r="Q5018" i="1"/>
  <c r="Q4529" i="1"/>
  <c r="Q11337" i="1"/>
  <c r="Q8790" i="1"/>
  <c r="Q4530" i="1"/>
  <c r="Q16872" i="1"/>
  <c r="Q4224" i="1"/>
  <c r="Q19112" i="1"/>
  <c r="Q25550" i="1"/>
  <c r="Q113" i="1"/>
  <c r="Q22455" i="1"/>
  <c r="Q6368" i="1"/>
  <c r="Q10110" i="1"/>
  <c r="Q26523" i="1"/>
  <c r="Q20800" i="1"/>
  <c r="Q114" i="1"/>
  <c r="Q4756" i="1"/>
  <c r="Q16873" i="1"/>
  <c r="Q25343" i="1"/>
  <c r="Q3002" i="1"/>
  <c r="Q6369" i="1"/>
  <c r="Q21613" i="1"/>
  <c r="Q19747" i="1"/>
  <c r="Q20954" i="1"/>
  <c r="Q10514" i="1"/>
  <c r="Q2897" i="1"/>
  <c r="Q7415" i="1"/>
  <c r="Q5094" i="1"/>
  <c r="Q17571" i="1"/>
  <c r="Q11978" i="1"/>
  <c r="Q16645" i="1"/>
  <c r="Q7187" i="1"/>
  <c r="Q22060" i="1"/>
  <c r="Q2501" i="1"/>
  <c r="Q4757" i="1"/>
  <c r="Q20012" i="1"/>
  <c r="Q28249" i="1"/>
  <c r="Q12378" i="1"/>
  <c r="Q3276" i="1"/>
  <c r="Q14583" i="1"/>
  <c r="Q9422" i="1"/>
  <c r="Q6680" i="1"/>
  <c r="Q524" i="1"/>
  <c r="Q22456" i="1"/>
  <c r="Q21614" i="1"/>
  <c r="Q25066" i="1"/>
  <c r="Q14925" i="1"/>
  <c r="Q27044" i="1"/>
  <c r="Q5722" i="1"/>
  <c r="Q11979" i="1"/>
  <c r="Q25640" i="1"/>
  <c r="Q1053" i="1"/>
  <c r="Q1748" i="1"/>
  <c r="Q4758" i="1"/>
  <c r="Q11574" i="1"/>
  <c r="Q8076" i="1"/>
  <c r="Q2710" i="1"/>
  <c r="Q23477" i="1"/>
  <c r="Q21811" i="1"/>
  <c r="Q6004" i="1"/>
  <c r="Q23798" i="1"/>
  <c r="Q16874" i="1"/>
  <c r="Q3584" i="1"/>
  <c r="Q23873" i="1"/>
  <c r="Q3868" i="1"/>
  <c r="Q4692" i="1"/>
  <c r="Q4759" i="1"/>
  <c r="Q27045" i="1"/>
  <c r="Q28250" i="1"/>
  <c r="Q5173" i="1"/>
  <c r="Q25890" i="1"/>
  <c r="Q24564" i="1"/>
  <c r="Q8430" i="1"/>
  <c r="Q16013" i="1"/>
  <c r="Q3079" i="1"/>
  <c r="Q21385" i="1"/>
  <c r="Q15611" i="1"/>
  <c r="Q10586" i="1"/>
  <c r="Q17956" i="1"/>
  <c r="Q14430" i="1"/>
  <c r="Q16560" i="1"/>
  <c r="Q2336" i="1"/>
  <c r="Q23559" i="1"/>
  <c r="Q4616" i="1"/>
  <c r="Q6494" i="1"/>
  <c r="Q27122" i="1"/>
  <c r="Q23290" i="1"/>
  <c r="Q9051" i="1"/>
  <c r="Q22200" i="1"/>
  <c r="Q23560" i="1"/>
  <c r="Q11803" i="1"/>
  <c r="Q9475" i="1"/>
  <c r="Q18678" i="1"/>
  <c r="Q3080" i="1"/>
  <c r="Q12285" i="1"/>
  <c r="Q7041" i="1"/>
  <c r="Q14031" i="1"/>
  <c r="Q25891" i="1"/>
  <c r="Q1908" i="1"/>
  <c r="Q5095" i="1"/>
  <c r="Q15900" i="1"/>
  <c r="Q24483" i="1"/>
  <c r="Q16483" i="1"/>
  <c r="Q1054" i="1"/>
  <c r="Q7760" i="1"/>
  <c r="Q15034" i="1"/>
  <c r="Q14032" i="1"/>
  <c r="Q5096" i="1"/>
  <c r="Q22457" i="1"/>
  <c r="Q9538" i="1"/>
  <c r="Q525" i="1"/>
  <c r="Q25641" i="1"/>
  <c r="Q22854" i="1"/>
  <c r="Q8431" i="1"/>
  <c r="Q10796" i="1"/>
  <c r="Q21048" i="1"/>
  <c r="Q13649" i="1"/>
  <c r="Q27963" i="1"/>
  <c r="Q27964" i="1"/>
  <c r="Q21925" i="1"/>
  <c r="Q22333" i="1"/>
  <c r="Q12169" i="1"/>
  <c r="Q920" i="1"/>
  <c r="Q3679" i="1"/>
  <c r="Q11338" i="1"/>
  <c r="Q20137" i="1"/>
  <c r="Q23063" i="1"/>
  <c r="Q7042" i="1"/>
  <c r="Q9160" i="1"/>
  <c r="Q707" i="1"/>
  <c r="Q27773" i="1"/>
  <c r="Q13259" i="1"/>
  <c r="Q18273" i="1"/>
  <c r="Q4289" i="1"/>
  <c r="Q10111" i="1"/>
  <c r="Q15901" i="1"/>
  <c r="Q8791" i="1"/>
  <c r="Q22855" i="1"/>
  <c r="Q21812" i="1"/>
  <c r="Q24413" i="1"/>
  <c r="Q9673" i="1"/>
  <c r="Q26524" i="1"/>
  <c r="Q11575" i="1"/>
  <c r="Q4693" i="1"/>
  <c r="Q26957" i="1"/>
  <c r="Q21813" i="1"/>
  <c r="Q27634" i="1"/>
  <c r="Q16014" i="1"/>
  <c r="Q13712" i="1"/>
  <c r="Q13907" i="1"/>
  <c r="Q22734" i="1"/>
  <c r="Q4617" i="1"/>
  <c r="Q21489" i="1"/>
  <c r="Q26342" i="1"/>
  <c r="Q3131" i="1"/>
  <c r="Q20603" i="1"/>
  <c r="Q12379" i="1"/>
  <c r="Q19945" i="1"/>
  <c r="Q5536" i="1"/>
  <c r="Q5174" i="1"/>
  <c r="Q3203" i="1"/>
  <c r="Q17672" i="1"/>
  <c r="Q7351" i="1"/>
  <c r="Q18274" i="1"/>
  <c r="Q26343" i="1"/>
  <c r="Q3959" i="1"/>
  <c r="Q15219" i="1"/>
  <c r="Q2502" i="1"/>
  <c r="Q3869" i="1"/>
  <c r="Q20704" i="1"/>
  <c r="Q11339" i="1"/>
  <c r="Q15035" i="1"/>
  <c r="Q22856" i="1"/>
  <c r="Q1315" i="1"/>
  <c r="Q2503" i="1"/>
  <c r="Q7624" i="1"/>
  <c r="Q20468" i="1"/>
  <c r="Q17006" i="1"/>
  <c r="Q20604" i="1"/>
  <c r="Q10797" i="1"/>
  <c r="Q18522" i="1"/>
  <c r="Q21719" i="1"/>
  <c r="Q14033" i="1"/>
  <c r="Q22857" i="1"/>
  <c r="Q16015" i="1"/>
  <c r="Q13481" i="1"/>
  <c r="Q12772" i="1"/>
  <c r="Q9161" i="1"/>
  <c r="Q11467" i="1"/>
  <c r="Q17572" i="1"/>
  <c r="Q6270" i="1"/>
  <c r="Q25551" i="1"/>
  <c r="Q17830" i="1"/>
  <c r="Q11980" i="1"/>
  <c r="Q20469" i="1"/>
  <c r="Q27774" i="1"/>
  <c r="Q27502" i="1"/>
  <c r="Q24251" i="1"/>
  <c r="Q11468" i="1"/>
  <c r="Q28113" i="1"/>
  <c r="Q14431" i="1"/>
  <c r="Q9286" i="1"/>
  <c r="Q14670" i="1"/>
  <c r="Q921" i="1"/>
  <c r="Q27435" i="1"/>
  <c r="Q9674" i="1"/>
  <c r="Q15902" i="1"/>
  <c r="Q23064" i="1"/>
  <c r="Q12170" i="1"/>
  <c r="Q21814" i="1"/>
  <c r="Q16875" i="1"/>
  <c r="Q526" i="1"/>
  <c r="Q22201" i="1"/>
  <c r="Q8858" i="1"/>
  <c r="Q23389" i="1"/>
  <c r="Q24989" i="1"/>
  <c r="Q24252" i="1"/>
  <c r="Q20705" i="1"/>
  <c r="Q8976" i="1"/>
  <c r="Q27893" i="1"/>
  <c r="Q25213" i="1"/>
  <c r="Q3277" i="1"/>
  <c r="Q7550" i="1"/>
  <c r="Q12286" i="1"/>
  <c r="Q1749" i="1"/>
  <c r="Q23065" i="1"/>
  <c r="Q11576" i="1"/>
  <c r="Q13593" i="1"/>
  <c r="Q10872" i="1"/>
  <c r="Q17673" i="1"/>
  <c r="Q5380" i="1"/>
  <c r="Q19423" i="1"/>
  <c r="Q7761" i="1"/>
  <c r="Q18030" i="1"/>
  <c r="Q22061" i="1"/>
  <c r="Q6199" i="1"/>
  <c r="Q28251" i="1"/>
  <c r="Q19424" i="1"/>
  <c r="Q23954" i="1"/>
  <c r="Q15036" i="1"/>
  <c r="Q21815" i="1"/>
  <c r="Q28252" i="1"/>
  <c r="Q15311" i="1"/>
  <c r="Q1316" i="1"/>
  <c r="Q27249" i="1"/>
  <c r="Q20605" i="1"/>
  <c r="Q20364" i="1"/>
  <c r="Q11469" i="1"/>
  <c r="Q12695" i="1"/>
  <c r="Q5381" i="1"/>
  <c r="Q6915" i="1"/>
  <c r="Q28047" i="1"/>
  <c r="Q21490" i="1"/>
  <c r="Q115" i="1"/>
  <c r="Q21280" i="1"/>
  <c r="Q24565" i="1"/>
  <c r="Q24915" i="1"/>
  <c r="Q23066" i="1"/>
  <c r="Q5175" i="1"/>
  <c r="Q9899" i="1"/>
  <c r="Q24060" i="1"/>
  <c r="Q22458" i="1"/>
  <c r="Q1548" i="1"/>
  <c r="Q13482" i="1"/>
  <c r="Q3680" i="1"/>
  <c r="Q21491" i="1"/>
  <c r="Q13594" i="1"/>
  <c r="Q24061" i="1"/>
  <c r="Q9162" i="1"/>
  <c r="Q18763" i="1"/>
  <c r="Q15037" i="1"/>
  <c r="Q1317" i="1"/>
  <c r="Q17480" i="1"/>
  <c r="Q17573" i="1"/>
  <c r="Q17252" i="1"/>
  <c r="Q23191" i="1"/>
  <c r="Q27894" i="1"/>
  <c r="Q27046" i="1"/>
  <c r="Q14508" i="1"/>
  <c r="Q20365" i="1"/>
  <c r="Q10938" i="1"/>
  <c r="Q11191" i="1"/>
  <c r="Q23687" i="1"/>
  <c r="Q17318" i="1"/>
  <c r="Q15711" i="1"/>
  <c r="Q10440" i="1"/>
  <c r="Q2898" i="1"/>
  <c r="Q18849" i="1"/>
  <c r="Q24990" i="1"/>
  <c r="Q12171" i="1"/>
  <c r="Q17574" i="1"/>
  <c r="Q1750" i="1"/>
  <c r="Q11577" i="1"/>
  <c r="Q527" i="1"/>
  <c r="Q10112" i="1"/>
  <c r="Q4531" i="1"/>
  <c r="Q7694" i="1"/>
  <c r="Q1608" i="1"/>
  <c r="Q1318" i="1"/>
  <c r="Q2711" i="1"/>
  <c r="Q9751" i="1"/>
  <c r="Q8589" i="1"/>
  <c r="Q4400" i="1"/>
  <c r="Q27313" i="1"/>
  <c r="Q116" i="1"/>
  <c r="Q10300" i="1"/>
  <c r="Q11340" i="1"/>
  <c r="Q12696" i="1"/>
  <c r="Q20877" i="1"/>
  <c r="Q20955" i="1"/>
  <c r="Q5723" i="1"/>
  <c r="Q21720" i="1"/>
  <c r="Q20878" i="1"/>
  <c r="Q26344" i="1"/>
  <c r="Q15131" i="1"/>
  <c r="Q18523" i="1"/>
  <c r="Q528" i="1"/>
  <c r="Q12287" i="1"/>
  <c r="Q17575" i="1"/>
  <c r="Q10441" i="1"/>
  <c r="Q19001" i="1"/>
  <c r="Q22202" i="1"/>
  <c r="Q7695" i="1"/>
  <c r="Q16484" i="1"/>
  <c r="Q4618" i="1"/>
  <c r="Q6582" i="1"/>
  <c r="Q14034" i="1"/>
  <c r="Q5251" i="1"/>
  <c r="Q26525" i="1"/>
  <c r="Q8077" i="1"/>
  <c r="Q22594" i="1"/>
  <c r="Q2017" i="1"/>
  <c r="Q22203" i="1"/>
  <c r="Q25067" i="1"/>
  <c r="Q23688" i="1"/>
  <c r="Q11578" i="1"/>
  <c r="Q344" i="1"/>
  <c r="Q15220" i="1"/>
  <c r="Q5252" i="1"/>
  <c r="Q22062" i="1"/>
  <c r="Q16748" i="1"/>
  <c r="Q17319" i="1"/>
  <c r="Q7551" i="1"/>
  <c r="Q3960" i="1"/>
  <c r="Q14671" i="1"/>
  <c r="Q15312" i="1"/>
  <c r="Q18389" i="1"/>
  <c r="Q4144" i="1"/>
  <c r="Q20262" i="1"/>
  <c r="Q16177" i="1"/>
  <c r="Q10383" i="1"/>
  <c r="Q22735" i="1"/>
  <c r="Q23874" i="1"/>
  <c r="Q16016" i="1"/>
  <c r="Q18275" i="1"/>
  <c r="Q24991" i="1"/>
  <c r="Q27699" i="1"/>
  <c r="Q11731" i="1"/>
  <c r="Q19315" i="1"/>
  <c r="Q15527" i="1"/>
  <c r="Q6812" i="1"/>
  <c r="Q117" i="1"/>
  <c r="Q11981" i="1"/>
  <c r="Q21386" i="1"/>
  <c r="Q18390" i="1"/>
  <c r="Q23067" i="1"/>
  <c r="Q18679" i="1"/>
  <c r="Q27700" i="1"/>
  <c r="Q23478" i="1"/>
  <c r="Q18962" i="1"/>
  <c r="Q19917" i="1"/>
  <c r="Q15803" i="1"/>
  <c r="Q26345" i="1"/>
  <c r="Q5904" i="1"/>
  <c r="Q10661" i="1"/>
  <c r="Q10113" i="1"/>
  <c r="Q22595" i="1"/>
  <c r="Q5448" i="1"/>
  <c r="Q12624" i="1"/>
  <c r="Q8257" i="1"/>
  <c r="Q24347" i="1"/>
  <c r="Q15712" i="1"/>
  <c r="Q11253" i="1"/>
  <c r="Q13713" i="1"/>
  <c r="Q26859" i="1"/>
  <c r="Q10798" i="1"/>
  <c r="Q8078" i="1"/>
  <c r="Q24062" i="1"/>
  <c r="Q16646" i="1"/>
  <c r="Q2899" i="1"/>
  <c r="Q19113" i="1"/>
  <c r="Q21172" i="1"/>
  <c r="Q118" i="1"/>
  <c r="Q4290" i="1"/>
  <c r="Q1909" i="1"/>
  <c r="Q25642" i="1"/>
  <c r="Q21281" i="1"/>
  <c r="Q22459" i="1"/>
  <c r="Q27635" i="1"/>
  <c r="Q21387" i="1"/>
  <c r="Q24414" i="1"/>
  <c r="Q3823" i="1"/>
  <c r="Q5019" i="1"/>
  <c r="Q3961" i="1"/>
  <c r="Q19114" i="1"/>
  <c r="Q5674" i="1"/>
  <c r="Q10232" i="1"/>
  <c r="Q6005" i="1"/>
  <c r="Q3003" i="1"/>
  <c r="Q21388" i="1"/>
  <c r="Q18276" i="1"/>
  <c r="Q23192" i="1"/>
  <c r="Q6147" i="1"/>
  <c r="Q10301" i="1"/>
  <c r="Q23390" i="1"/>
  <c r="Q16409" i="1"/>
  <c r="Q25708" i="1"/>
  <c r="Q20470" i="1"/>
  <c r="Q19316" i="1"/>
  <c r="Q7836" i="1"/>
  <c r="Q9287" i="1"/>
  <c r="Q27965" i="1"/>
  <c r="Q12933" i="1"/>
  <c r="Q7837" i="1"/>
  <c r="Q9476" i="1"/>
  <c r="Q3415" i="1"/>
  <c r="Q1751" i="1"/>
  <c r="Q3004" i="1"/>
  <c r="Q23689" i="1"/>
  <c r="Q14757" i="1"/>
  <c r="Q11982" i="1"/>
  <c r="Q23561" i="1"/>
  <c r="Q15450" i="1"/>
  <c r="Q17402" i="1"/>
  <c r="Q27775" i="1"/>
  <c r="Q4225" i="1"/>
  <c r="Q19115" i="1"/>
  <c r="Q22204" i="1"/>
  <c r="Q5253" i="1"/>
  <c r="Q22205" i="1"/>
  <c r="Q21049" i="1"/>
  <c r="Q8792" i="1"/>
  <c r="Q10384" i="1"/>
  <c r="Q16749" i="1"/>
  <c r="Q17957" i="1"/>
  <c r="Q23068" i="1"/>
  <c r="Q9752" i="1"/>
  <c r="Q12380" i="1"/>
  <c r="Q15903" i="1"/>
  <c r="Q18116" i="1"/>
  <c r="Q4694" i="1"/>
  <c r="Q11470" i="1"/>
  <c r="Q345" i="1"/>
  <c r="Q25068" i="1"/>
  <c r="Q10114" i="1"/>
  <c r="Q4841" i="1"/>
  <c r="Q19425" i="1"/>
  <c r="Q25214" i="1"/>
  <c r="Q6583" i="1"/>
  <c r="Q23479" i="1"/>
  <c r="Q21721" i="1"/>
  <c r="Q796" i="1"/>
  <c r="Q10939" i="1"/>
  <c r="Q16876" i="1"/>
  <c r="Q12070" i="1"/>
  <c r="Q21722" i="1"/>
  <c r="Q16017" i="1"/>
  <c r="Q26762" i="1"/>
  <c r="Q8721" i="1"/>
  <c r="Q5816" i="1"/>
  <c r="Q6271" i="1"/>
  <c r="Q4695" i="1"/>
  <c r="Q19116" i="1"/>
  <c r="Q3278" i="1"/>
  <c r="Q27568" i="1"/>
  <c r="Q7188" i="1"/>
  <c r="Q14509" i="1"/>
  <c r="Q6495" i="1"/>
  <c r="Q22206" i="1"/>
  <c r="Q3483" i="1"/>
  <c r="Q5020" i="1"/>
  <c r="Q12773" i="1"/>
  <c r="Q12172" i="1"/>
  <c r="Q19317" i="1"/>
  <c r="Q22953" i="1"/>
  <c r="Q9288" i="1"/>
  <c r="Q922" i="1"/>
  <c r="Q21173" i="1"/>
  <c r="Q1910" i="1"/>
  <c r="Q1118" i="1"/>
  <c r="Q11886" i="1"/>
  <c r="Q18987" i="1"/>
  <c r="Q3681" i="1"/>
  <c r="Q26860" i="1"/>
  <c r="Q23193" i="1"/>
  <c r="Q15904" i="1"/>
  <c r="Q25135" i="1"/>
  <c r="Q4696" i="1"/>
  <c r="Q21174" i="1"/>
  <c r="Q11804" i="1"/>
  <c r="Q3081" i="1"/>
  <c r="Q9163" i="1"/>
  <c r="Q9366" i="1"/>
  <c r="Q24484" i="1"/>
  <c r="Q20801" i="1"/>
  <c r="Q14672" i="1"/>
  <c r="Q8144" i="1"/>
  <c r="Q23690" i="1"/>
  <c r="Q27503" i="1"/>
  <c r="Q20138" i="1"/>
  <c r="Q12934" i="1"/>
  <c r="Q4842" i="1"/>
  <c r="Q20366" i="1"/>
  <c r="Q24153" i="1"/>
  <c r="Q6813" i="1"/>
  <c r="Q24348" i="1"/>
  <c r="Q17831" i="1"/>
  <c r="Q27250" i="1"/>
  <c r="Q13333" i="1"/>
  <c r="Q21492" i="1"/>
  <c r="Q1055" i="1"/>
  <c r="Q27375" i="1"/>
  <c r="Q18764" i="1"/>
  <c r="Q1752" i="1"/>
  <c r="Q24253" i="1"/>
  <c r="Q2018" i="1"/>
  <c r="Q27504" i="1"/>
  <c r="Q21615" i="1"/>
  <c r="Q5905" i="1"/>
  <c r="Q8722" i="1"/>
  <c r="Q7043" i="1"/>
  <c r="Q14035" i="1"/>
  <c r="Q20263" i="1"/>
  <c r="Q11887" i="1"/>
  <c r="Q2712" i="1"/>
  <c r="Q12173" i="1"/>
  <c r="Q21723" i="1"/>
  <c r="Q8432" i="1"/>
  <c r="Q4401" i="1"/>
  <c r="Q19318" i="1"/>
  <c r="Q1753" i="1"/>
  <c r="Q119" i="1"/>
  <c r="Q18524" i="1"/>
  <c r="Q9164" i="1"/>
  <c r="Q25643" i="1"/>
  <c r="Q11983" i="1"/>
  <c r="Q22207" i="1"/>
  <c r="Q20606" i="1"/>
  <c r="Q20607" i="1"/>
  <c r="Q7476" i="1"/>
  <c r="Q5724" i="1"/>
  <c r="Q17403" i="1"/>
  <c r="Q12774" i="1"/>
  <c r="Q24063" i="1"/>
  <c r="Q7268" i="1"/>
  <c r="Q3005" i="1"/>
  <c r="Q5382" i="1"/>
  <c r="Q23562" i="1"/>
  <c r="Q2713" i="1"/>
  <c r="Q11984" i="1"/>
  <c r="Q17674" i="1"/>
  <c r="Q15038" i="1"/>
  <c r="Q5537" i="1"/>
  <c r="Q16256" i="1"/>
  <c r="Q16018" i="1"/>
  <c r="Q27436" i="1"/>
  <c r="Q2584" i="1"/>
  <c r="Q21389" i="1"/>
  <c r="Q7189" i="1"/>
  <c r="Q27047" i="1"/>
  <c r="Q20706" i="1"/>
  <c r="Q23691" i="1"/>
  <c r="Q7838" i="1"/>
  <c r="Q6814" i="1"/>
  <c r="Q23069" i="1"/>
  <c r="Q4532" i="1"/>
  <c r="Q9423" i="1"/>
  <c r="Q5176" i="1"/>
  <c r="Q4619" i="1"/>
  <c r="Q9753" i="1"/>
  <c r="Q11985" i="1"/>
  <c r="Q9675" i="1"/>
  <c r="Q2714" i="1"/>
  <c r="Q4402" i="1"/>
  <c r="Q24349" i="1"/>
  <c r="Q11004" i="1"/>
  <c r="Q6496" i="1"/>
  <c r="Q4904" i="1"/>
  <c r="Q15713" i="1"/>
  <c r="Q12775" i="1"/>
  <c r="Q13770" i="1"/>
  <c r="Q8523" i="1"/>
  <c r="Q9612" i="1"/>
  <c r="Q27314" i="1"/>
  <c r="Q13023" i="1"/>
  <c r="Q13771" i="1"/>
  <c r="Q6497" i="1"/>
  <c r="Q6370" i="1"/>
  <c r="Q3416" i="1"/>
  <c r="Q6681" i="1"/>
  <c r="Q9613" i="1"/>
  <c r="Q25344" i="1"/>
  <c r="Q15132" i="1"/>
  <c r="Q9676" i="1"/>
  <c r="Q21493" i="1"/>
  <c r="Q17253" i="1"/>
  <c r="Q2337" i="1"/>
  <c r="Q19557" i="1"/>
  <c r="Q26763" i="1"/>
  <c r="Q11805" i="1"/>
  <c r="Q28253" i="1"/>
  <c r="Q346" i="1"/>
  <c r="Q18277" i="1"/>
  <c r="Q10799" i="1"/>
  <c r="Q11341" i="1"/>
  <c r="Q22954" i="1"/>
  <c r="Q17481" i="1"/>
  <c r="Q20264" i="1"/>
  <c r="Q347" i="1"/>
  <c r="Q3757" i="1"/>
  <c r="Q1754" i="1"/>
  <c r="Q11986" i="1"/>
  <c r="Q20139" i="1"/>
  <c r="Q27966" i="1"/>
  <c r="Q2715" i="1"/>
  <c r="Q16647" i="1"/>
  <c r="Q3484" i="1"/>
  <c r="Q12935" i="1"/>
  <c r="Q9829" i="1"/>
  <c r="Q14036" i="1"/>
  <c r="Q6498" i="1"/>
  <c r="Q26861" i="1"/>
  <c r="Q15612" i="1"/>
  <c r="Q21282" i="1"/>
  <c r="Q21926" i="1"/>
  <c r="Q3962" i="1"/>
  <c r="Q12174" i="1"/>
  <c r="Q12288" i="1"/>
  <c r="Q25552" i="1"/>
  <c r="Q26526" i="1"/>
  <c r="Q6200" i="1"/>
  <c r="Q25345" i="1"/>
  <c r="Q20471" i="1"/>
  <c r="Q12776" i="1"/>
  <c r="Q1319" i="1"/>
  <c r="Q26862" i="1"/>
  <c r="Q120" i="1"/>
  <c r="Q25802" i="1"/>
  <c r="Q16105" i="1"/>
  <c r="Q21050" i="1"/>
  <c r="Q23480" i="1"/>
  <c r="Q25709" i="1"/>
  <c r="Q4905" i="1"/>
  <c r="Q26527" i="1"/>
  <c r="Q26528" i="1"/>
  <c r="Q7352" i="1"/>
  <c r="Q20802" i="1"/>
  <c r="Q3585" i="1"/>
  <c r="Q22736" i="1"/>
  <c r="Q6371" i="1"/>
  <c r="Q26529" i="1"/>
  <c r="Q2900" i="1"/>
  <c r="Q8859" i="1"/>
  <c r="Q25346" i="1"/>
  <c r="Q12625" i="1"/>
  <c r="Q21175" i="1"/>
  <c r="Q20803" i="1"/>
  <c r="Q25347" i="1"/>
  <c r="Q10442" i="1"/>
  <c r="Q27437" i="1"/>
  <c r="Q4403" i="1"/>
  <c r="Q22460" i="1"/>
  <c r="Q1911" i="1"/>
  <c r="Q708" i="1"/>
  <c r="Q27438" i="1"/>
  <c r="Q4843" i="1"/>
  <c r="Q3485" i="1"/>
  <c r="Q923" i="1"/>
  <c r="Q3586" i="1"/>
  <c r="Q2716" i="1"/>
  <c r="Q10800" i="1"/>
  <c r="Q5177" i="1"/>
  <c r="Q9677" i="1"/>
  <c r="Q25553" i="1"/>
  <c r="Q24916" i="1"/>
  <c r="Q121" i="1"/>
  <c r="Q27636" i="1"/>
  <c r="Q3824" i="1"/>
  <c r="Q5906" i="1"/>
  <c r="Q27967" i="1"/>
  <c r="Q22063" i="1"/>
  <c r="Q26170" i="1"/>
  <c r="Q21616" i="1"/>
  <c r="Q5538" i="1"/>
  <c r="Q22064" i="1"/>
  <c r="Q6682" i="1"/>
  <c r="Q20472" i="1"/>
  <c r="Q4404" i="1"/>
  <c r="Q9900" i="1"/>
  <c r="Q19748" i="1"/>
  <c r="Q8723" i="1"/>
  <c r="Q21816" i="1"/>
  <c r="Q26245" i="1"/>
  <c r="Q26958" i="1"/>
  <c r="Q10115" i="1"/>
  <c r="Q22596" i="1"/>
  <c r="Q924" i="1"/>
  <c r="Q19117" i="1"/>
  <c r="Q24254" i="1"/>
  <c r="Q20804" i="1"/>
  <c r="Q19558" i="1"/>
  <c r="Q925" i="1"/>
  <c r="Q19426" i="1"/>
  <c r="Q16106" i="1"/>
  <c r="Q22334" i="1"/>
  <c r="Q3758" i="1"/>
  <c r="Q5383" i="1"/>
  <c r="Q23291" i="1"/>
  <c r="Q24566" i="1"/>
  <c r="Q22858" i="1"/>
  <c r="Q14037" i="1"/>
  <c r="Q19118" i="1"/>
  <c r="Q12289" i="1"/>
  <c r="Q27376" i="1"/>
  <c r="Q23481" i="1"/>
  <c r="Q22737" i="1"/>
  <c r="Q9477" i="1"/>
  <c r="Q13334" i="1"/>
  <c r="Q19492" i="1"/>
  <c r="Q19119" i="1"/>
  <c r="Q3587" i="1"/>
  <c r="Q20956" i="1"/>
  <c r="Q7416" i="1"/>
  <c r="Q27315" i="1"/>
  <c r="Q23799" i="1"/>
  <c r="Q7625" i="1"/>
  <c r="Q15039" i="1"/>
  <c r="Q3963" i="1"/>
  <c r="Q25348" i="1"/>
  <c r="Q7044" i="1"/>
  <c r="Q6815" i="1"/>
  <c r="Q23692" i="1"/>
  <c r="Q26530" i="1"/>
  <c r="Q22597" i="1"/>
  <c r="Q16877" i="1"/>
  <c r="Q20013" i="1"/>
  <c r="Q5907" i="1"/>
  <c r="Q3682" i="1"/>
  <c r="Q3417" i="1"/>
  <c r="Q21051" i="1"/>
  <c r="Q25349" i="1"/>
  <c r="Q26863" i="1"/>
  <c r="Q22461" i="1"/>
  <c r="Q10116" i="1"/>
  <c r="Q25803" i="1"/>
  <c r="Q22738" i="1"/>
  <c r="Q26531" i="1"/>
  <c r="Q15040" i="1"/>
  <c r="Q7839" i="1"/>
  <c r="Q6148" i="1"/>
  <c r="Q6272" i="1"/>
  <c r="Q26085" i="1"/>
  <c r="Q26532" i="1"/>
  <c r="Q27048" i="1"/>
  <c r="Q26533" i="1"/>
  <c r="Q348" i="1"/>
  <c r="Q10515" i="1"/>
  <c r="Q8524" i="1"/>
  <c r="Q7696" i="1"/>
  <c r="Q28048" i="1"/>
  <c r="Q7477" i="1"/>
  <c r="Q8433" i="1"/>
  <c r="Q11005" i="1"/>
  <c r="Q19120" i="1"/>
  <c r="Q5449" i="1"/>
  <c r="Q23955" i="1"/>
  <c r="Q23956" i="1"/>
  <c r="Q8924" i="1"/>
  <c r="Q23693" i="1"/>
  <c r="Q27123" i="1"/>
  <c r="Q16485" i="1"/>
  <c r="Q17958" i="1"/>
  <c r="Q12854" i="1"/>
  <c r="Q4844" i="1"/>
  <c r="Q9830" i="1"/>
  <c r="Q18680" i="1"/>
  <c r="Q2717" i="1"/>
  <c r="Q6201" i="1"/>
  <c r="Q16750" i="1"/>
  <c r="Q2211" i="1"/>
  <c r="Q17675" i="1"/>
  <c r="Q23070" i="1"/>
  <c r="Q7697" i="1"/>
  <c r="Q17676" i="1"/>
  <c r="Q4405" i="1"/>
  <c r="Q24485" i="1"/>
  <c r="Q12175" i="1"/>
  <c r="Q19319" i="1"/>
  <c r="Q16878" i="1"/>
  <c r="Q24636" i="1"/>
  <c r="Q6073" i="1"/>
  <c r="Q13833" i="1"/>
  <c r="Q5384" i="1"/>
  <c r="Q11471" i="1"/>
  <c r="Q2585" i="1"/>
  <c r="Q27251" i="1"/>
  <c r="Q12777" i="1"/>
  <c r="Q18765" i="1"/>
  <c r="Q14584" i="1"/>
  <c r="Q18031" i="1"/>
  <c r="Q10117" i="1"/>
  <c r="Q11342" i="1"/>
  <c r="Q23800" i="1"/>
  <c r="Q17320" i="1"/>
  <c r="Q14432" i="1"/>
  <c r="Q23957" i="1"/>
  <c r="Q9539" i="1"/>
  <c r="Q349" i="1"/>
  <c r="Q15613" i="1"/>
  <c r="Q21724" i="1"/>
  <c r="Q19865" i="1"/>
  <c r="Q14038" i="1"/>
  <c r="Q15905" i="1"/>
  <c r="Q4226" i="1"/>
  <c r="Q12855" i="1"/>
  <c r="Q12071" i="1"/>
  <c r="Q13542" i="1"/>
  <c r="Q7190" i="1"/>
  <c r="Q24350" i="1"/>
  <c r="Q5817" i="1"/>
  <c r="Q12542" i="1"/>
  <c r="Q12176" i="1"/>
  <c r="Q22065" i="1"/>
  <c r="Q3588" i="1"/>
  <c r="Q20707" i="1"/>
  <c r="Q6273" i="1"/>
  <c r="Q926" i="1"/>
  <c r="Q21052" i="1"/>
  <c r="Q16879" i="1"/>
  <c r="Q9901" i="1"/>
  <c r="Q24351" i="1"/>
  <c r="Q12778" i="1"/>
  <c r="Q27895" i="1"/>
  <c r="Q11129" i="1"/>
  <c r="Q2586" i="1"/>
  <c r="Q17576" i="1"/>
  <c r="Q4958" i="1"/>
  <c r="Q26959" i="1"/>
  <c r="Q5178" i="1"/>
  <c r="Q11192" i="1"/>
  <c r="Q3132" i="1"/>
  <c r="Q23482" i="1"/>
  <c r="Q3759" i="1"/>
  <c r="Q3964" i="1"/>
  <c r="Q6816" i="1"/>
  <c r="Q20265" i="1"/>
  <c r="Q4906" i="1"/>
  <c r="Q21053" i="1"/>
  <c r="Q5385" i="1"/>
  <c r="Q15714" i="1"/>
  <c r="Q9289" i="1"/>
  <c r="Q26534" i="1"/>
  <c r="Q4406" i="1"/>
  <c r="Q26764" i="1"/>
  <c r="Q27188" i="1"/>
  <c r="Q15906" i="1"/>
  <c r="Q25215" i="1"/>
  <c r="Q4760" i="1"/>
  <c r="Q26535" i="1"/>
  <c r="Q23958" i="1"/>
  <c r="Q6274" i="1"/>
  <c r="Q22598" i="1"/>
  <c r="Q24699" i="1"/>
  <c r="Q20266" i="1"/>
  <c r="Q24637" i="1"/>
  <c r="Q6372" i="1"/>
  <c r="Q6683" i="1"/>
  <c r="Q9165" i="1"/>
  <c r="Q22739" i="1"/>
  <c r="Q4533" i="1"/>
  <c r="Q14926" i="1"/>
  <c r="Q27049" i="1"/>
  <c r="Q20267" i="1"/>
  <c r="Q12466" i="1"/>
  <c r="Q21283" i="1"/>
  <c r="Q4534" i="1"/>
  <c r="Q19749" i="1"/>
  <c r="Q22335" i="1"/>
  <c r="Q22955" i="1"/>
  <c r="Q1190" i="1"/>
  <c r="Q21927" i="1"/>
  <c r="Q10118" i="1"/>
  <c r="Q6684" i="1"/>
  <c r="Q16334" i="1"/>
  <c r="Q25554" i="1"/>
  <c r="Q350" i="1"/>
  <c r="Q23694" i="1"/>
  <c r="Q20473" i="1"/>
  <c r="Q23483" i="1"/>
  <c r="Q23563" i="1"/>
  <c r="Q23391" i="1"/>
  <c r="Q8590" i="1"/>
  <c r="Q1320" i="1"/>
  <c r="Q7417" i="1"/>
  <c r="Q9540" i="1"/>
  <c r="Q22599" i="1"/>
  <c r="Q10443" i="1"/>
  <c r="Q9541" i="1"/>
  <c r="Q6817" i="1"/>
  <c r="Q26536" i="1"/>
  <c r="Q12177" i="1"/>
  <c r="Q8434" i="1"/>
  <c r="Q6685" i="1"/>
  <c r="Q10012" i="1"/>
  <c r="Q11472" i="1"/>
  <c r="Q5908" i="1"/>
  <c r="Q25350" i="1"/>
  <c r="Q4907" i="1"/>
  <c r="Q11130" i="1"/>
  <c r="Q21284" i="1"/>
  <c r="Q23695" i="1"/>
  <c r="Q6373" i="1"/>
  <c r="Q6499" i="1"/>
  <c r="Q8591" i="1"/>
  <c r="Q15907" i="1"/>
  <c r="Q9290" i="1"/>
  <c r="Q26701" i="1"/>
  <c r="Q24837" i="1"/>
  <c r="Q18117" i="1"/>
  <c r="Q5254" i="1"/>
  <c r="Q10662" i="1"/>
  <c r="Q27776" i="1"/>
  <c r="Q15378" i="1"/>
  <c r="Q122" i="1"/>
  <c r="Q22956" i="1"/>
  <c r="Q11806" i="1"/>
  <c r="Q4535" i="1"/>
  <c r="Q4536" i="1"/>
  <c r="Q15715" i="1"/>
  <c r="Q4407" i="1"/>
  <c r="Q16019" i="1"/>
  <c r="Q26086" i="1"/>
  <c r="Q3418" i="1"/>
  <c r="Q22600" i="1"/>
  <c r="Q16178" i="1"/>
  <c r="Q12381" i="1"/>
  <c r="Q9052" i="1"/>
  <c r="Q5097" i="1"/>
  <c r="Q14039" i="1"/>
  <c r="Q22462" i="1"/>
  <c r="Q19320" i="1"/>
  <c r="Q22859" i="1"/>
  <c r="Q27124" i="1"/>
  <c r="Q2718" i="1"/>
  <c r="Q11473" i="1"/>
  <c r="Q1755" i="1"/>
  <c r="Q12178" i="1"/>
  <c r="Q22066" i="1"/>
  <c r="Q26246" i="1"/>
  <c r="Q16561" i="1"/>
  <c r="Q8860" i="1"/>
  <c r="Q23392" i="1"/>
  <c r="Q18391" i="1"/>
  <c r="Q27252" i="1"/>
  <c r="Q15908" i="1"/>
  <c r="Q16562" i="1"/>
  <c r="Q8079" i="1"/>
  <c r="Q14673" i="1"/>
  <c r="Q7418" i="1"/>
  <c r="Q23393" i="1"/>
  <c r="Q14927" i="1"/>
  <c r="Q12856" i="1"/>
  <c r="Q27896" i="1"/>
  <c r="Q14585" i="1"/>
  <c r="Q11131" i="1"/>
  <c r="Q24765" i="1"/>
  <c r="Q22740" i="1"/>
  <c r="Q8010" i="1"/>
  <c r="Q11343" i="1"/>
  <c r="Q123" i="1"/>
  <c r="Q17254" i="1"/>
  <c r="Q5255" i="1"/>
  <c r="Q26864" i="1"/>
  <c r="Q1756" i="1"/>
  <c r="Q23801" i="1"/>
  <c r="Q10663" i="1"/>
  <c r="Q15909" i="1"/>
  <c r="Q5909" i="1"/>
  <c r="Q23394" i="1"/>
  <c r="Q8592" i="1"/>
  <c r="Q27968" i="1"/>
  <c r="Q17094" i="1"/>
  <c r="Q14758" i="1"/>
  <c r="Q9678" i="1"/>
  <c r="Q9959" i="1"/>
  <c r="Q18525" i="1"/>
  <c r="Q24917" i="1"/>
  <c r="Q3419" i="1"/>
  <c r="Q3965" i="1"/>
  <c r="Q7762" i="1"/>
  <c r="Q23959" i="1"/>
  <c r="Q22463" i="1"/>
  <c r="Q21928" i="1"/>
  <c r="Q12382" i="1"/>
  <c r="Q4291" i="1"/>
  <c r="Q12179" i="1"/>
  <c r="Q22208" i="1"/>
  <c r="Q14928" i="1"/>
  <c r="Q24255" i="1"/>
  <c r="Q11579" i="1"/>
  <c r="Q3966" i="1"/>
  <c r="Q5539" i="1"/>
  <c r="Q22464" i="1"/>
  <c r="Q20474" i="1"/>
  <c r="Q6374" i="1"/>
  <c r="Q14759" i="1"/>
  <c r="Q24838" i="1"/>
  <c r="Q20475" i="1"/>
  <c r="Q21617" i="1"/>
  <c r="Q20367" i="1"/>
  <c r="Q21054" i="1"/>
  <c r="Q24415" i="1"/>
  <c r="Q13650" i="1"/>
  <c r="Q24064" i="1"/>
  <c r="Q24700" i="1"/>
  <c r="Q13595" i="1"/>
  <c r="Q2435" i="1"/>
  <c r="Q15716" i="1"/>
  <c r="Q11474" i="1"/>
  <c r="Q27050" i="1"/>
  <c r="Q3825" i="1"/>
  <c r="Q21285" i="1"/>
  <c r="Q6818" i="1"/>
  <c r="Q20708" i="1"/>
  <c r="Q14510" i="1"/>
  <c r="Q5256" i="1"/>
  <c r="Q351" i="1"/>
  <c r="Q24766" i="1"/>
  <c r="Q5614" i="1"/>
  <c r="Q21618" i="1"/>
  <c r="Q6500" i="1"/>
  <c r="Q26247" i="1"/>
  <c r="Q23484" i="1"/>
  <c r="Q927" i="1"/>
  <c r="Q1191" i="1"/>
  <c r="Q10516" i="1"/>
  <c r="Q20140" i="1"/>
  <c r="Q25069" i="1"/>
  <c r="Q28178" i="1"/>
  <c r="Q20141" i="1"/>
  <c r="Q12180" i="1"/>
  <c r="Q28179" i="1"/>
  <c r="Q13117" i="1"/>
  <c r="Q21494" i="1"/>
  <c r="Q529" i="1"/>
  <c r="Q17095" i="1"/>
  <c r="Q26248" i="1"/>
  <c r="Q22067" i="1"/>
  <c r="Q19493" i="1"/>
  <c r="Q22957" i="1"/>
  <c r="Q18118" i="1"/>
  <c r="Q24486" i="1"/>
  <c r="Q23194" i="1"/>
  <c r="Q18204" i="1"/>
  <c r="Q12181" i="1"/>
  <c r="Q709" i="1"/>
  <c r="Q17482" i="1"/>
  <c r="Q22958" i="1"/>
  <c r="Q14842" i="1"/>
  <c r="Q18392" i="1"/>
  <c r="Q5386" i="1"/>
  <c r="Q21495" i="1"/>
  <c r="Q27837" i="1"/>
  <c r="Q9542" i="1"/>
  <c r="Q20805" i="1"/>
  <c r="Q15717" i="1"/>
  <c r="Q4408" i="1"/>
  <c r="Q8925" i="1"/>
  <c r="Q5450" i="1"/>
  <c r="Q27969" i="1"/>
  <c r="Q15614" i="1"/>
  <c r="Q25892" i="1"/>
  <c r="Q17321" i="1"/>
  <c r="Q7045" i="1"/>
  <c r="Q14345" i="1"/>
  <c r="Q19750" i="1"/>
  <c r="Q2338" i="1"/>
  <c r="Q7698" i="1"/>
  <c r="Q18850" i="1"/>
  <c r="Q8145" i="1"/>
  <c r="Q21055" i="1"/>
  <c r="Q26537" i="1"/>
  <c r="Q2339" i="1"/>
  <c r="Q15718" i="1"/>
  <c r="Q16107" i="1"/>
  <c r="Q23696" i="1"/>
  <c r="Q1757" i="1"/>
  <c r="Q18605" i="1"/>
  <c r="Q27970" i="1"/>
  <c r="Q3420" i="1"/>
  <c r="Q1119" i="1"/>
  <c r="Q23697" i="1"/>
  <c r="Q21619" i="1"/>
  <c r="Q18851" i="1"/>
  <c r="Q16880" i="1"/>
  <c r="Q3760" i="1"/>
  <c r="Q8435" i="1"/>
  <c r="Q11658" i="1"/>
  <c r="Q26865" i="1"/>
  <c r="Q12182" i="1"/>
  <c r="Q23195" i="1"/>
  <c r="Q21286" i="1"/>
  <c r="Q12072" i="1"/>
  <c r="Q27971" i="1"/>
  <c r="Q15221" i="1"/>
  <c r="Q6916" i="1"/>
  <c r="Q13192" i="1"/>
  <c r="Q23292" i="1"/>
  <c r="Q23293" i="1"/>
  <c r="Q797" i="1"/>
  <c r="Q8436" i="1"/>
  <c r="Q8861" i="1"/>
  <c r="Q5540" i="1"/>
  <c r="Q19321" i="1"/>
  <c r="Q24767" i="1"/>
  <c r="Q27569" i="1"/>
  <c r="Q21056" i="1"/>
  <c r="Q352" i="1"/>
  <c r="Q6375" i="1"/>
  <c r="Q14180" i="1"/>
  <c r="Q18032" i="1"/>
  <c r="Q5910" i="1"/>
  <c r="Q928" i="1"/>
  <c r="Q20476" i="1"/>
  <c r="Q14040" i="1"/>
  <c r="Q18119" i="1"/>
  <c r="Q14041" i="1"/>
  <c r="Q23564" i="1"/>
  <c r="Q26538" i="1"/>
  <c r="Q7840" i="1"/>
  <c r="Q2719" i="1"/>
  <c r="Q9902" i="1"/>
  <c r="Q6376" i="1"/>
  <c r="Q24256" i="1"/>
  <c r="Q13193" i="1"/>
  <c r="Q17404" i="1"/>
  <c r="Q23071" i="1"/>
  <c r="Q20477" i="1"/>
  <c r="Q19751" i="1"/>
  <c r="Q16486" i="1"/>
  <c r="Q26087" i="1"/>
  <c r="Q18120" i="1"/>
  <c r="Q6819" i="1"/>
  <c r="Q13024" i="1"/>
  <c r="Q929" i="1"/>
  <c r="Q25136" i="1"/>
  <c r="Q2340" i="1"/>
  <c r="Q24257" i="1"/>
  <c r="Q26088" i="1"/>
  <c r="Q22209" i="1"/>
  <c r="Q11732" i="1"/>
  <c r="Q15719" i="1"/>
  <c r="Q19322" i="1"/>
  <c r="Q25351" i="1"/>
  <c r="Q11006" i="1"/>
  <c r="Q18393" i="1"/>
  <c r="Q1912" i="1"/>
  <c r="Q5541" i="1"/>
  <c r="Q3006" i="1"/>
  <c r="Q18121" i="1"/>
  <c r="Q2901" i="1"/>
  <c r="Q16751" i="1"/>
  <c r="Q20142" i="1"/>
  <c r="Q9291" i="1"/>
  <c r="Q13714" i="1"/>
  <c r="Q20709" i="1"/>
  <c r="Q11888" i="1"/>
  <c r="Q23698" i="1"/>
  <c r="Q20014" i="1"/>
  <c r="Q21390" i="1"/>
  <c r="Q13118" i="1"/>
  <c r="Q7269" i="1"/>
  <c r="Q21287" i="1"/>
  <c r="Q22210" i="1"/>
  <c r="Q7841" i="1"/>
  <c r="Q26960" i="1"/>
  <c r="Q7927" i="1"/>
  <c r="Q18205" i="1"/>
  <c r="Q17483" i="1"/>
  <c r="Q9166" i="1"/>
  <c r="Q13483" i="1"/>
  <c r="Q13025" i="1"/>
  <c r="Q6006" i="1"/>
  <c r="Q3967" i="1"/>
  <c r="Q15222" i="1"/>
  <c r="Q18394" i="1"/>
  <c r="Q20368" i="1"/>
  <c r="Q11132" i="1"/>
  <c r="Q21725" i="1"/>
  <c r="Q2019" i="1"/>
  <c r="Q3826" i="1"/>
  <c r="Q24567" i="1"/>
  <c r="Q9424" i="1"/>
  <c r="Q13596" i="1"/>
  <c r="Q6501" i="1"/>
  <c r="Q9679" i="1"/>
  <c r="Q26539" i="1"/>
  <c r="Q930" i="1"/>
  <c r="Q3968" i="1"/>
  <c r="Q5451" i="1"/>
  <c r="Q18852" i="1"/>
  <c r="Q20369" i="1"/>
  <c r="Q10302" i="1"/>
  <c r="Q18606" i="1"/>
  <c r="Q4145" i="1"/>
  <c r="Q2720" i="1"/>
  <c r="Q5179" i="1"/>
  <c r="Q2212" i="1"/>
  <c r="Q10444" i="1"/>
  <c r="Q7353" i="1"/>
  <c r="Q10385" i="1"/>
  <c r="Q9167" i="1"/>
  <c r="Q13119" i="1"/>
  <c r="Q13415" i="1"/>
  <c r="Q21391" i="1"/>
  <c r="Q16335" i="1"/>
  <c r="Q12697" i="1"/>
  <c r="Q3761" i="1"/>
  <c r="Q619" i="1"/>
  <c r="Q18766" i="1"/>
  <c r="Q26961" i="1"/>
  <c r="Q9903" i="1"/>
  <c r="Q3589" i="1"/>
  <c r="Q3969" i="1"/>
  <c r="Q15910" i="1"/>
  <c r="Q9543" i="1"/>
  <c r="Q17894" i="1"/>
  <c r="Q24154" i="1"/>
  <c r="Q19752" i="1"/>
  <c r="Q26249" i="1"/>
  <c r="Q21496" i="1"/>
  <c r="Q18122" i="1"/>
  <c r="Q10801" i="1"/>
  <c r="Q6007" i="1"/>
  <c r="Q12383" i="1"/>
  <c r="Q7107" i="1"/>
  <c r="Q11344" i="1"/>
  <c r="Q18395" i="1"/>
  <c r="Q4227" i="1"/>
  <c r="Q20608" i="1"/>
  <c r="Q6686" i="1"/>
  <c r="Q1549" i="1"/>
  <c r="Q27701" i="1"/>
  <c r="Q124" i="1"/>
  <c r="Q12779" i="1"/>
  <c r="Q16487" i="1"/>
  <c r="Q10873" i="1"/>
  <c r="Q11580" i="1"/>
  <c r="Q21057" i="1"/>
  <c r="Q21929" i="1"/>
  <c r="Q26540" i="1"/>
  <c r="Q22336" i="1"/>
  <c r="Q20370" i="1"/>
  <c r="Q11254" i="1"/>
  <c r="Q14586" i="1"/>
  <c r="Q26541" i="1"/>
  <c r="Q9425" i="1"/>
  <c r="Q17007" i="1"/>
  <c r="Q4697" i="1"/>
  <c r="Q4620" i="1"/>
  <c r="Q16648" i="1"/>
  <c r="Q16649" i="1"/>
  <c r="Q14181" i="1"/>
  <c r="Q21930" i="1"/>
  <c r="Q16752" i="1"/>
  <c r="Q3970" i="1"/>
  <c r="Q18123" i="1"/>
  <c r="Q20879" i="1"/>
  <c r="Q27897" i="1"/>
  <c r="Q26542" i="1"/>
  <c r="Q18396" i="1"/>
  <c r="Q23395" i="1"/>
  <c r="Q24839" i="1"/>
  <c r="Q25216" i="1"/>
  <c r="Q11581" i="1"/>
  <c r="Q2721" i="1"/>
  <c r="Q5675" i="1"/>
  <c r="Q18397" i="1"/>
  <c r="Q24352" i="1"/>
  <c r="Q13715" i="1"/>
  <c r="Q17255" i="1"/>
  <c r="Q22601" i="1"/>
  <c r="Q27777" i="1"/>
  <c r="Q5911" i="1"/>
  <c r="Q25352" i="1"/>
  <c r="Q15528" i="1"/>
  <c r="Q23875" i="1"/>
  <c r="Q28180" i="1"/>
  <c r="Q5021" i="1"/>
  <c r="Q5676" i="1"/>
  <c r="Q18927" i="1"/>
  <c r="Q25555" i="1"/>
  <c r="Q19918" i="1"/>
  <c r="Q22211" i="1"/>
  <c r="Q27377" i="1"/>
  <c r="Q15041" i="1"/>
  <c r="Q125" i="1"/>
  <c r="Q18398" i="1"/>
  <c r="Q22602" i="1"/>
  <c r="Q4292" i="1"/>
  <c r="Q126" i="1"/>
  <c r="Q7699" i="1"/>
  <c r="Q5387" i="1"/>
  <c r="Q17895" i="1"/>
  <c r="Q9904" i="1"/>
  <c r="Q22741" i="1"/>
  <c r="Q9614" i="1"/>
  <c r="Q27189" i="1"/>
  <c r="Q10445" i="1"/>
  <c r="Q22860" i="1"/>
  <c r="Q16881" i="1"/>
  <c r="Q20957" i="1"/>
  <c r="Q8926" i="1"/>
  <c r="Q5912" i="1"/>
  <c r="Q27125" i="1"/>
  <c r="Q13484" i="1"/>
  <c r="Q10119" i="1"/>
  <c r="Q12183" i="1"/>
  <c r="Q26962" i="1"/>
  <c r="Q11807" i="1"/>
  <c r="Q6584" i="1"/>
  <c r="Q1758" i="1"/>
  <c r="Q11808" i="1"/>
  <c r="Q11987" i="1"/>
  <c r="Q4908" i="1"/>
  <c r="Q11659" i="1"/>
  <c r="Q24353" i="1"/>
  <c r="Q7928" i="1"/>
  <c r="Q8654" i="1"/>
  <c r="Q13597" i="1"/>
  <c r="Q23699" i="1"/>
  <c r="Q26963" i="1"/>
  <c r="Q10386" i="1"/>
  <c r="Q18124" i="1"/>
  <c r="Q20371" i="1"/>
  <c r="Q931" i="1"/>
  <c r="Q9754" i="1"/>
  <c r="Q18767" i="1"/>
  <c r="Q27126" i="1"/>
  <c r="Q25710" i="1"/>
  <c r="Q16020" i="1"/>
  <c r="Q7191" i="1"/>
  <c r="Q13335" i="1"/>
  <c r="Q13026" i="1"/>
  <c r="Q1759" i="1"/>
  <c r="Q28114" i="1"/>
  <c r="Q16650" i="1"/>
  <c r="Q20710" i="1"/>
  <c r="Q20143" i="1"/>
  <c r="Q4409" i="1"/>
  <c r="Q16108" i="1"/>
  <c r="Q22068" i="1"/>
  <c r="Q8724" i="1"/>
  <c r="Q13485" i="1"/>
  <c r="Q15615" i="1"/>
  <c r="Q1056" i="1"/>
  <c r="Q14182" i="1"/>
  <c r="Q7842" i="1"/>
  <c r="Q23565" i="1"/>
  <c r="Q12384" i="1"/>
  <c r="Q1760" i="1"/>
  <c r="Q1913" i="1"/>
  <c r="Q4410" i="1"/>
  <c r="Q15042" i="1"/>
  <c r="Q21620" i="1"/>
  <c r="Q7929" i="1"/>
  <c r="Q20478" i="1"/>
  <c r="Q530" i="1"/>
  <c r="Q23294" i="1"/>
  <c r="Q127" i="1"/>
  <c r="Q7700" i="1"/>
  <c r="Q20711" i="1"/>
  <c r="Q22069" i="1"/>
  <c r="Q27505" i="1"/>
  <c r="Q26866" i="1"/>
  <c r="Q11582" i="1"/>
  <c r="Q17008" i="1"/>
  <c r="Q12780" i="1"/>
  <c r="Q11988" i="1"/>
  <c r="Q4146" i="1"/>
  <c r="Q28254" i="1"/>
  <c r="Q12543" i="1"/>
  <c r="Q26543" i="1"/>
  <c r="Q26544" i="1"/>
  <c r="Q14042" i="1"/>
  <c r="Q3590" i="1"/>
  <c r="Q4537" i="1"/>
  <c r="Q18399" i="1"/>
  <c r="Q14346" i="1"/>
  <c r="Q12184" i="1"/>
  <c r="Q21176" i="1"/>
  <c r="Q5913" i="1"/>
  <c r="Q4761" i="1"/>
  <c r="Q15720" i="1"/>
  <c r="Q17896" i="1"/>
  <c r="Q12857" i="1"/>
  <c r="Q6377" i="1"/>
  <c r="Q17766" i="1"/>
  <c r="Q18526" i="1"/>
  <c r="Q18527" i="1"/>
  <c r="Q24487" i="1"/>
  <c r="Q25711" i="1"/>
  <c r="Q14511" i="1"/>
  <c r="Q7478" i="1"/>
  <c r="Q1466" i="1"/>
  <c r="Q2722" i="1"/>
  <c r="Q23700" i="1"/>
  <c r="Q18400" i="1"/>
  <c r="Q20609" i="1"/>
  <c r="Q8011" i="1"/>
  <c r="Q7701" i="1"/>
  <c r="Q23701" i="1"/>
  <c r="Q8437" i="1"/>
  <c r="Q531" i="1"/>
  <c r="Q17009" i="1"/>
  <c r="Q21497" i="1"/>
  <c r="Q17577" i="1"/>
  <c r="Q19427" i="1"/>
  <c r="Q16563" i="1"/>
  <c r="Q12290" i="1"/>
  <c r="Q24568" i="1"/>
  <c r="Q10120" i="1"/>
  <c r="Q7108" i="1"/>
  <c r="Q3204" i="1"/>
  <c r="Q12781" i="1"/>
  <c r="Q2723" i="1"/>
  <c r="Q16753" i="1"/>
  <c r="Q4621" i="1"/>
  <c r="Q16754" i="1"/>
  <c r="Q11345" i="1"/>
  <c r="Q16755" i="1"/>
  <c r="Q25137" i="1"/>
  <c r="Q9168" i="1"/>
  <c r="Q26964" i="1"/>
  <c r="Q23702" i="1"/>
  <c r="Q932" i="1"/>
  <c r="Q15043" i="1"/>
  <c r="Q11583" i="1"/>
  <c r="Q4078" i="1"/>
  <c r="Q15044" i="1"/>
  <c r="Q21288" i="1"/>
  <c r="Q19753" i="1"/>
  <c r="Q26545" i="1"/>
  <c r="Q17170" i="1"/>
  <c r="Q26546" i="1"/>
  <c r="Q21058" i="1"/>
  <c r="Q21817" i="1"/>
  <c r="Q14512" i="1"/>
  <c r="Q2724" i="1"/>
  <c r="Q16021" i="1"/>
  <c r="Q12073" i="1"/>
  <c r="Q14043" i="1"/>
  <c r="Q18401" i="1"/>
  <c r="Q26547" i="1"/>
  <c r="Q28049" i="1"/>
  <c r="Q6202" i="1"/>
  <c r="Q17897" i="1"/>
  <c r="Q8725" i="1"/>
  <c r="Q9169" i="1"/>
  <c r="Q3486" i="1"/>
  <c r="Q12626" i="1"/>
  <c r="Q17322" i="1"/>
  <c r="Q128" i="1"/>
  <c r="Q15721" i="1"/>
  <c r="Q22070" i="1"/>
  <c r="Q5725" i="1"/>
  <c r="Q17256" i="1"/>
  <c r="Q13120" i="1"/>
  <c r="Q23703" i="1"/>
  <c r="Q11063" i="1"/>
  <c r="Q5726" i="1"/>
  <c r="Q5317" i="1"/>
  <c r="Q10517" i="1"/>
  <c r="Q15911" i="1"/>
  <c r="Q25138" i="1"/>
  <c r="Q4698" i="1"/>
  <c r="Q5677" i="1"/>
  <c r="Q8927" i="1"/>
  <c r="Q19121" i="1"/>
  <c r="Q21059" i="1"/>
  <c r="Q23072" i="1"/>
  <c r="Q353" i="1"/>
  <c r="Q4538" i="1"/>
  <c r="Q8080" i="1"/>
  <c r="Q22959" i="1"/>
  <c r="Q9615" i="1"/>
  <c r="Q8793" i="1"/>
  <c r="Q9292" i="1"/>
  <c r="Q14433" i="1"/>
  <c r="Q7552" i="1"/>
  <c r="Q2436" i="1"/>
  <c r="Q9053" i="1"/>
  <c r="Q23566" i="1"/>
  <c r="Q11064" i="1"/>
  <c r="Q9054" i="1"/>
  <c r="Q25217" i="1"/>
  <c r="Q25353" i="1"/>
  <c r="Q23704" i="1"/>
  <c r="Q12291" i="1"/>
  <c r="Q20880" i="1"/>
  <c r="Q26765" i="1"/>
  <c r="Q27190" i="1"/>
  <c r="Q9544" i="1"/>
  <c r="Q3082" i="1"/>
  <c r="Q6275" i="1"/>
  <c r="Q6687" i="1"/>
  <c r="Q15722" i="1"/>
  <c r="Q14760" i="1"/>
  <c r="Q22960" i="1"/>
  <c r="Q20806" i="1"/>
  <c r="Q24065" i="1"/>
  <c r="Q12385" i="1"/>
  <c r="Q11660" i="1"/>
  <c r="Q26965" i="1"/>
  <c r="Q15223" i="1"/>
  <c r="Q27439" i="1"/>
  <c r="Q9831" i="1"/>
  <c r="Q10518" i="1"/>
  <c r="Q2587" i="1"/>
  <c r="Q24416" i="1"/>
  <c r="Q18681" i="1"/>
  <c r="Q9367" i="1"/>
  <c r="Q10731" i="1"/>
  <c r="Q22742" i="1"/>
  <c r="Q22212" i="1"/>
  <c r="Q23802" i="1"/>
  <c r="Q19122" i="1"/>
  <c r="Q27316" i="1"/>
  <c r="Q12627" i="1"/>
  <c r="Q2725" i="1"/>
  <c r="Q21177" i="1"/>
  <c r="Q532" i="1"/>
  <c r="Q24258" i="1"/>
  <c r="Q20015" i="1"/>
  <c r="Q14044" i="1"/>
  <c r="Q13027" i="1"/>
  <c r="Q22465" i="1"/>
  <c r="Q9055" i="1"/>
  <c r="Q9616" i="1"/>
  <c r="Q15133" i="1"/>
  <c r="Q9170" i="1"/>
  <c r="Q14045" i="1"/>
  <c r="Q6149" i="1"/>
  <c r="Q10013" i="1"/>
  <c r="Q10446" i="1"/>
  <c r="Q11584" i="1"/>
  <c r="Q18768" i="1"/>
  <c r="Q15912" i="1"/>
  <c r="Q12628" i="1"/>
  <c r="Q2902" i="1"/>
  <c r="Q24701" i="1"/>
  <c r="Q21498" i="1"/>
  <c r="Q24417" i="1"/>
  <c r="Q27838" i="1"/>
  <c r="Q12292" i="1"/>
  <c r="Q129" i="1"/>
  <c r="Q28050" i="1"/>
  <c r="Q7479" i="1"/>
  <c r="Q9056" i="1"/>
  <c r="Q12185" i="1"/>
  <c r="Q19754" i="1"/>
  <c r="Q22743" i="1"/>
  <c r="Q1321" i="1"/>
  <c r="Q6820" i="1"/>
  <c r="Q13336" i="1"/>
  <c r="Q4622" i="1"/>
  <c r="Q20268" i="1"/>
  <c r="Q25644" i="1"/>
  <c r="Q19323" i="1"/>
  <c r="Q4623" i="1"/>
  <c r="Q9171" i="1"/>
  <c r="Q23196" i="1"/>
  <c r="Q6008" i="1"/>
  <c r="Q14674" i="1"/>
  <c r="Q26548" i="1"/>
  <c r="Q14046" i="1"/>
  <c r="Q2903" i="1"/>
  <c r="Q21818" i="1"/>
  <c r="Q16651" i="1"/>
  <c r="Q2904" i="1"/>
  <c r="Q18206" i="1"/>
  <c r="Q11007" i="1"/>
  <c r="Q24155" i="1"/>
  <c r="Q3279" i="1"/>
  <c r="Q25354" i="1"/>
  <c r="Q10802" i="1"/>
  <c r="Q13028" i="1"/>
  <c r="Q15134" i="1"/>
  <c r="Q15045" i="1"/>
  <c r="Q6074" i="1"/>
  <c r="Q20016" i="1"/>
  <c r="Q25893" i="1"/>
  <c r="Q24066" i="1"/>
  <c r="Q13121" i="1"/>
  <c r="Q1761" i="1"/>
  <c r="Q18402" i="1"/>
  <c r="Q19755" i="1"/>
  <c r="Q3683" i="1"/>
  <c r="Q24992" i="1"/>
  <c r="Q130" i="1"/>
  <c r="Q23073" i="1"/>
  <c r="Q11346" i="1"/>
  <c r="Q8353" i="1"/>
  <c r="Q21931" i="1"/>
  <c r="Q18403" i="1"/>
  <c r="Q24768" i="1"/>
  <c r="Q16882" i="1"/>
  <c r="Q13543" i="1"/>
  <c r="Q6150" i="1"/>
  <c r="Q2341" i="1"/>
  <c r="Q26089" i="1"/>
  <c r="Q8794" i="1"/>
  <c r="Q24156" i="1"/>
  <c r="Q18207" i="1"/>
  <c r="Q10121" i="1"/>
  <c r="Q6821" i="1"/>
  <c r="Q21932" i="1"/>
  <c r="Q7354" i="1"/>
  <c r="Q4845" i="1"/>
  <c r="Q17578" i="1"/>
  <c r="Q23396" i="1"/>
  <c r="Q23485" i="1"/>
  <c r="Q4411" i="1"/>
  <c r="Q19324" i="1"/>
  <c r="Q710" i="1"/>
  <c r="Q8200" i="1"/>
  <c r="Q4846" i="1"/>
  <c r="Q10233" i="1"/>
  <c r="Q11889" i="1"/>
  <c r="Q11475" i="1"/>
  <c r="Q6585" i="1"/>
  <c r="Q22213" i="1"/>
  <c r="Q16179" i="1"/>
  <c r="Q15379" i="1"/>
  <c r="Q9293" i="1"/>
  <c r="Q18682" i="1"/>
  <c r="Q2342" i="1"/>
  <c r="Q12544" i="1"/>
  <c r="Q23486" i="1"/>
  <c r="Q19325" i="1"/>
  <c r="Q15380" i="1"/>
  <c r="Q23803" i="1"/>
  <c r="Q19326" i="1"/>
  <c r="Q16336" i="1"/>
  <c r="Q25556" i="1"/>
  <c r="Q19327" i="1"/>
  <c r="Q11890" i="1"/>
  <c r="Q4959" i="1"/>
  <c r="Q3762" i="1"/>
  <c r="Q13122" i="1"/>
  <c r="Q19756" i="1"/>
  <c r="Q9680" i="1"/>
  <c r="Q4412" i="1"/>
  <c r="Q15135" i="1"/>
  <c r="Q533" i="1"/>
  <c r="Q24769" i="1"/>
  <c r="Q25355" i="1"/>
  <c r="Q10122" i="1"/>
  <c r="Q16564" i="1"/>
  <c r="Q11347" i="1"/>
  <c r="Q20610" i="1"/>
  <c r="Q18769" i="1"/>
  <c r="Q13834" i="1"/>
  <c r="Q25139" i="1"/>
  <c r="Q354" i="1"/>
  <c r="Q2504" i="1"/>
  <c r="Q8795" i="1"/>
  <c r="Q21392" i="1"/>
  <c r="Q18528" i="1"/>
  <c r="Q25218" i="1"/>
  <c r="Q2905" i="1"/>
  <c r="Q25476" i="1"/>
  <c r="Q2505" i="1"/>
  <c r="Q6378" i="1"/>
  <c r="Q8928" i="1"/>
  <c r="Q12293" i="1"/>
  <c r="Q16488" i="1"/>
  <c r="Q9172" i="1"/>
  <c r="Q17484" i="1"/>
  <c r="Q13598" i="1"/>
  <c r="Q28255" i="1"/>
  <c r="Q24638" i="1"/>
  <c r="Q10664" i="1"/>
  <c r="Q21178" i="1"/>
  <c r="Q26867" i="1"/>
  <c r="Q9294" i="1"/>
  <c r="Q7480" i="1"/>
  <c r="Q19757" i="1"/>
  <c r="Q26549" i="1"/>
  <c r="Q22744" i="1"/>
  <c r="Q16883" i="1"/>
  <c r="Q12386" i="1"/>
  <c r="Q8655" i="1"/>
  <c r="Q13194" i="1"/>
  <c r="Q2588" i="1"/>
  <c r="Q21933" i="1"/>
  <c r="Q4762" i="1"/>
  <c r="Q5769" i="1"/>
  <c r="Q2906" i="1"/>
  <c r="Q2020" i="1"/>
  <c r="Q5770" i="1"/>
  <c r="Q933" i="1"/>
  <c r="Q12782" i="1"/>
  <c r="Q4413" i="1"/>
  <c r="Q13486" i="1"/>
  <c r="Q16884" i="1"/>
  <c r="Q4763" i="1"/>
  <c r="Q25140" i="1"/>
  <c r="Q11348" i="1"/>
  <c r="Q11349" i="1"/>
  <c r="Q26550" i="1"/>
  <c r="Q6009" i="1"/>
  <c r="Q7553" i="1"/>
  <c r="Q21499" i="1"/>
  <c r="Q6917" i="1"/>
  <c r="Q13337" i="1"/>
  <c r="Q23074" i="1"/>
  <c r="Q1120" i="1"/>
  <c r="Q27972" i="1"/>
  <c r="Q3971" i="1"/>
  <c r="Q2907" i="1"/>
  <c r="Q25356" i="1"/>
  <c r="Q17767" i="1"/>
  <c r="Q27191" i="1"/>
  <c r="Q23705" i="1"/>
  <c r="Q6822" i="1"/>
  <c r="Q11476" i="1"/>
  <c r="Q5615" i="1"/>
  <c r="Q23487" i="1"/>
  <c r="Q5914" i="1"/>
  <c r="Q20611" i="1"/>
  <c r="Q23960" i="1"/>
  <c r="Q26090" i="1"/>
  <c r="Q28051" i="1"/>
  <c r="Q18208" i="1"/>
  <c r="Q23567" i="1"/>
  <c r="Q25557" i="1"/>
  <c r="Q20881" i="1"/>
  <c r="Q19623" i="1"/>
  <c r="Q16652" i="1"/>
  <c r="Q14047" i="1"/>
  <c r="Q21289" i="1"/>
  <c r="Q11350" i="1"/>
  <c r="Q18404" i="1"/>
  <c r="Q21393" i="1"/>
  <c r="Q8081" i="1"/>
  <c r="Q3763" i="1"/>
  <c r="Q25712" i="1"/>
  <c r="Q16756" i="1"/>
  <c r="Q4079" i="1"/>
  <c r="Q17405" i="1"/>
  <c r="Q14347" i="1"/>
  <c r="Q27570" i="1"/>
  <c r="Q14183" i="1"/>
  <c r="Q10803" i="1"/>
  <c r="Q19328" i="1"/>
  <c r="Q1121" i="1"/>
  <c r="Q28181" i="1"/>
  <c r="Q13338" i="1"/>
  <c r="Q1057" i="1"/>
  <c r="Q6918" i="1"/>
  <c r="Q22861" i="1"/>
  <c r="Q14513" i="1"/>
  <c r="Q27702" i="1"/>
  <c r="Q22603" i="1"/>
  <c r="Q8438" i="1"/>
  <c r="Q17323" i="1"/>
  <c r="Q22961" i="1"/>
  <c r="Q5452" i="1"/>
  <c r="Q11891" i="1"/>
  <c r="Q21621" i="1"/>
  <c r="Q24840" i="1"/>
  <c r="Q25219" i="1"/>
  <c r="Q4228" i="1"/>
  <c r="Q24770" i="1"/>
  <c r="Q6688" i="1"/>
  <c r="Q3350" i="1"/>
  <c r="Q11477" i="1"/>
  <c r="Q4414" i="1"/>
  <c r="Q18683" i="1"/>
  <c r="Q22604" i="1"/>
  <c r="Q8300" i="1"/>
  <c r="Q20712" i="1"/>
  <c r="Q24569" i="1"/>
  <c r="Q1058" i="1"/>
  <c r="Q21819" i="1"/>
  <c r="Q21060" i="1"/>
  <c r="Q12545" i="1"/>
  <c r="Q6502" i="1"/>
  <c r="Q27440" i="1"/>
  <c r="Q9173" i="1"/>
  <c r="Q10732" i="1"/>
  <c r="Q18607" i="1"/>
  <c r="Q1122" i="1"/>
  <c r="Q10447" i="1"/>
  <c r="Q15913" i="1"/>
  <c r="Q20372" i="1"/>
  <c r="Q8439" i="1"/>
  <c r="Q20144" i="1"/>
  <c r="Q12186" i="1"/>
  <c r="Q1914" i="1"/>
  <c r="Q11478" i="1"/>
  <c r="Q1609" i="1"/>
  <c r="Q21726" i="1"/>
  <c r="Q14048" i="1"/>
  <c r="Q14761" i="1"/>
  <c r="Q21290" i="1"/>
  <c r="Q5180" i="1"/>
  <c r="Q18405" i="1"/>
  <c r="Q22337" i="1"/>
  <c r="Q4847" i="1"/>
  <c r="Q19123" i="1"/>
  <c r="Q27051" i="1"/>
  <c r="Q6503" i="1"/>
  <c r="Q131" i="1"/>
  <c r="Q27253" i="1"/>
  <c r="Q14434" i="1"/>
  <c r="Q8082" i="1"/>
  <c r="Q22071" i="1"/>
  <c r="Q132" i="1"/>
  <c r="Q7554" i="1"/>
  <c r="Q25070" i="1"/>
  <c r="Q8440" i="1"/>
  <c r="Q19329" i="1"/>
  <c r="Q11661" i="1"/>
  <c r="Q22605" i="1"/>
  <c r="Q15914" i="1"/>
  <c r="Q24993" i="1"/>
  <c r="Q3591" i="1"/>
  <c r="Q5257" i="1"/>
  <c r="Q11585" i="1"/>
  <c r="Q27052" i="1"/>
  <c r="Q14587" i="1"/>
  <c r="Q26551" i="1"/>
  <c r="Q18125" i="1"/>
  <c r="Q5616" i="1"/>
  <c r="Q24354" i="1"/>
  <c r="Q9057" i="1"/>
  <c r="Q934" i="1"/>
  <c r="Q3870" i="1"/>
  <c r="Q10303" i="1"/>
  <c r="Q22962" i="1"/>
  <c r="Q11989" i="1"/>
  <c r="Q5318" i="1"/>
  <c r="Q24418" i="1"/>
  <c r="Q15046" i="1"/>
  <c r="Q17677" i="1"/>
  <c r="Q20145" i="1"/>
  <c r="Q9832" i="1"/>
  <c r="Q25071" i="1"/>
  <c r="Q25477" i="1"/>
  <c r="Q14675" i="1"/>
  <c r="Q23706" i="1"/>
  <c r="Q20146" i="1"/>
  <c r="Q17324" i="1"/>
  <c r="Q5915" i="1"/>
  <c r="Q7192" i="1"/>
  <c r="Q10123" i="1"/>
  <c r="Q27637" i="1"/>
  <c r="Q16489" i="1"/>
  <c r="Q10733" i="1"/>
  <c r="Q20807" i="1"/>
  <c r="Q23075" i="1"/>
  <c r="Q13487" i="1"/>
  <c r="Q5022" i="1"/>
  <c r="Q27053" i="1"/>
  <c r="Q11892" i="1"/>
  <c r="Q26966" i="1"/>
  <c r="Q20479" i="1"/>
  <c r="Q22466" i="1"/>
  <c r="Q23876" i="1"/>
  <c r="Q1550" i="1"/>
  <c r="Q27506" i="1"/>
  <c r="Q27378" i="1"/>
  <c r="Q11809" i="1"/>
  <c r="Q11479" i="1"/>
  <c r="Q7626" i="1"/>
  <c r="Q27778" i="1"/>
  <c r="Q7843" i="1"/>
  <c r="Q21727" i="1"/>
  <c r="Q133" i="1"/>
  <c r="Q8656" i="1"/>
  <c r="Q7481" i="1"/>
  <c r="Q20612" i="1"/>
  <c r="Q22072" i="1"/>
  <c r="Q9617" i="1"/>
  <c r="Q21179" i="1"/>
  <c r="Q6203" i="1"/>
  <c r="Q9755" i="1"/>
  <c r="Q8929" i="1"/>
  <c r="Q11480" i="1"/>
  <c r="Q22338" i="1"/>
  <c r="Q24259" i="1"/>
  <c r="Q13416" i="1"/>
  <c r="Q10804" i="1"/>
  <c r="Q21934" i="1"/>
  <c r="Q3972" i="1"/>
  <c r="Q5023" i="1"/>
  <c r="Q18406" i="1"/>
  <c r="Q6689" i="1"/>
  <c r="Q15616" i="1"/>
  <c r="Q12187" i="1"/>
  <c r="Q11586" i="1"/>
  <c r="Q21935" i="1"/>
  <c r="Q15915" i="1"/>
  <c r="Q9295" i="1"/>
  <c r="Q25558" i="1"/>
  <c r="Q23197" i="1"/>
  <c r="Q2726" i="1"/>
  <c r="Q15617" i="1"/>
  <c r="Q23198" i="1"/>
  <c r="Q3205" i="1"/>
  <c r="Q3280" i="1"/>
  <c r="Q355" i="1"/>
  <c r="Q27054" i="1"/>
  <c r="Q14762" i="1"/>
  <c r="Q5542" i="1"/>
  <c r="Q27317" i="1"/>
  <c r="Q23488" i="1"/>
  <c r="Q1762" i="1"/>
  <c r="Q11587" i="1"/>
  <c r="Q10519" i="1"/>
  <c r="Q22862" i="1"/>
  <c r="Q17768" i="1"/>
  <c r="Q7555" i="1"/>
  <c r="Q16022" i="1"/>
  <c r="Q25478" i="1"/>
  <c r="Q24994" i="1"/>
  <c r="Q16109" i="1"/>
  <c r="Q6504" i="1"/>
  <c r="Q7930" i="1"/>
  <c r="Q14843" i="1"/>
  <c r="Q25645" i="1"/>
  <c r="Q21936" i="1"/>
  <c r="Q12387" i="1"/>
  <c r="Q10587" i="1"/>
  <c r="Q26868" i="1"/>
  <c r="Q27254" i="1"/>
  <c r="Q25357" i="1"/>
  <c r="Q18684" i="1"/>
  <c r="Q8441" i="1"/>
  <c r="Q23489" i="1"/>
  <c r="Q5258" i="1"/>
  <c r="Q25220" i="1"/>
  <c r="Q24918" i="1"/>
  <c r="Q5916" i="1"/>
  <c r="Q25713" i="1"/>
  <c r="Q24995" i="1"/>
  <c r="Q5024" i="1"/>
  <c r="Q27973" i="1"/>
  <c r="Q14514" i="1"/>
  <c r="Q20958" i="1"/>
  <c r="Q20017" i="1"/>
  <c r="Q24570" i="1"/>
  <c r="Q7844" i="1"/>
  <c r="Q4147" i="1"/>
  <c r="Q23490" i="1"/>
  <c r="Q13417" i="1"/>
  <c r="Q8258" i="1"/>
  <c r="Q17010" i="1"/>
  <c r="Q1322" i="1"/>
  <c r="Q18685" i="1"/>
  <c r="Q27779" i="1"/>
  <c r="Q23295" i="1"/>
  <c r="Q8796" i="1"/>
  <c r="Q3973" i="1"/>
  <c r="Q18407" i="1"/>
  <c r="Q17325" i="1"/>
  <c r="Q12188" i="1"/>
  <c r="Q23707" i="1"/>
  <c r="Q1551" i="1"/>
  <c r="Q7355" i="1"/>
  <c r="Q19330" i="1"/>
  <c r="Q356" i="1"/>
  <c r="Q18686" i="1"/>
  <c r="Q22214" i="1"/>
  <c r="Q27055" i="1"/>
  <c r="Q1323" i="1"/>
  <c r="Q16757" i="1"/>
  <c r="Q10234" i="1"/>
  <c r="Q26552" i="1"/>
  <c r="Q8301" i="1"/>
  <c r="Q24771" i="1"/>
  <c r="Q18770" i="1"/>
  <c r="Q26346" i="1"/>
  <c r="Q18408" i="1"/>
  <c r="Q11351" i="1"/>
  <c r="Q10520" i="1"/>
  <c r="Q27703" i="1"/>
  <c r="Q10521" i="1"/>
  <c r="Q24260" i="1"/>
  <c r="Q7702" i="1"/>
  <c r="Q5453" i="1"/>
  <c r="Q7270" i="1"/>
  <c r="Q11990" i="1"/>
  <c r="Q8012" i="1"/>
  <c r="Q23708" i="1"/>
  <c r="Q2021" i="1"/>
  <c r="Q3974" i="1"/>
  <c r="Q3007" i="1"/>
  <c r="Q1763" i="1"/>
  <c r="Q14588" i="1"/>
  <c r="Q15451" i="1"/>
  <c r="Q22745" i="1"/>
  <c r="Q8726" i="1"/>
  <c r="Q21180" i="1"/>
  <c r="Q24772" i="1"/>
  <c r="Q11991" i="1"/>
  <c r="Q27839" i="1"/>
  <c r="Q3592" i="1"/>
  <c r="Q12467" i="1"/>
  <c r="Q24419" i="1"/>
  <c r="Q7271" i="1"/>
  <c r="Q10304" i="1"/>
  <c r="Q21500" i="1"/>
  <c r="Q1324" i="1"/>
  <c r="Q8525" i="1"/>
  <c r="Q18687" i="1"/>
  <c r="Q8930" i="1"/>
  <c r="Q27974" i="1"/>
  <c r="Q20269" i="1"/>
  <c r="Q25894" i="1"/>
  <c r="Q24261" i="1"/>
  <c r="Q18278" i="1"/>
  <c r="Q18126" i="1"/>
  <c r="Q3281" i="1"/>
  <c r="Q17326" i="1"/>
  <c r="Q20713" i="1"/>
  <c r="Q28256" i="1"/>
  <c r="Q19919" i="1"/>
  <c r="Q18127" i="1"/>
  <c r="Q13716" i="1"/>
  <c r="Q22963" i="1"/>
  <c r="Q25072" i="1"/>
  <c r="Q22863" i="1"/>
  <c r="Q4624" i="1"/>
  <c r="Q23076" i="1"/>
  <c r="Q9545" i="1"/>
  <c r="Q25895" i="1"/>
  <c r="Q20808" i="1"/>
  <c r="Q5259" i="1"/>
  <c r="Q17096" i="1"/>
  <c r="Q5617" i="1"/>
  <c r="Q9174" i="1"/>
  <c r="Q17769" i="1"/>
  <c r="Q9368" i="1"/>
  <c r="Q18033" i="1"/>
  <c r="Q6379" i="1"/>
  <c r="Q18409" i="1"/>
  <c r="Q26347" i="1"/>
  <c r="Q23296" i="1"/>
  <c r="Q23961" i="1"/>
  <c r="Q22467" i="1"/>
  <c r="Q27192" i="1"/>
  <c r="Q15618" i="1"/>
  <c r="Q24488" i="1"/>
  <c r="Q9756" i="1"/>
  <c r="Q17327" i="1"/>
  <c r="Q19124" i="1"/>
  <c r="Q26348" i="1"/>
  <c r="Q10522" i="1"/>
  <c r="Q27056" i="1"/>
  <c r="Q20373" i="1"/>
  <c r="Q27507" i="1"/>
  <c r="Q24702" i="1"/>
  <c r="Q21622" i="1"/>
  <c r="Q21820" i="1"/>
  <c r="Q4539" i="1"/>
  <c r="Q10448" i="1"/>
  <c r="Q18128" i="1"/>
  <c r="Q11810" i="1"/>
  <c r="Q15916" i="1"/>
  <c r="Q8083" i="1"/>
  <c r="Q2727" i="1"/>
  <c r="Q26091" i="1"/>
  <c r="Q16653" i="1"/>
  <c r="Q2589" i="1"/>
  <c r="Q13195" i="1"/>
  <c r="Q11352" i="1"/>
  <c r="Q17898" i="1"/>
  <c r="Q10665" i="1"/>
  <c r="Q4540" i="1"/>
  <c r="Q5181" i="1"/>
  <c r="Q24067" i="1"/>
  <c r="Q13772" i="1"/>
  <c r="Q7193" i="1"/>
  <c r="Q10235" i="1"/>
  <c r="Q16410" i="1"/>
  <c r="Q10124" i="1"/>
  <c r="Q7845" i="1"/>
  <c r="Q20374" i="1"/>
  <c r="Q12468" i="1"/>
  <c r="Q935" i="1"/>
  <c r="Q25804" i="1"/>
  <c r="Q12783" i="1"/>
  <c r="Q18410" i="1"/>
  <c r="Q18411" i="1"/>
  <c r="Q14049" i="1"/>
  <c r="Q5182" i="1"/>
  <c r="Q15381" i="1"/>
  <c r="Q13908" i="1"/>
  <c r="Q22606" i="1"/>
  <c r="Q26766" i="1"/>
  <c r="Q18972" i="1"/>
  <c r="Q20714" i="1"/>
  <c r="Q2343" i="1"/>
  <c r="Q22746" i="1"/>
  <c r="Q24355" i="1"/>
  <c r="Q10125" i="1"/>
  <c r="Q10449" i="1"/>
  <c r="Q20480" i="1"/>
  <c r="Q15723" i="1"/>
  <c r="Q20613" i="1"/>
  <c r="Q11353" i="1"/>
  <c r="Q19624" i="1"/>
  <c r="Q26967" i="1"/>
  <c r="Q4764" i="1"/>
  <c r="Q16337" i="1"/>
  <c r="Q7419" i="1"/>
  <c r="Q16490" i="1"/>
  <c r="Q6823" i="1"/>
  <c r="Q357" i="1"/>
  <c r="Q25358" i="1"/>
  <c r="Q25359" i="1"/>
  <c r="Q7109" i="1"/>
  <c r="Q2908" i="1"/>
  <c r="Q18209" i="1"/>
  <c r="Q14676" i="1"/>
  <c r="Q8862" i="1"/>
  <c r="Q24068" i="1"/>
  <c r="Q4541" i="1"/>
  <c r="Q21937" i="1"/>
  <c r="Q11255" i="1"/>
  <c r="Q134" i="1"/>
  <c r="Q16110" i="1"/>
  <c r="Q22964" i="1"/>
  <c r="Q22468" i="1"/>
  <c r="Q21501" i="1"/>
  <c r="Q5543" i="1"/>
  <c r="Q21061" i="1"/>
  <c r="Q4542" i="1"/>
  <c r="Q8201" i="1"/>
  <c r="Q9757" i="1"/>
  <c r="Q16111" i="1"/>
  <c r="Q7110" i="1"/>
  <c r="Q10523" i="1"/>
  <c r="Q25805" i="1"/>
  <c r="Q5388" i="1"/>
  <c r="Q18210" i="1"/>
  <c r="Q14184" i="1"/>
  <c r="Q6586" i="1"/>
  <c r="Q23568" i="1"/>
  <c r="Q10524" i="1"/>
  <c r="Q10126" i="1"/>
  <c r="Q2728" i="1"/>
  <c r="Q19331" i="1"/>
  <c r="Q28115" i="1"/>
  <c r="Q5618" i="1"/>
  <c r="Q27441" i="1"/>
  <c r="Q5098" i="1"/>
  <c r="Q9833" i="1"/>
  <c r="Q8797" i="1"/>
  <c r="Q7194" i="1"/>
  <c r="Q25559" i="1"/>
  <c r="Q8727" i="1"/>
  <c r="Q12698" i="1"/>
  <c r="Q8442" i="1"/>
  <c r="Q14677" i="1"/>
  <c r="Q4543" i="1"/>
  <c r="Q9834" i="1"/>
  <c r="Q7931" i="1"/>
  <c r="Q16257" i="1"/>
  <c r="Q10127" i="1"/>
  <c r="Q24069" i="1"/>
  <c r="Q15619" i="1"/>
  <c r="Q3421" i="1"/>
  <c r="Q25987" i="1"/>
  <c r="Q20882" i="1"/>
  <c r="Q23297" i="1"/>
  <c r="Q534" i="1"/>
  <c r="Q11354" i="1"/>
  <c r="Q24489" i="1"/>
  <c r="Q12388" i="1"/>
  <c r="Q17171" i="1"/>
  <c r="Q19559" i="1"/>
  <c r="Q16885" i="1"/>
  <c r="Q17678" i="1"/>
  <c r="Q20375" i="1"/>
  <c r="Q10805" i="1"/>
  <c r="Q27255" i="1"/>
  <c r="Q3871" i="1"/>
  <c r="Q19758" i="1"/>
  <c r="Q13909" i="1"/>
  <c r="Q21938" i="1"/>
  <c r="Q11811" i="1"/>
  <c r="Q2022" i="1"/>
  <c r="Q27975" i="1"/>
  <c r="Q2344" i="1"/>
  <c r="Q28182" i="1"/>
  <c r="Q23804" i="1"/>
  <c r="Q646" i="1"/>
  <c r="Q11992" i="1"/>
  <c r="Q16023" i="1"/>
  <c r="Q1764" i="1"/>
  <c r="Q24490" i="1"/>
  <c r="Q18129" i="1"/>
  <c r="Q6505" i="1"/>
  <c r="Q19759" i="1"/>
  <c r="Q16654" i="1"/>
  <c r="Q19760" i="1"/>
  <c r="Q24919" i="1"/>
  <c r="Q27256" i="1"/>
  <c r="Q2023" i="1"/>
  <c r="Q23298" i="1"/>
  <c r="Q22469" i="1"/>
  <c r="Q23077" i="1"/>
  <c r="Q7356" i="1"/>
  <c r="Q10387" i="1"/>
  <c r="Q15382" i="1"/>
  <c r="Q10806" i="1"/>
  <c r="Q27571" i="1"/>
  <c r="Q1765" i="1"/>
  <c r="Q22864" i="1"/>
  <c r="Q22470" i="1"/>
  <c r="Q22339" i="1"/>
  <c r="Q3282" i="1"/>
  <c r="Q8443" i="1"/>
  <c r="Q11812" i="1"/>
  <c r="Q9058" i="1"/>
  <c r="Q21181" i="1"/>
  <c r="Q28116" i="1"/>
  <c r="Q936" i="1"/>
  <c r="Q6506" i="1"/>
  <c r="Q6690" i="1"/>
  <c r="Q24262" i="1"/>
  <c r="Q19560" i="1"/>
  <c r="Q26869" i="1"/>
  <c r="Q2590" i="1"/>
  <c r="Q10128" i="1"/>
  <c r="Q358" i="1"/>
  <c r="Q2909" i="1"/>
  <c r="Q24263" i="1"/>
  <c r="Q17011" i="1"/>
  <c r="Q24356" i="1"/>
  <c r="Q20376" i="1"/>
  <c r="Q25896" i="1"/>
  <c r="Q2910" i="1"/>
  <c r="Q1325" i="1"/>
  <c r="Q1610" i="1"/>
  <c r="Q13773" i="1"/>
  <c r="Q27318" i="1"/>
  <c r="Q5099" i="1"/>
  <c r="Q10588" i="1"/>
  <c r="Q6919" i="1"/>
  <c r="Q27572" i="1"/>
  <c r="Q3764" i="1"/>
  <c r="Q18608" i="1"/>
  <c r="Q13196" i="1"/>
  <c r="Q15917" i="1"/>
  <c r="Q10236" i="1"/>
  <c r="Q7357" i="1"/>
  <c r="Q21939" i="1"/>
  <c r="Q23299" i="1"/>
  <c r="Q11813" i="1"/>
  <c r="Q3083" i="1"/>
  <c r="Q20715" i="1"/>
  <c r="Q3593" i="1"/>
  <c r="Q7703" i="1"/>
  <c r="Q22215" i="1"/>
  <c r="Q2911" i="1"/>
  <c r="Q21502" i="1"/>
  <c r="Q27127" i="1"/>
  <c r="Q17406" i="1"/>
  <c r="Q19761" i="1"/>
  <c r="Q6920" i="1"/>
  <c r="Q11481" i="1"/>
  <c r="Q3206" i="1"/>
  <c r="Q22471" i="1"/>
  <c r="Q28052" i="1"/>
  <c r="Q22340" i="1"/>
  <c r="Q937" i="1"/>
  <c r="Q17407" i="1"/>
  <c r="Q27128" i="1"/>
  <c r="Q26968" i="1"/>
  <c r="Q19125" i="1"/>
  <c r="Q14435" i="1"/>
  <c r="Q1552" i="1"/>
  <c r="Q11008" i="1"/>
  <c r="Q8657" i="1"/>
  <c r="Q18034" i="1"/>
  <c r="Q13774" i="1"/>
  <c r="Q27638" i="1"/>
  <c r="Q4765" i="1"/>
  <c r="Q22965" i="1"/>
  <c r="Q23709" i="1"/>
  <c r="Q6507" i="1"/>
  <c r="Q16886" i="1"/>
  <c r="Q20809" i="1"/>
  <c r="Q20018" i="1"/>
  <c r="Q2345" i="1"/>
  <c r="Q9296" i="1"/>
  <c r="Q1766" i="1"/>
  <c r="Q14929" i="1"/>
  <c r="Q10305" i="1"/>
  <c r="Q20147" i="1"/>
  <c r="Q15529" i="1"/>
  <c r="Q1326" i="1"/>
  <c r="Q24157" i="1"/>
  <c r="Q2024" i="1"/>
  <c r="Q27319" i="1"/>
  <c r="Q1123" i="1"/>
  <c r="Q8146" i="1"/>
  <c r="Q4544" i="1"/>
  <c r="Q23962" i="1"/>
  <c r="Q21062" i="1"/>
  <c r="Q13029" i="1"/>
  <c r="Q21063" i="1"/>
  <c r="Q23078" i="1"/>
  <c r="Q13339" i="1"/>
  <c r="Q3422" i="1"/>
  <c r="Q25560" i="1"/>
  <c r="Q23710" i="1"/>
  <c r="Q711" i="1"/>
  <c r="Q17328" i="1"/>
  <c r="Q6921" i="1"/>
  <c r="Q11256" i="1"/>
  <c r="Q18771" i="1"/>
  <c r="Q18529" i="1"/>
  <c r="Q359" i="1"/>
  <c r="Q15136" i="1"/>
  <c r="Q24571" i="1"/>
  <c r="Q135" i="1"/>
  <c r="Q18772" i="1"/>
  <c r="Q13910" i="1"/>
  <c r="Q25141" i="1"/>
  <c r="Q2125" i="1"/>
  <c r="Q13488" i="1"/>
  <c r="Q23397" i="1"/>
  <c r="Q4415" i="1"/>
  <c r="Q24639" i="1"/>
  <c r="Q26092" i="1"/>
  <c r="Q14763" i="1"/>
  <c r="Q13489" i="1"/>
  <c r="Q22747" i="1"/>
  <c r="Q18928" i="1"/>
  <c r="Q23300" i="1"/>
  <c r="Q17959" i="1"/>
  <c r="Q24264" i="1"/>
  <c r="Q16491" i="1"/>
  <c r="Q24640" i="1"/>
  <c r="Q16024" i="1"/>
  <c r="Q24841" i="1"/>
  <c r="Q16411" i="1"/>
  <c r="Q10306" i="1"/>
  <c r="Q10874" i="1"/>
  <c r="Q23079" i="1"/>
  <c r="Q19762" i="1"/>
  <c r="Q24996" i="1"/>
  <c r="Q360" i="1"/>
  <c r="Q938" i="1"/>
  <c r="Q27898" i="1"/>
  <c r="Q11065" i="1"/>
  <c r="Q28053" i="1"/>
  <c r="Q23199" i="1"/>
  <c r="Q620" i="1"/>
  <c r="Q21182" i="1"/>
  <c r="Q20614" i="1"/>
  <c r="Q5260" i="1"/>
  <c r="Q16492" i="1"/>
  <c r="Q4080" i="1"/>
  <c r="Q26093" i="1"/>
  <c r="Q7358" i="1"/>
  <c r="Q3684" i="1"/>
  <c r="Q2729" i="1"/>
  <c r="Q8931" i="1"/>
  <c r="Q9681" i="1"/>
  <c r="Q23398" i="1"/>
  <c r="Q6204" i="1"/>
  <c r="Q3975" i="1"/>
  <c r="Q27780" i="1"/>
  <c r="Q6205" i="1"/>
  <c r="Q28117" i="1"/>
  <c r="Q21821" i="1"/>
  <c r="Q21728" i="1"/>
  <c r="Q7482" i="1"/>
  <c r="Q8593" i="1"/>
  <c r="Q21822" i="1"/>
  <c r="Q6508" i="1"/>
  <c r="Q3594" i="1"/>
  <c r="Q16758" i="1"/>
  <c r="Q9297" i="1"/>
  <c r="Q5544" i="1"/>
  <c r="Q11482" i="1"/>
  <c r="Q939" i="1"/>
  <c r="Q6691" i="1"/>
  <c r="Q6587" i="1"/>
  <c r="Q6692" i="1"/>
  <c r="Q25897" i="1"/>
  <c r="Q9905" i="1"/>
  <c r="Q1467" i="1"/>
  <c r="Q12699" i="1"/>
  <c r="Q14678" i="1"/>
  <c r="Q22607" i="1"/>
  <c r="Q7627" i="1"/>
  <c r="Q17329" i="1"/>
  <c r="Q8444" i="1"/>
  <c r="Q15724" i="1"/>
  <c r="Q4148" i="1"/>
  <c r="Q6922" i="1"/>
  <c r="Q3133" i="1"/>
  <c r="Q21503" i="1"/>
  <c r="Q12074" i="1"/>
  <c r="Q21729" i="1"/>
  <c r="Q13030" i="1"/>
  <c r="Q23491" i="1"/>
  <c r="Q2213" i="1"/>
  <c r="Q27257" i="1"/>
  <c r="Q21064" i="1"/>
  <c r="Q8302" i="1"/>
  <c r="Q17679" i="1"/>
  <c r="Q22341" i="1"/>
  <c r="Q14844" i="1"/>
  <c r="Q8932" i="1"/>
  <c r="Q22748" i="1"/>
  <c r="Q16887" i="1"/>
  <c r="Q22472" i="1"/>
  <c r="Q26349" i="1"/>
  <c r="Q7932" i="1"/>
  <c r="Q6075" i="1"/>
  <c r="Q26350" i="1"/>
  <c r="Q12469" i="1"/>
  <c r="Q13260" i="1"/>
  <c r="Q26969" i="1"/>
  <c r="Q22473" i="1"/>
  <c r="Q6824" i="1"/>
  <c r="Q9298" i="1"/>
  <c r="Q12784" i="1"/>
  <c r="Q16655" i="1"/>
  <c r="Q28118" i="1"/>
  <c r="Q12189" i="1"/>
  <c r="Q1767" i="1"/>
  <c r="Q20148" i="1"/>
  <c r="Q4149" i="1"/>
  <c r="Q27193" i="1"/>
  <c r="Q11355" i="1"/>
  <c r="Q3283" i="1"/>
  <c r="Q24491" i="1"/>
  <c r="Q9369" i="1"/>
  <c r="Q25561" i="1"/>
  <c r="Q17485" i="1"/>
  <c r="Q14930" i="1"/>
  <c r="Q24492" i="1"/>
  <c r="Q16412" i="1"/>
  <c r="Q9175" i="1"/>
  <c r="Q9299" i="1"/>
  <c r="Q3765" i="1"/>
  <c r="Q12389" i="1"/>
  <c r="Q7359" i="1"/>
  <c r="Q19763" i="1"/>
  <c r="Q17097" i="1"/>
  <c r="Q26171" i="1"/>
  <c r="Q25142" i="1"/>
  <c r="Q10129" i="1"/>
  <c r="Q22342" i="1"/>
  <c r="Q21940" i="1"/>
  <c r="Q11356" i="1"/>
  <c r="Q7195" i="1"/>
  <c r="Q14764" i="1"/>
  <c r="Q8445" i="1"/>
  <c r="Q8354" i="1"/>
  <c r="Q14050" i="1"/>
  <c r="Q11009" i="1"/>
  <c r="Q25360" i="1"/>
  <c r="Q13490" i="1"/>
  <c r="Q4229" i="1"/>
  <c r="Q13418" i="1"/>
  <c r="Q20377" i="1"/>
  <c r="Q20810" i="1"/>
  <c r="Q22343" i="1"/>
  <c r="Q20481" i="1"/>
  <c r="Q16888" i="1"/>
  <c r="Q12190" i="1"/>
  <c r="Q11993" i="1"/>
  <c r="Q13419" i="1"/>
  <c r="Q6151" i="1"/>
  <c r="Q6693" i="1"/>
  <c r="Q21291" i="1"/>
  <c r="Q27840" i="1"/>
  <c r="Q1768" i="1"/>
  <c r="Q10666" i="1"/>
  <c r="Q6825" i="1"/>
  <c r="Q20019" i="1"/>
  <c r="Q10450" i="1"/>
  <c r="Q6509" i="1"/>
  <c r="Q23080" i="1"/>
  <c r="Q26870" i="1"/>
  <c r="Q10130" i="1"/>
  <c r="Q26553" i="1"/>
  <c r="Q3685" i="1"/>
  <c r="Q14436" i="1"/>
  <c r="Q23081" i="1"/>
  <c r="Q1769" i="1"/>
  <c r="Q10388" i="1"/>
  <c r="Q6588" i="1"/>
  <c r="Q3686" i="1"/>
  <c r="Q11994" i="1"/>
  <c r="Q24703" i="1"/>
  <c r="Q8446" i="1"/>
  <c r="Q8526" i="1"/>
  <c r="Q20149" i="1"/>
  <c r="Q8527" i="1"/>
  <c r="Q15047" i="1"/>
  <c r="Q16493" i="1"/>
  <c r="Q4545" i="1"/>
  <c r="Q5100" i="1"/>
  <c r="Q136" i="1"/>
  <c r="Q5678" i="1"/>
  <c r="Q8013" i="1"/>
  <c r="Q28257" i="1"/>
  <c r="Q3284" i="1"/>
  <c r="Q10131" i="1"/>
  <c r="Q18130" i="1"/>
  <c r="Q14589" i="1"/>
  <c r="Q25361" i="1"/>
  <c r="Q23492" i="1"/>
  <c r="Q17408" i="1"/>
  <c r="Q14257" i="1"/>
  <c r="Q18412" i="1"/>
  <c r="Q12858" i="1"/>
  <c r="Q26351" i="1"/>
  <c r="Q6010" i="1"/>
  <c r="Q26554" i="1"/>
  <c r="Q11066" i="1"/>
  <c r="Q20883" i="1"/>
  <c r="Q14051" i="1"/>
  <c r="Q10589" i="1"/>
  <c r="Q17579" i="1"/>
  <c r="Q18688" i="1"/>
  <c r="Q20482" i="1"/>
  <c r="Q7846" i="1"/>
  <c r="Q21823" i="1"/>
  <c r="Q10389" i="1"/>
  <c r="Q1059" i="1"/>
  <c r="Q24572" i="1"/>
  <c r="Q25714" i="1"/>
  <c r="Q2912" i="1"/>
  <c r="Q3827" i="1"/>
  <c r="Q26871" i="1"/>
  <c r="Q18689" i="1"/>
  <c r="Q18131" i="1"/>
  <c r="Q25806" i="1"/>
  <c r="Q20615" i="1"/>
  <c r="Q25073" i="1"/>
  <c r="Q15725" i="1"/>
  <c r="Q16180" i="1"/>
  <c r="Q6276" i="1"/>
  <c r="Q9176" i="1"/>
  <c r="Q20020" i="1"/>
  <c r="Q20616" i="1"/>
  <c r="Q5389" i="1"/>
  <c r="Q23200" i="1"/>
  <c r="Q23569" i="1"/>
  <c r="Q22749" i="1"/>
  <c r="Q13261" i="1"/>
  <c r="Q26872" i="1"/>
  <c r="Q13197" i="1"/>
  <c r="Q16889" i="1"/>
  <c r="Q15137" i="1"/>
  <c r="Q27976" i="1"/>
  <c r="Q18963" i="1"/>
  <c r="Q25362" i="1"/>
  <c r="Q23805" i="1"/>
  <c r="Q19866" i="1"/>
  <c r="Q25143" i="1"/>
  <c r="Q11814" i="1"/>
  <c r="Q6694" i="1"/>
  <c r="Q13198" i="1"/>
  <c r="Q2346" i="1"/>
  <c r="Q12629" i="1"/>
  <c r="Q26873" i="1"/>
  <c r="Q10237" i="1"/>
  <c r="Q8147" i="1"/>
  <c r="Q11357" i="1"/>
  <c r="Q17680" i="1"/>
  <c r="Q8084" i="1"/>
  <c r="Q1327" i="1"/>
  <c r="Q15383" i="1"/>
  <c r="Q21504" i="1"/>
  <c r="Q9426" i="1"/>
  <c r="Q535" i="1"/>
  <c r="Q7628" i="1"/>
  <c r="Q1770" i="1"/>
  <c r="Q16890" i="1"/>
  <c r="Q1771" i="1"/>
  <c r="Q21941" i="1"/>
  <c r="Q7933" i="1"/>
  <c r="Q22216" i="1"/>
  <c r="Q1328" i="1"/>
  <c r="Q24265" i="1"/>
  <c r="Q5545" i="1"/>
  <c r="Q21942" i="1"/>
  <c r="Q6826" i="1"/>
  <c r="Q17681" i="1"/>
  <c r="Q5917" i="1"/>
  <c r="Q27781" i="1"/>
  <c r="Q11067" i="1"/>
  <c r="Q9300" i="1"/>
  <c r="Q9370" i="1"/>
  <c r="Q940" i="1"/>
  <c r="Q24704" i="1"/>
  <c r="Q24266" i="1"/>
  <c r="Q8259" i="1"/>
  <c r="Q9427" i="1"/>
  <c r="Q28183" i="1"/>
  <c r="Q27977" i="1"/>
  <c r="Q15048" i="1"/>
  <c r="Q27057" i="1"/>
  <c r="Q8798" i="1"/>
  <c r="Q17330" i="1"/>
  <c r="Q25363" i="1"/>
  <c r="Q17580" i="1"/>
  <c r="Q798" i="1"/>
  <c r="Q8933" i="1"/>
  <c r="Q24773" i="1"/>
  <c r="Q21824" i="1"/>
  <c r="Q4766" i="1"/>
  <c r="Q8447" i="1"/>
  <c r="Q2730" i="1"/>
  <c r="Q22217" i="1"/>
  <c r="Q17581" i="1"/>
  <c r="Q18413" i="1"/>
  <c r="Q137" i="1"/>
  <c r="Q1192" i="1"/>
  <c r="Q1329" i="1"/>
  <c r="Q13420" i="1"/>
  <c r="Q7704" i="1"/>
  <c r="Q20150" i="1"/>
  <c r="Q3976" i="1"/>
  <c r="Q27573" i="1"/>
  <c r="Q5918" i="1"/>
  <c r="Q10132" i="1"/>
  <c r="Q24070" i="1"/>
  <c r="Q22966" i="1"/>
  <c r="Q22344" i="1"/>
  <c r="Q27639" i="1"/>
  <c r="Q6827" i="1"/>
  <c r="Q14845" i="1"/>
  <c r="Q16112" i="1"/>
  <c r="Q22608" i="1"/>
  <c r="Q8448" i="1"/>
  <c r="Q4625" i="1"/>
  <c r="Q5261" i="1"/>
  <c r="Q6589" i="1"/>
  <c r="Q27841" i="1"/>
  <c r="Q4230" i="1"/>
  <c r="Q6981" i="1"/>
  <c r="Q16258" i="1"/>
  <c r="Q11662" i="1"/>
  <c r="Q17486" i="1"/>
  <c r="Q17172" i="1"/>
  <c r="Q22073" i="1"/>
  <c r="Q8303" i="1"/>
  <c r="Q24357" i="1"/>
  <c r="Q7111" i="1"/>
  <c r="Q24267" i="1"/>
  <c r="Q23493" i="1"/>
  <c r="Q23301" i="1"/>
  <c r="Q3285" i="1"/>
  <c r="Q1772" i="1"/>
  <c r="Q13031" i="1"/>
  <c r="Q22967" i="1"/>
  <c r="Q21943" i="1"/>
  <c r="Q8863" i="1"/>
  <c r="Q20884" i="1"/>
  <c r="Q13262" i="1"/>
  <c r="Q7420" i="1"/>
  <c r="Q21183" i="1"/>
  <c r="Q10940" i="1"/>
  <c r="Q1330" i="1"/>
  <c r="Q18773" i="1"/>
  <c r="Q20021" i="1"/>
  <c r="Q23302" i="1"/>
  <c r="Q24920" i="1"/>
  <c r="Q10590" i="1"/>
  <c r="Q23711" i="1"/>
  <c r="Q3487" i="1"/>
  <c r="Q1193" i="1"/>
  <c r="Q9177" i="1"/>
  <c r="Q14258" i="1"/>
  <c r="Q16025" i="1"/>
  <c r="Q15049" i="1"/>
  <c r="Q6011" i="1"/>
  <c r="Q16759" i="1"/>
  <c r="Q13123" i="1"/>
  <c r="Q4416" i="1"/>
  <c r="Q26555" i="1"/>
  <c r="Q14679" i="1"/>
  <c r="Q3977" i="1"/>
  <c r="Q12700" i="1"/>
  <c r="Q21623" i="1"/>
  <c r="Q7046" i="1"/>
  <c r="Q12546" i="1"/>
  <c r="Q3687" i="1"/>
  <c r="Q14931" i="1"/>
  <c r="Q3084" i="1"/>
  <c r="Q27129" i="1"/>
  <c r="Q16338" i="1"/>
  <c r="Q18414" i="1"/>
  <c r="Q23963" i="1"/>
  <c r="Q7483" i="1"/>
  <c r="Q26874" i="1"/>
  <c r="Q17331" i="1"/>
  <c r="Q20483" i="1"/>
  <c r="Q27058" i="1"/>
  <c r="Q8355" i="1"/>
  <c r="Q27258" i="1"/>
  <c r="Q27704" i="1"/>
  <c r="Q11893" i="1"/>
  <c r="Q5619" i="1"/>
  <c r="Q3872" i="1"/>
  <c r="Q3978" i="1"/>
  <c r="Q9178" i="1"/>
  <c r="Q10451" i="1"/>
  <c r="Q15726" i="1"/>
  <c r="Q3008" i="1"/>
  <c r="Q7934" i="1"/>
  <c r="Q22865" i="1"/>
  <c r="Q21730" i="1"/>
  <c r="Q3595" i="1"/>
  <c r="Q12191" i="1"/>
  <c r="Q647" i="1"/>
  <c r="Q361" i="1"/>
  <c r="Q362" i="1"/>
  <c r="Q7196" i="1"/>
  <c r="Q12192" i="1"/>
  <c r="Q6380" i="1"/>
  <c r="Q24921" i="1"/>
  <c r="Q14185" i="1"/>
  <c r="Q4081" i="1"/>
  <c r="Q20959" i="1"/>
  <c r="Q21394" i="1"/>
  <c r="Q23494" i="1"/>
  <c r="Q9960" i="1"/>
  <c r="Q5919" i="1"/>
  <c r="Q18609" i="1"/>
  <c r="Q19126" i="1"/>
  <c r="Q16026" i="1"/>
  <c r="Q9179" i="1"/>
  <c r="Q20885" i="1"/>
  <c r="Q11483" i="1"/>
  <c r="Q6277" i="1"/>
  <c r="Q14052" i="1"/>
  <c r="Q941" i="1"/>
  <c r="Q1773" i="1"/>
  <c r="Q11995" i="1"/>
  <c r="Q19625" i="1"/>
  <c r="Q26556" i="1"/>
  <c r="Q12859" i="1"/>
  <c r="Q1194" i="1"/>
  <c r="Q15050" i="1"/>
  <c r="Q19920" i="1"/>
  <c r="Q9059" i="1"/>
  <c r="Q13340" i="1"/>
  <c r="Q26557" i="1"/>
  <c r="Q19946" i="1"/>
  <c r="Q9060" i="1"/>
  <c r="Q4546" i="1"/>
  <c r="Q18211" i="1"/>
  <c r="Q5546" i="1"/>
  <c r="Q14053" i="1"/>
  <c r="Q6381" i="1"/>
  <c r="Q9301" i="1"/>
  <c r="Q24071" i="1"/>
  <c r="Q19127" i="1"/>
  <c r="Q26558" i="1"/>
  <c r="Q22750" i="1"/>
  <c r="Q17682" i="1"/>
  <c r="Q20270" i="1"/>
  <c r="Q20271" i="1"/>
  <c r="Q19128" i="1"/>
  <c r="Q12294" i="1"/>
  <c r="Q16027" i="1"/>
  <c r="Q27508" i="1"/>
  <c r="Q7047" i="1"/>
  <c r="Q5818" i="1"/>
  <c r="Q16028" i="1"/>
  <c r="Q14054" i="1"/>
  <c r="Q3979" i="1"/>
  <c r="Q7048" i="1"/>
  <c r="Q6923" i="1"/>
  <c r="Q26559" i="1"/>
  <c r="Q6695" i="1"/>
  <c r="Q10875" i="1"/>
  <c r="Q7935" i="1"/>
  <c r="Q942" i="1"/>
  <c r="Q16259" i="1"/>
  <c r="Q5183" i="1"/>
  <c r="Q13199" i="1"/>
  <c r="Q25898" i="1"/>
  <c r="Q10307" i="1"/>
  <c r="Q138" i="1"/>
  <c r="Q363" i="1"/>
  <c r="Q5819" i="1"/>
  <c r="Q10133" i="1"/>
  <c r="Q3207" i="1"/>
  <c r="Q10667" i="1"/>
  <c r="Q27899" i="1"/>
  <c r="Q28258" i="1"/>
  <c r="Q23806" i="1"/>
  <c r="Q3688" i="1"/>
  <c r="Q23303" i="1"/>
  <c r="Q22609" i="1"/>
  <c r="Q9371" i="1"/>
  <c r="Q4767" i="1"/>
  <c r="Q5025" i="1"/>
  <c r="Q20272" i="1"/>
  <c r="Q7847" i="1"/>
  <c r="Q13263" i="1"/>
  <c r="Q4417" i="1"/>
  <c r="Q16891" i="1"/>
  <c r="Q17899" i="1"/>
  <c r="Q139" i="1"/>
  <c r="Q4547" i="1"/>
  <c r="Q15384" i="1"/>
  <c r="Q1331" i="1"/>
  <c r="Q4418" i="1"/>
  <c r="Q27842" i="1"/>
  <c r="Q24705" i="1"/>
  <c r="Q10807" i="1"/>
  <c r="Q2214" i="1"/>
  <c r="Q3873" i="1"/>
  <c r="Q20484" i="1"/>
  <c r="Q16656" i="1"/>
  <c r="Q6076" i="1"/>
  <c r="Q11663" i="1"/>
  <c r="Q536" i="1"/>
  <c r="Q4848" i="1"/>
  <c r="Q26560" i="1"/>
  <c r="Q20617" i="1"/>
  <c r="Q23712" i="1"/>
  <c r="Q10591" i="1"/>
  <c r="Q27509" i="1"/>
  <c r="Q14055" i="1"/>
  <c r="Q10525" i="1"/>
  <c r="Q1915" i="1"/>
  <c r="Q22345" i="1"/>
  <c r="Q10668" i="1"/>
  <c r="Q15224" i="1"/>
  <c r="Q7763" i="1"/>
  <c r="Q20378" i="1"/>
  <c r="Q12295" i="1"/>
  <c r="Q140" i="1"/>
  <c r="Q21731" i="1"/>
  <c r="Q19626" i="1"/>
  <c r="Q14680" i="1"/>
  <c r="Q11588" i="1"/>
  <c r="Q10452" i="1"/>
  <c r="Q21825" i="1"/>
  <c r="Q11996" i="1"/>
  <c r="Q17770" i="1"/>
  <c r="Q7272" i="1"/>
  <c r="Q16892" i="1"/>
  <c r="Q141" i="1"/>
  <c r="Q21826" i="1"/>
  <c r="Q11484" i="1"/>
  <c r="Q5727" i="1"/>
  <c r="Q17582" i="1"/>
  <c r="Q4150" i="1"/>
  <c r="Q11894" i="1"/>
  <c r="Q13264" i="1"/>
  <c r="Q13651" i="1"/>
  <c r="Q2913" i="1"/>
  <c r="Q5319" i="1"/>
  <c r="Q22074" i="1"/>
  <c r="Q10134" i="1"/>
  <c r="Q26352" i="1"/>
  <c r="Q2731" i="1"/>
  <c r="Q25479" i="1"/>
  <c r="Q19332" i="1"/>
  <c r="Q23201" i="1"/>
  <c r="Q18530" i="1"/>
  <c r="Q11133" i="1"/>
  <c r="Q8014" i="1"/>
  <c r="Q15452" i="1"/>
  <c r="Q1332" i="1"/>
  <c r="Q9180" i="1"/>
  <c r="Q16657" i="1"/>
  <c r="Q10592" i="1"/>
  <c r="Q7848" i="1"/>
  <c r="Q10734" i="1"/>
  <c r="Q12296" i="1"/>
  <c r="Q9061" i="1"/>
  <c r="Q25221" i="1"/>
  <c r="Q13032" i="1"/>
  <c r="Q19764" i="1"/>
  <c r="Q26970" i="1"/>
  <c r="Q14259" i="1"/>
  <c r="Q19129" i="1"/>
  <c r="Q21732" i="1"/>
  <c r="Q8304" i="1"/>
  <c r="Q4699" i="1"/>
  <c r="Q8528" i="1"/>
  <c r="Q22474" i="1"/>
  <c r="Q8594" i="1"/>
  <c r="Q16339" i="1"/>
  <c r="Q20960" i="1"/>
  <c r="Q20273" i="1"/>
  <c r="Q22751" i="1"/>
  <c r="Q13775" i="1"/>
  <c r="Q17098" i="1"/>
  <c r="Q15530" i="1"/>
  <c r="Q8085" i="1"/>
  <c r="Q17332" i="1"/>
  <c r="Q1774" i="1"/>
  <c r="Q27705" i="1"/>
  <c r="Q21505" i="1"/>
  <c r="Q23877" i="1"/>
  <c r="Q13652" i="1"/>
  <c r="Q20379" i="1"/>
  <c r="Q6382" i="1"/>
  <c r="Q10808" i="1"/>
  <c r="Q27706" i="1"/>
  <c r="Q23202" i="1"/>
  <c r="Q18415" i="1"/>
  <c r="Q3874" i="1"/>
  <c r="Q9546" i="1"/>
  <c r="Q16113" i="1"/>
  <c r="Q3488" i="1"/>
  <c r="Q22968" i="1"/>
  <c r="Q4419" i="1"/>
  <c r="Q8864" i="1"/>
  <c r="Q26875" i="1"/>
  <c r="Q4151" i="1"/>
  <c r="Q14590" i="1"/>
  <c r="Q18774" i="1"/>
  <c r="Q14515" i="1"/>
  <c r="Q21065" i="1"/>
  <c r="Q3980" i="1"/>
  <c r="Q25807" i="1"/>
  <c r="Q16340" i="1"/>
  <c r="Q10669" i="1"/>
  <c r="Q10238" i="1"/>
  <c r="Q3981" i="1"/>
  <c r="Q16760" i="1"/>
  <c r="Q27194" i="1"/>
  <c r="Q24997" i="1"/>
  <c r="Q21292" i="1"/>
  <c r="Q5184" i="1"/>
  <c r="Q23203" i="1"/>
  <c r="Q16114" i="1"/>
  <c r="Q17683" i="1"/>
  <c r="Q8728" i="1"/>
  <c r="Q1916" i="1"/>
  <c r="Q17900" i="1"/>
  <c r="Q5920" i="1"/>
  <c r="Q2215" i="1"/>
  <c r="Q1333" i="1"/>
  <c r="Q14186" i="1"/>
  <c r="Q3489" i="1"/>
  <c r="Q11193" i="1"/>
  <c r="Q12193" i="1"/>
  <c r="Q12630" i="1"/>
  <c r="Q11664" i="1"/>
  <c r="Q14260" i="1"/>
  <c r="Q25808" i="1"/>
  <c r="Q1195" i="1"/>
  <c r="Q28184" i="1"/>
  <c r="Q2914" i="1"/>
  <c r="Q21066" i="1"/>
  <c r="Q16413" i="1"/>
  <c r="Q16260" i="1"/>
  <c r="Q1334" i="1"/>
  <c r="Q2915" i="1"/>
  <c r="Q7273" i="1"/>
  <c r="Q15727" i="1"/>
  <c r="Q4700" i="1"/>
  <c r="Q18610" i="1"/>
  <c r="Q25222" i="1"/>
  <c r="Q22075" i="1"/>
  <c r="Q20811" i="1"/>
  <c r="Q27510" i="1"/>
  <c r="Q9181" i="1"/>
  <c r="Q21944" i="1"/>
  <c r="Q2916" i="1"/>
  <c r="Q26250" i="1"/>
  <c r="Q26561" i="1"/>
  <c r="Q18132" i="1"/>
  <c r="Q5262" i="1"/>
  <c r="Q27640" i="1"/>
  <c r="Q23964" i="1"/>
  <c r="Q11358" i="1"/>
  <c r="Q4701" i="1"/>
  <c r="Q9182" i="1"/>
  <c r="Q9478" i="1"/>
  <c r="Q21624" i="1"/>
  <c r="Q24072" i="1"/>
  <c r="Q27442" i="1"/>
  <c r="Q13341" i="1"/>
  <c r="Q2216" i="1"/>
  <c r="Q6828" i="1"/>
  <c r="Q7556" i="1"/>
  <c r="Q5547" i="1"/>
  <c r="Q8356" i="1"/>
  <c r="Q26353" i="1"/>
  <c r="Q5921" i="1"/>
  <c r="Q1775" i="1"/>
  <c r="Q5922" i="1"/>
  <c r="Q25074" i="1"/>
  <c r="Q11068" i="1"/>
  <c r="Q9547" i="1"/>
  <c r="Q19130" i="1"/>
  <c r="Q17901" i="1"/>
  <c r="Q11665" i="1"/>
  <c r="Q11589" i="1"/>
  <c r="Q25075" i="1"/>
  <c r="Q3423" i="1"/>
  <c r="Q1468" i="1"/>
  <c r="Q10453" i="1"/>
  <c r="Q19854" i="1"/>
  <c r="Q6383" i="1"/>
  <c r="Q7421" i="1"/>
  <c r="Q18690" i="1"/>
  <c r="Q27259" i="1"/>
  <c r="Q5390" i="1"/>
  <c r="Q11997" i="1"/>
  <c r="Q28054" i="1"/>
  <c r="Q16261" i="1"/>
  <c r="Q3766" i="1"/>
  <c r="Q25223" i="1"/>
  <c r="Q21293" i="1"/>
  <c r="Q7557" i="1"/>
  <c r="Q7558" i="1"/>
  <c r="Q4293" i="1"/>
  <c r="Q19765" i="1"/>
  <c r="Q15138" i="1"/>
  <c r="Q6924" i="1"/>
  <c r="Q943" i="1"/>
  <c r="Q25364" i="1"/>
  <c r="Q10876" i="1"/>
  <c r="Q21294" i="1"/>
  <c r="Q21625" i="1"/>
  <c r="Q6590" i="1"/>
  <c r="Q7705" i="1"/>
  <c r="Q14348" i="1"/>
  <c r="Q10941" i="1"/>
  <c r="Q19494" i="1"/>
  <c r="Q2347" i="1"/>
  <c r="Q944" i="1"/>
  <c r="Q21395" i="1"/>
  <c r="Q26562" i="1"/>
  <c r="Q26563" i="1"/>
  <c r="Q22969" i="1"/>
  <c r="Q8658" i="1"/>
  <c r="Q15313" i="1"/>
  <c r="Q19495" i="1"/>
  <c r="Q11134" i="1"/>
  <c r="Q9479" i="1"/>
  <c r="Q18416" i="1"/>
  <c r="Q25715" i="1"/>
  <c r="Q16893" i="1"/>
  <c r="Q14591" i="1"/>
  <c r="Q25224" i="1"/>
  <c r="Q21184" i="1"/>
  <c r="Q1335" i="1"/>
  <c r="Q8305" i="1"/>
  <c r="Q24158" i="1"/>
  <c r="Q19131" i="1"/>
  <c r="Q26564" i="1"/>
  <c r="Q13491" i="1"/>
  <c r="Q3689" i="1"/>
  <c r="Q8595" i="1"/>
  <c r="Q3982" i="1"/>
  <c r="Q2732" i="1"/>
  <c r="Q21295" i="1"/>
  <c r="Q24641" i="1"/>
  <c r="Q3424" i="1"/>
  <c r="Q2217" i="1"/>
  <c r="Q6077" i="1"/>
  <c r="Q21827" i="1"/>
  <c r="Q22346" i="1"/>
  <c r="Q6384" i="1"/>
  <c r="Q12631" i="1"/>
  <c r="Q16658" i="1"/>
  <c r="Q22970" i="1"/>
  <c r="Q20485" i="1"/>
  <c r="Q21828" i="1"/>
  <c r="Q18531" i="1"/>
  <c r="Q9548" i="1"/>
  <c r="Q3596" i="1"/>
  <c r="Q15051" i="1"/>
  <c r="Q5454" i="1"/>
  <c r="Q26354" i="1"/>
  <c r="Q17771" i="1"/>
  <c r="Q14261" i="1"/>
  <c r="Q18775" i="1"/>
  <c r="Q26565" i="1"/>
  <c r="Q14765" i="1"/>
  <c r="Q799" i="1"/>
  <c r="Q3983" i="1"/>
  <c r="Q9062" i="1"/>
  <c r="Q12075" i="1"/>
  <c r="Q3208" i="1"/>
  <c r="Q9549" i="1"/>
  <c r="Q26094" i="1"/>
  <c r="Q10526" i="1"/>
  <c r="Q1060" i="1"/>
  <c r="Q25144" i="1"/>
  <c r="Q13835" i="1"/>
  <c r="Q26095" i="1"/>
  <c r="Q21626" i="1"/>
  <c r="Q25145" i="1"/>
  <c r="Q19333" i="1"/>
  <c r="Q142" i="1"/>
  <c r="Q18929" i="1"/>
  <c r="Q26702" i="1"/>
  <c r="Q21945" i="1"/>
  <c r="Q16181" i="1"/>
  <c r="Q19132" i="1"/>
  <c r="Q22218" i="1"/>
  <c r="Q8799" i="1"/>
  <c r="Q27195" i="1"/>
  <c r="Q11590" i="1"/>
  <c r="Q8800" i="1"/>
  <c r="Q15453" i="1"/>
  <c r="Q1061" i="1"/>
  <c r="Q27260" i="1"/>
  <c r="Q18853" i="1"/>
  <c r="Q7274" i="1"/>
  <c r="Q26096" i="1"/>
  <c r="Q9302" i="1"/>
  <c r="Q23807" i="1"/>
  <c r="Q12547" i="1"/>
  <c r="Q6206" i="1"/>
  <c r="Q12548" i="1"/>
  <c r="Q22076" i="1"/>
  <c r="Q21506" i="1"/>
  <c r="Q11010" i="1"/>
  <c r="Q1776" i="1"/>
  <c r="Q4702" i="1"/>
  <c r="Q9961" i="1"/>
  <c r="Q4294" i="1"/>
  <c r="Q19133" i="1"/>
  <c r="Q26566" i="1"/>
  <c r="Q18279" i="1"/>
  <c r="Q20380" i="1"/>
  <c r="Q14262" i="1"/>
  <c r="Q3286" i="1"/>
  <c r="Q14932" i="1"/>
  <c r="Q27978" i="1"/>
  <c r="Q12194" i="1"/>
  <c r="Q24358" i="1"/>
  <c r="Q3984" i="1"/>
  <c r="Q6152" i="1"/>
  <c r="Q26251" i="1"/>
  <c r="Q9906" i="1"/>
  <c r="Q2917" i="1"/>
  <c r="Q24573" i="1"/>
  <c r="Q17583" i="1"/>
  <c r="Q945" i="1"/>
  <c r="Q6829" i="1"/>
  <c r="Q19766" i="1"/>
  <c r="Q11895" i="1"/>
  <c r="Q25225" i="1"/>
  <c r="Q16894" i="1"/>
  <c r="Q12785" i="1"/>
  <c r="Q19334" i="1"/>
  <c r="Q9758" i="1"/>
  <c r="Q22752" i="1"/>
  <c r="Q6696" i="1"/>
  <c r="Q6385" i="1"/>
  <c r="Q18133" i="1"/>
  <c r="Q13200" i="1"/>
  <c r="Q26567" i="1"/>
  <c r="Q25076" i="1"/>
  <c r="Q26971" i="1"/>
  <c r="Q16414" i="1"/>
  <c r="Q19921" i="1"/>
  <c r="Q15052" i="1"/>
  <c r="Q22475" i="1"/>
  <c r="Q5728" i="1"/>
  <c r="Q2218" i="1"/>
  <c r="Q143" i="1"/>
  <c r="Q27900" i="1"/>
  <c r="Q22219" i="1"/>
  <c r="Q21067" i="1"/>
  <c r="Q7764" i="1"/>
  <c r="Q27843" i="1"/>
  <c r="Q12786" i="1"/>
  <c r="Q2918" i="1"/>
  <c r="Q9682" i="1"/>
  <c r="Q9835" i="1"/>
  <c r="Q20961" i="1"/>
  <c r="Q13342" i="1"/>
  <c r="Q8202" i="1"/>
  <c r="Q18134" i="1"/>
  <c r="Q537" i="1"/>
  <c r="Q7360" i="1"/>
  <c r="Q17684" i="1"/>
  <c r="Q12195" i="1"/>
  <c r="Q20486" i="1"/>
  <c r="Q11359" i="1"/>
  <c r="Q12390" i="1"/>
  <c r="Q13343" i="1"/>
  <c r="Q26568" i="1"/>
  <c r="Q13344" i="1"/>
  <c r="Q621" i="1"/>
  <c r="Q4231" i="1"/>
  <c r="Q24073" i="1"/>
  <c r="Q20487" i="1"/>
  <c r="Q14056" i="1"/>
  <c r="Q15728" i="1"/>
  <c r="Q6830" i="1"/>
  <c r="Q26569" i="1"/>
  <c r="Q3287" i="1"/>
  <c r="Q13033" i="1"/>
  <c r="Q21068" i="1"/>
  <c r="Q19767" i="1"/>
  <c r="Q20488" i="1"/>
  <c r="Q18776" i="1"/>
  <c r="Q9550" i="1"/>
  <c r="Q12196" i="1"/>
  <c r="Q14057" i="1"/>
  <c r="Q9551" i="1"/>
  <c r="Q1336" i="1"/>
  <c r="Q3425" i="1"/>
  <c r="Q2126" i="1"/>
  <c r="Q22866" i="1"/>
  <c r="Q22753" i="1"/>
  <c r="Q19768" i="1"/>
  <c r="Q18973" i="1"/>
  <c r="Q14681" i="1"/>
  <c r="Q26172" i="1"/>
  <c r="Q19335" i="1"/>
  <c r="Q11485" i="1"/>
  <c r="Q21396" i="1"/>
  <c r="Q6591" i="1"/>
  <c r="Q16182" i="1"/>
  <c r="Q23570" i="1"/>
  <c r="Q4082" i="1"/>
  <c r="Q12391" i="1"/>
  <c r="Q17772" i="1"/>
  <c r="Q10670" i="1"/>
  <c r="Q9183" i="1"/>
  <c r="Q4548" i="1"/>
  <c r="Q15531" i="1"/>
  <c r="Q22220" i="1"/>
  <c r="Q23713" i="1"/>
  <c r="Q9480" i="1"/>
  <c r="Q9683" i="1"/>
  <c r="Q7849" i="1"/>
  <c r="Q6078" i="1"/>
  <c r="Q6697" i="1"/>
  <c r="Q23878" i="1"/>
  <c r="Q25365" i="1"/>
  <c r="Q25809" i="1"/>
  <c r="Q14682" i="1"/>
  <c r="Q23082" i="1"/>
  <c r="Q1777" i="1"/>
  <c r="Q21733" i="1"/>
  <c r="Q25366" i="1"/>
  <c r="Q22610" i="1"/>
  <c r="Q9907" i="1"/>
  <c r="Q1337" i="1"/>
  <c r="Q16565" i="1"/>
  <c r="Q16659" i="1"/>
  <c r="Q25367" i="1"/>
  <c r="Q364" i="1"/>
  <c r="Q4420" i="1"/>
  <c r="Q3985" i="1"/>
  <c r="Q10390" i="1"/>
  <c r="Q3426" i="1"/>
  <c r="Q20274" i="1"/>
  <c r="Q12076" i="1"/>
  <c r="Q27901" i="1"/>
  <c r="Q15804" i="1"/>
  <c r="Q365" i="1"/>
  <c r="Q7275" i="1"/>
  <c r="Q22867" i="1"/>
  <c r="Q11815" i="1"/>
  <c r="Q15139" i="1"/>
  <c r="Q16566" i="1"/>
  <c r="Q1338" i="1"/>
  <c r="Q3597" i="1"/>
  <c r="Q18854" i="1"/>
  <c r="Q8015" i="1"/>
  <c r="Q11896" i="1"/>
  <c r="Q11733" i="1"/>
  <c r="Q15053" i="1"/>
  <c r="Q2348" i="1"/>
  <c r="Q11257" i="1"/>
  <c r="Q5320" i="1"/>
  <c r="Q24574" i="1"/>
  <c r="Q4768" i="1"/>
  <c r="Q11998" i="1"/>
  <c r="Q16415" i="1"/>
  <c r="Q11666" i="1"/>
  <c r="Q18855" i="1"/>
  <c r="Q27196" i="1"/>
  <c r="Q7629" i="1"/>
  <c r="Q18280" i="1"/>
  <c r="Q10527" i="1"/>
  <c r="Q13201" i="1"/>
  <c r="Q11591" i="1"/>
  <c r="Q23399" i="1"/>
  <c r="Q16494" i="1"/>
  <c r="Q2919" i="1"/>
  <c r="Q18930" i="1"/>
  <c r="Q538" i="1"/>
  <c r="Q7850" i="1"/>
  <c r="Q14592" i="1"/>
  <c r="Q25716" i="1"/>
  <c r="Q7484" i="1"/>
  <c r="Q946" i="1"/>
  <c r="Q26097" i="1"/>
  <c r="Q17832" i="1"/>
  <c r="Q10135" i="1"/>
  <c r="Q12392" i="1"/>
  <c r="Q1778" i="1"/>
  <c r="Q22754" i="1"/>
  <c r="Q9759" i="1"/>
  <c r="Q5101" i="1"/>
  <c r="Q23965" i="1"/>
  <c r="Q25810" i="1"/>
  <c r="Q12393" i="1"/>
  <c r="Q12787" i="1"/>
  <c r="Q27059" i="1"/>
  <c r="Q27574" i="1"/>
  <c r="Q26767" i="1"/>
  <c r="Q11486" i="1"/>
  <c r="Q16660" i="1"/>
  <c r="Q17333" i="1"/>
  <c r="Q17012" i="1"/>
  <c r="Q20716" i="1"/>
  <c r="Q4909" i="1"/>
  <c r="Q21069" i="1"/>
  <c r="Q6510" i="1"/>
  <c r="Q2733" i="1"/>
  <c r="Q13836" i="1"/>
  <c r="Q15225" i="1"/>
  <c r="Q8596" i="1"/>
  <c r="Q26098" i="1"/>
  <c r="Q3134" i="1"/>
  <c r="Q12632" i="1"/>
  <c r="Q9481" i="1"/>
  <c r="Q27060" i="1"/>
  <c r="Q8597" i="1"/>
  <c r="Q3490" i="1"/>
  <c r="Q24159" i="1"/>
  <c r="Q7361" i="1"/>
  <c r="Q26570" i="1"/>
  <c r="Q6278" i="1"/>
  <c r="Q20151" i="1"/>
  <c r="Q15620" i="1"/>
  <c r="Q2349" i="1"/>
  <c r="Q4769" i="1"/>
  <c r="Q366" i="1"/>
  <c r="Q19769" i="1"/>
  <c r="Q7936" i="1"/>
  <c r="Q15918" i="1"/>
  <c r="Q16567" i="1"/>
  <c r="Q1553" i="1"/>
  <c r="Q28185" i="1"/>
  <c r="Q19922" i="1"/>
  <c r="Q7559" i="1"/>
  <c r="Q16761" i="1"/>
  <c r="Q15054" i="1"/>
  <c r="Q8934" i="1"/>
  <c r="Q10136" i="1"/>
  <c r="Q23304" i="1"/>
  <c r="Q7112" i="1"/>
  <c r="Q1062" i="1"/>
  <c r="Q10671" i="1"/>
  <c r="Q20152" i="1"/>
  <c r="Q20717" i="1"/>
  <c r="Q16895" i="1"/>
  <c r="Q23571" i="1"/>
  <c r="Q6207" i="1"/>
  <c r="Q15729" i="1"/>
  <c r="Q367" i="1"/>
  <c r="Q23714" i="1"/>
  <c r="Q20153" i="1"/>
  <c r="Q19336" i="1"/>
  <c r="Q27130" i="1"/>
  <c r="Q9482" i="1"/>
  <c r="Q24359" i="1"/>
  <c r="Q11897" i="1"/>
  <c r="Q22755" i="1"/>
  <c r="Q19134" i="1"/>
  <c r="Q27379" i="1"/>
  <c r="Q12197" i="1"/>
  <c r="Q23400" i="1"/>
  <c r="Q6592" i="1"/>
  <c r="Q11135" i="1"/>
  <c r="Q25811" i="1"/>
  <c r="Q4849" i="1"/>
  <c r="Q6982" i="1"/>
  <c r="Q26876" i="1"/>
  <c r="Q19135" i="1"/>
  <c r="Q13776" i="1"/>
  <c r="Q3986" i="1"/>
  <c r="Q6593" i="1"/>
  <c r="Q6698" i="1"/>
  <c r="Q25368" i="1"/>
  <c r="Q9184" i="1"/>
  <c r="Q4232" i="1"/>
  <c r="Q26355" i="1"/>
  <c r="Q20275" i="1"/>
  <c r="Q144" i="1"/>
  <c r="Q6386" i="1"/>
  <c r="Q21397" i="1"/>
  <c r="Q7422" i="1"/>
  <c r="Q24922" i="1"/>
  <c r="Q25899" i="1"/>
  <c r="Q22611" i="1"/>
  <c r="Q21070" i="1"/>
  <c r="Q25900" i="1"/>
  <c r="Q17487" i="1"/>
  <c r="Q19923" i="1"/>
  <c r="Q22971" i="1"/>
  <c r="Q6831" i="1"/>
  <c r="Q6511" i="1"/>
  <c r="Q20618" i="1"/>
  <c r="Q25812" i="1"/>
  <c r="Q21185" i="1"/>
  <c r="Q9185" i="1"/>
  <c r="Q9186" i="1"/>
  <c r="Q1779" i="1"/>
  <c r="Q8449" i="1"/>
  <c r="Q21734" i="1"/>
  <c r="Q145" i="1"/>
  <c r="Q9303" i="1"/>
  <c r="Q23495" i="1"/>
  <c r="Q19337" i="1"/>
  <c r="Q23204" i="1"/>
  <c r="Q17902" i="1"/>
  <c r="Q16029" i="1"/>
  <c r="Q11011" i="1"/>
  <c r="Q8977" i="1"/>
  <c r="Q5548" i="1"/>
  <c r="Q947" i="1"/>
  <c r="Q21296" i="1"/>
  <c r="Q800" i="1"/>
  <c r="Q19770" i="1"/>
  <c r="Q8978" i="1"/>
  <c r="Q27641" i="1"/>
  <c r="Q17173" i="1"/>
  <c r="Q2127" i="1"/>
  <c r="Q10942" i="1"/>
  <c r="Q11898" i="1"/>
  <c r="Q11136" i="1"/>
  <c r="Q22756" i="1"/>
  <c r="Q21507" i="1"/>
  <c r="Q16115" i="1"/>
  <c r="Q6208" i="1"/>
  <c r="Q15055" i="1"/>
  <c r="Q25369" i="1"/>
  <c r="Q25226" i="1"/>
  <c r="Q24420" i="1"/>
  <c r="Q948" i="1"/>
  <c r="Q18777" i="1"/>
  <c r="Q24706" i="1"/>
  <c r="Q4152" i="1"/>
  <c r="Q19136" i="1"/>
  <c r="Q15805" i="1"/>
  <c r="Q7197" i="1"/>
  <c r="Q26703" i="1"/>
  <c r="Q28119" i="1"/>
  <c r="Q14058" i="1"/>
  <c r="Q8086" i="1"/>
  <c r="Q26173" i="1"/>
  <c r="Q24074" i="1"/>
  <c r="Q23966" i="1"/>
  <c r="Q28259" i="1"/>
  <c r="Q17685" i="1"/>
  <c r="Q3009" i="1"/>
  <c r="Q12198" i="1"/>
  <c r="Q25146" i="1"/>
  <c r="Q17773" i="1"/>
  <c r="Q8729" i="1"/>
  <c r="Q26356" i="1"/>
  <c r="Q15919" i="1"/>
  <c r="Q146" i="1"/>
  <c r="Q24707" i="1"/>
  <c r="Q12297" i="1"/>
  <c r="Q11194" i="1"/>
  <c r="Q23967" i="1"/>
  <c r="Q20962" i="1"/>
  <c r="Q13034" i="1"/>
  <c r="Q368" i="1"/>
  <c r="Q2219" i="1"/>
  <c r="Q17584" i="1"/>
  <c r="Q13717" i="1"/>
  <c r="Q10454" i="1"/>
  <c r="Q26972" i="1"/>
  <c r="Q23968" i="1"/>
  <c r="Q23083" i="1"/>
  <c r="Q20022" i="1"/>
  <c r="Q20812" i="1"/>
  <c r="Q12860" i="1"/>
  <c r="Q13035" i="1"/>
  <c r="Q25480" i="1"/>
  <c r="Q4549" i="1"/>
  <c r="Q18417" i="1"/>
  <c r="Q8148" i="1"/>
  <c r="Q5771" i="1"/>
  <c r="Q8865" i="1"/>
  <c r="Q16762" i="1"/>
  <c r="Q6832" i="1"/>
  <c r="Q3598" i="1"/>
  <c r="Q24160" i="1"/>
  <c r="Q1339" i="1"/>
  <c r="Q24575" i="1"/>
  <c r="Q25901" i="1"/>
  <c r="Q4770" i="1"/>
  <c r="Q21071" i="1"/>
  <c r="Q16896" i="1"/>
  <c r="Q25147" i="1"/>
  <c r="Q13599" i="1"/>
  <c r="Q147" i="1"/>
  <c r="Q14683" i="1"/>
  <c r="Q6153" i="1"/>
  <c r="Q11195" i="1"/>
  <c r="Q24075" i="1"/>
  <c r="Q13036" i="1"/>
  <c r="Q4233" i="1"/>
  <c r="Q11196" i="1"/>
  <c r="Q18035" i="1"/>
  <c r="Q21072" i="1"/>
  <c r="Q21073" i="1"/>
  <c r="Q15532" i="1"/>
  <c r="Q12298" i="1"/>
  <c r="Q21186" i="1"/>
  <c r="Q20381" i="1"/>
  <c r="Q15730" i="1"/>
  <c r="Q10137" i="1"/>
  <c r="Q6209" i="1"/>
  <c r="Q25902" i="1"/>
  <c r="Q16341" i="1"/>
  <c r="Q6833" i="1"/>
  <c r="Q23084" i="1"/>
  <c r="Q4910" i="1"/>
  <c r="Q11816" i="1"/>
  <c r="Q2025" i="1"/>
  <c r="Q148" i="1"/>
  <c r="Q9908" i="1"/>
  <c r="Q8203" i="1"/>
  <c r="Q7362" i="1"/>
  <c r="Q15226" i="1"/>
  <c r="Q5263" i="1"/>
  <c r="Q8979" i="1"/>
  <c r="Q13037" i="1"/>
  <c r="Q18988" i="1"/>
  <c r="Q27131" i="1"/>
  <c r="Q8306" i="1"/>
  <c r="Q16416" i="1"/>
  <c r="Q3599" i="1"/>
  <c r="Q22972" i="1"/>
  <c r="Q3209" i="1"/>
  <c r="Q14766" i="1"/>
  <c r="Q23085" i="1"/>
  <c r="Q3600" i="1"/>
  <c r="Q13777" i="1"/>
  <c r="Q6699" i="1"/>
  <c r="Q23808" i="1"/>
  <c r="Q13345" i="1"/>
  <c r="Q14059" i="1"/>
  <c r="Q1554" i="1"/>
  <c r="Q17774" i="1"/>
  <c r="Q20023" i="1"/>
  <c r="Q10672" i="1"/>
  <c r="Q25903" i="1"/>
  <c r="Q15454" i="1"/>
  <c r="Q26877" i="1"/>
  <c r="Q18931" i="1"/>
  <c r="Q12199" i="1"/>
  <c r="Q1780" i="1"/>
  <c r="Q11592" i="1"/>
  <c r="Q2591" i="1"/>
  <c r="Q23809" i="1"/>
  <c r="Q5102" i="1"/>
  <c r="Q13265" i="1"/>
  <c r="Q27320" i="1"/>
  <c r="Q20489" i="1"/>
  <c r="Q7363" i="1"/>
  <c r="Q28260" i="1"/>
  <c r="Q2220" i="1"/>
  <c r="Q13038" i="1"/>
  <c r="Q8307" i="1"/>
  <c r="Q13837" i="1"/>
  <c r="Q2026" i="1"/>
  <c r="Q17257" i="1"/>
  <c r="Q4421" i="1"/>
  <c r="Q9304" i="1"/>
  <c r="Q24998" i="1"/>
  <c r="Q4153" i="1"/>
  <c r="Q22868" i="1"/>
  <c r="Q12861" i="1"/>
  <c r="Q21398" i="1"/>
  <c r="Q5923" i="1"/>
  <c r="Q17775" i="1"/>
  <c r="Q16661" i="1"/>
  <c r="Q13653" i="1"/>
  <c r="Q15920" i="1"/>
  <c r="Q9618" i="1"/>
  <c r="Q12299" i="1"/>
  <c r="Q11899" i="1"/>
  <c r="Q14684" i="1"/>
  <c r="Q10877" i="1"/>
  <c r="Q26357" i="1"/>
  <c r="Q15533" i="1"/>
  <c r="Q22973" i="1"/>
  <c r="Q26252" i="1"/>
  <c r="Q369" i="1"/>
  <c r="Q12788" i="1"/>
  <c r="Q9305" i="1"/>
  <c r="Q16342" i="1"/>
  <c r="Q26358" i="1"/>
  <c r="Q13124" i="1"/>
  <c r="Q26571" i="1"/>
  <c r="Q15921" i="1"/>
  <c r="Q24268" i="1"/>
  <c r="Q22974" i="1"/>
  <c r="Q22077" i="1"/>
  <c r="Q7276" i="1"/>
  <c r="Q22869" i="1"/>
  <c r="Q11258" i="1"/>
  <c r="Q3210" i="1"/>
  <c r="Q5103" i="1"/>
  <c r="Q10138" i="1"/>
  <c r="Q17013" i="1"/>
  <c r="Q9760" i="1"/>
  <c r="Q26878" i="1"/>
  <c r="Q16495" i="1"/>
  <c r="Q149" i="1"/>
  <c r="Q21297" i="1"/>
  <c r="Q8866" i="1"/>
  <c r="Q22078" i="1"/>
  <c r="Q5729" i="1"/>
  <c r="Q26099" i="1"/>
  <c r="Q27380" i="1"/>
  <c r="Q27707" i="1"/>
  <c r="Q25646" i="1"/>
  <c r="Q18418" i="1"/>
  <c r="Q23401" i="1"/>
  <c r="Q23402" i="1"/>
  <c r="Q11734" i="1"/>
  <c r="Q9063" i="1"/>
  <c r="Q16116" i="1"/>
  <c r="Q4295" i="1"/>
  <c r="Q21298" i="1"/>
  <c r="Q13266" i="1"/>
  <c r="Q9306" i="1"/>
  <c r="Q150" i="1"/>
  <c r="Q13267" i="1"/>
  <c r="Q27061" i="1"/>
  <c r="Q5026" i="1"/>
  <c r="Q20886" i="1"/>
  <c r="Q6594" i="1"/>
  <c r="Q11487" i="1"/>
  <c r="Q10735" i="1"/>
  <c r="Q17776" i="1"/>
  <c r="Q18419" i="1"/>
  <c r="Q18532" i="1"/>
  <c r="Q5820" i="1"/>
  <c r="Q17585" i="1"/>
  <c r="Q26879" i="1"/>
  <c r="Q25813" i="1"/>
  <c r="Q949" i="1"/>
  <c r="Q14060" i="1"/>
  <c r="Q25717" i="1"/>
  <c r="Q12394" i="1"/>
  <c r="Q10673" i="1"/>
  <c r="Q23305" i="1"/>
  <c r="Q24360" i="1"/>
  <c r="Q12549" i="1"/>
  <c r="Q22757" i="1"/>
  <c r="Q2734" i="1"/>
  <c r="Q6925" i="1"/>
  <c r="Q5321" i="1"/>
  <c r="Q12200" i="1"/>
  <c r="Q10809" i="1"/>
  <c r="Q370" i="1"/>
  <c r="Q10943" i="1"/>
  <c r="Q24076" i="1"/>
  <c r="Q10593" i="1"/>
  <c r="Q15621" i="1"/>
  <c r="Q27642" i="1"/>
  <c r="Q26572" i="1"/>
  <c r="Q13125" i="1"/>
  <c r="Q18691" i="1"/>
  <c r="Q26573" i="1"/>
  <c r="Q25370" i="1"/>
  <c r="Q28186" i="1"/>
  <c r="Q7765" i="1"/>
  <c r="Q6012" i="1"/>
  <c r="Q22221" i="1"/>
  <c r="Q26880" i="1"/>
  <c r="Q1917" i="1"/>
  <c r="Q14187" i="1"/>
  <c r="Q12789" i="1"/>
  <c r="Q13600" i="1"/>
  <c r="Q8598" i="1"/>
  <c r="Q17686" i="1"/>
  <c r="Q28120" i="1"/>
  <c r="Q22612" i="1"/>
  <c r="Q17174" i="1"/>
  <c r="Q9684" i="1"/>
  <c r="Q6079" i="1"/>
  <c r="Q5730" i="1"/>
  <c r="Q9483" i="1"/>
  <c r="Q9761" i="1"/>
  <c r="Q15806" i="1"/>
  <c r="Q21187" i="1"/>
  <c r="Q19137" i="1"/>
  <c r="Q4422" i="1"/>
  <c r="Q16897" i="1"/>
  <c r="Q22222" i="1"/>
  <c r="Q16763" i="1"/>
  <c r="Q24421" i="1"/>
  <c r="Q9962" i="1"/>
  <c r="Q6387" i="1"/>
  <c r="Q11735" i="1"/>
  <c r="Q2592" i="1"/>
  <c r="Q16183" i="1"/>
  <c r="Q11999" i="1"/>
  <c r="Q8529" i="1"/>
  <c r="Q7198" i="1"/>
  <c r="Q24422" i="1"/>
  <c r="Q20154" i="1"/>
  <c r="Q6388" i="1"/>
  <c r="Q16898" i="1"/>
  <c r="Q27321" i="1"/>
  <c r="Q13268" i="1"/>
  <c r="Q20155" i="1"/>
  <c r="Q17258" i="1"/>
  <c r="Q6080" i="1"/>
  <c r="Q11900" i="1"/>
  <c r="Q950" i="1"/>
  <c r="Q20619" i="1"/>
  <c r="Q24269" i="1"/>
  <c r="Q19138" i="1"/>
  <c r="Q26574" i="1"/>
  <c r="Q10308" i="1"/>
  <c r="Q18420" i="1"/>
  <c r="Q13126" i="1"/>
  <c r="Q14061" i="1"/>
  <c r="Q801" i="1"/>
  <c r="Q23496" i="1"/>
  <c r="Q2735" i="1"/>
  <c r="Q951" i="1"/>
  <c r="Q16764" i="1"/>
  <c r="Q10528" i="1"/>
  <c r="Q21188" i="1"/>
  <c r="Q8801" i="1"/>
  <c r="Q18692" i="1"/>
  <c r="Q5821" i="1"/>
  <c r="Q2593" i="1"/>
  <c r="Q15534" i="1"/>
  <c r="Q20963" i="1"/>
  <c r="Q7560" i="1"/>
  <c r="Q14062" i="1"/>
  <c r="Q10944" i="1"/>
  <c r="Q8659" i="1"/>
  <c r="Q6154" i="1"/>
  <c r="Q2350" i="1"/>
  <c r="Q22079" i="1"/>
  <c r="Q27782" i="1"/>
  <c r="Q3987" i="1"/>
  <c r="Q24774" i="1"/>
  <c r="Q14933" i="1"/>
  <c r="Q5679" i="1"/>
  <c r="Q12470" i="1"/>
  <c r="Q22223" i="1"/>
  <c r="Q23879" i="1"/>
  <c r="Q3690" i="1"/>
  <c r="Q5104" i="1"/>
  <c r="Q3288" i="1"/>
  <c r="Q23086" i="1"/>
  <c r="Q24493" i="1"/>
  <c r="Q3351" i="1"/>
  <c r="Q9685" i="1"/>
  <c r="Q27575" i="1"/>
  <c r="Q5924" i="1"/>
  <c r="Q16568" i="1"/>
  <c r="Q16030" i="1"/>
  <c r="Q371" i="1"/>
  <c r="Q4234" i="1"/>
  <c r="Q20276" i="1"/>
  <c r="Q9686" i="1"/>
  <c r="Q4703" i="1"/>
  <c r="Q14263" i="1"/>
  <c r="Q13346" i="1"/>
  <c r="Q18611" i="1"/>
  <c r="Q21829" i="1"/>
  <c r="Q12701" i="1"/>
  <c r="Q14264" i="1"/>
  <c r="Q7937" i="1"/>
  <c r="Q4296" i="1"/>
  <c r="Q20887" i="1"/>
  <c r="Q20813" i="1"/>
  <c r="Q21830" i="1"/>
  <c r="Q23403" i="1"/>
  <c r="Q21627" i="1"/>
  <c r="Q28261" i="1"/>
  <c r="Q13039" i="1"/>
  <c r="Q1063" i="1"/>
  <c r="Q15922" i="1"/>
  <c r="Q3211" i="1"/>
  <c r="Q27062" i="1"/>
  <c r="Q11593" i="1"/>
  <c r="Q8802" i="1"/>
  <c r="Q26575" i="1"/>
  <c r="Q18421" i="1"/>
  <c r="Q4154" i="1"/>
  <c r="Q372" i="1"/>
  <c r="Q4083" i="1"/>
  <c r="Q9307" i="1"/>
  <c r="Q9187" i="1"/>
  <c r="Q19771" i="1"/>
  <c r="Q25988" i="1"/>
  <c r="Q12471" i="1"/>
  <c r="Q11736" i="1"/>
  <c r="Q21399" i="1"/>
  <c r="Q13421" i="1"/>
  <c r="Q18533" i="1"/>
  <c r="Q16031" i="1"/>
  <c r="Q11901" i="1"/>
  <c r="Q4626" i="1"/>
  <c r="Q373" i="1"/>
  <c r="Q20024" i="1"/>
  <c r="Q17014" i="1"/>
  <c r="Q20156" i="1"/>
  <c r="Q5925" i="1"/>
  <c r="Q15622" i="1"/>
  <c r="Q4423" i="1"/>
  <c r="Q2736" i="1"/>
  <c r="Q8087" i="1"/>
  <c r="Q24270" i="1"/>
  <c r="Q5549" i="1"/>
  <c r="Q6279" i="1"/>
  <c r="Q17015" i="1"/>
  <c r="Q11667" i="1"/>
  <c r="Q23404" i="1"/>
  <c r="Q8599" i="1"/>
  <c r="Q24423" i="1"/>
  <c r="Q7938" i="1"/>
  <c r="Q11737" i="1"/>
  <c r="Q20382" i="1"/>
  <c r="Q27322" i="1"/>
  <c r="Q14063" i="1"/>
  <c r="Q18135" i="1"/>
  <c r="Q2351" i="1"/>
  <c r="Q4155" i="1"/>
  <c r="Q20025" i="1"/>
  <c r="Q8016" i="1"/>
  <c r="Q12000" i="1"/>
  <c r="Q26576" i="1"/>
  <c r="Q4627" i="1"/>
  <c r="Q23205" i="1"/>
  <c r="Q17586" i="1"/>
  <c r="Q9188" i="1"/>
  <c r="Q2221" i="1"/>
  <c r="Q22080" i="1"/>
  <c r="Q24576" i="1"/>
  <c r="Q27708" i="1"/>
  <c r="Q5550" i="1"/>
  <c r="Q23810" i="1"/>
  <c r="Q15923" i="1"/>
  <c r="Q24494" i="1"/>
  <c r="Q6389" i="1"/>
  <c r="Q18932" i="1"/>
  <c r="Q2027" i="1"/>
  <c r="Q2128" i="1"/>
  <c r="Q16899" i="1"/>
  <c r="Q2920" i="1"/>
  <c r="Q3875" i="1"/>
  <c r="Q6983" i="1"/>
  <c r="Q10455" i="1"/>
  <c r="Q25371" i="1"/>
  <c r="Q18212" i="1"/>
  <c r="Q13040" i="1"/>
  <c r="Q7049" i="1"/>
  <c r="Q17587" i="1"/>
  <c r="Q8867" i="1"/>
  <c r="Q11668" i="1"/>
  <c r="Q16900" i="1"/>
  <c r="Q11197" i="1"/>
  <c r="Q5105" i="1"/>
  <c r="Q539" i="1"/>
  <c r="Q14767" i="1"/>
  <c r="Q6512" i="1"/>
  <c r="Q952" i="1"/>
  <c r="Q20026" i="1"/>
  <c r="Q11360" i="1"/>
  <c r="Q5185" i="1"/>
  <c r="Q374" i="1"/>
  <c r="Q3876" i="1"/>
  <c r="Q23715" i="1"/>
  <c r="Q24161" i="1"/>
  <c r="Q19139" i="1"/>
  <c r="Q10391" i="1"/>
  <c r="Q23880" i="1"/>
  <c r="Q2506" i="1"/>
  <c r="Q3601" i="1"/>
  <c r="Q27511" i="1"/>
  <c r="Q17588" i="1"/>
  <c r="Q26577" i="1"/>
  <c r="Q9372" i="1"/>
  <c r="Q375" i="1"/>
  <c r="Q23716" i="1"/>
  <c r="Q17687" i="1"/>
  <c r="Q21400" i="1"/>
  <c r="Q19338" i="1"/>
  <c r="Q10674" i="1"/>
  <c r="Q12300" i="1"/>
  <c r="Q9836" i="1"/>
  <c r="Q6390" i="1"/>
  <c r="Q27132" i="1"/>
  <c r="Q5391" i="1"/>
  <c r="Q22870" i="1"/>
  <c r="Q22758" i="1"/>
  <c r="Q26359" i="1"/>
  <c r="Q24642" i="1"/>
  <c r="Q22613" i="1"/>
  <c r="Q26881" i="1"/>
  <c r="Q15623" i="1"/>
  <c r="Q12472" i="1"/>
  <c r="Q8357" i="1"/>
  <c r="Q27443" i="1"/>
  <c r="Q12936" i="1"/>
  <c r="Q26360" i="1"/>
  <c r="Q17334" i="1"/>
  <c r="Q21401" i="1"/>
  <c r="Q12301" i="1"/>
  <c r="Q21946" i="1"/>
  <c r="Q15924" i="1"/>
  <c r="Q25372" i="1"/>
  <c r="Q22614" i="1"/>
  <c r="Q27197" i="1"/>
  <c r="Q3767" i="1"/>
  <c r="Q5455" i="1"/>
  <c r="Q24708" i="1"/>
  <c r="Q17409" i="1"/>
  <c r="Q4424" i="1"/>
  <c r="Q18136" i="1"/>
  <c r="Q4156" i="1"/>
  <c r="Q14846" i="1"/>
  <c r="Q26174" i="1"/>
  <c r="Q19772" i="1"/>
  <c r="Q13422" i="1"/>
  <c r="Q11361" i="1"/>
  <c r="Q15624" i="1"/>
  <c r="Q4628" i="1"/>
  <c r="Q5926" i="1"/>
  <c r="Q4704" i="1"/>
  <c r="Q25373" i="1"/>
  <c r="Q26578" i="1"/>
  <c r="Q8935" i="1"/>
  <c r="Q23087" i="1"/>
  <c r="Q19339" i="1"/>
  <c r="Q14349" i="1"/>
  <c r="Q22347" i="1"/>
  <c r="Q22348" i="1"/>
  <c r="Q19428" i="1"/>
  <c r="Q21628" i="1"/>
  <c r="Q23306" i="1"/>
  <c r="Q21508" i="1"/>
  <c r="Q13654" i="1"/>
  <c r="Q19140" i="1"/>
  <c r="Q27063" i="1"/>
  <c r="Q22759" i="1"/>
  <c r="Q7561" i="1"/>
  <c r="Q4235" i="1"/>
  <c r="Q26882" i="1"/>
  <c r="Q17833" i="1"/>
  <c r="Q24775" i="1"/>
  <c r="Q12937" i="1"/>
  <c r="Q17488" i="1"/>
  <c r="Q10736" i="1"/>
  <c r="Q21402" i="1"/>
  <c r="Q16901" i="1"/>
  <c r="Q4084" i="1"/>
  <c r="Q2507" i="1"/>
  <c r="Q15731" i="1"/>
  <c r="Q10456" i="1"/>
  <c r="Q376" i="1"/>
  <c r="Q17589" i="1"/>
  <c r="Q6834" i="1"/>
  <c r="Q9373" i="1"/>
  <c r="Q9064" i="1"/>
  <c r="Q16496" i="1"/>
  <c r="Q20814" i="1"/>
  <c r="Q5927" i="1"/>
  <c r="Q17489" i="1"/>
  <c r="Q11137" i="1"/>
  <c r="Q14064" i="1"/>
  <c r="Q9374" i="1"/>
  <c r="Q22615" i="1"/>
  <c r="Q20718" i="1"/>
  <c r="Q8868" i="1"/>
  <c r="Q27902" i="1"/>
  <c r="Q16765" i="1"/>
  <c r="Q19561" i="1"/>
  <c r="Q7277" i="1"/>
  <c r="Q8450" i="1"/>
  <c r="Q15455" i="1"/>
  <c r="Q27844" i="1"/>
  <c r="Q11362" i="1"/>
  <c r="Q1918" i="1"/>
  <c r="Q5620" i="1"/>
  <c r="Q22975" i="1"/>
  <c r="Q20277" i="1"/>
  <c r="Q11138" i="1"/>
  <c r="Q14437" i="1"/>
  <c r="Q14188" i="1"/>
  <c r="Q4297" i="1"/>
  <c r="Q23497" i="1"/>
  <c r="Q28055" i="1"/>
  <c r="Q24999" i="1"/>
  <c r="Q5264" i="1"/>
  <c r="Q25562" i="1"/>
  <c r="Q18422" i="1"/>
  <c r="Q151" i="1"/>
  <c r="Q12201" i="1"/>
  <c r="Q21299" i="1"/>
  <c r="Q25374" i="1"/>
  <c r="Q8730" i="1"/>
  <c r="Q5392" i="1"/>
  <c r="Q20620" i="1"/>
  <c r="Q9909" i="1"/>
  <c r="Q24271" i="1"/>
  <c r="Q8980" i="1"/>
  <c r="Q22476" i="1"/>
  <c r="Q27783" i="1"/>
  <c r="Q1555" i="1"/>
  <c r="Q25375" i="1"/>
  <c r="Q2352" i="1"/>
  <c r="Q9963" i="1"/>
  <c r="Q17490" i="1"/>
  <c r="Q9189" i="1"/>
  <c r="Q3602" i="1"/>
  <c r="Q3352" i="1"/>
  <c r="Q21509" i="1"/>
  <c r="Q15056" i="1"/>
  <c r="Q13041" i="1"/>
  <c r="Q18933" i="1"/>
  <c r="Q9065" i="1"/>
  <c r="Q17590" i="1"/>
  <c r="Q18213" i="1"/>
  <c r="Q14065" i="1"/>
  <c r="Q23405" i="1"/>
  <c r="Q19773" i="1"/>
  <c r="Q11198" i="1"/>
  <c r="Q16569" i="1"/>
  <c r="Q9484" i="1"/>
  <c r="Q14350" i="1"/>
  <c r="Q4425" i="1"/>
  <c r="Q8803" i="1"/>
  <c r="Q24272" i="1"/>
  <c r="Q22760" i="1"/>
  <c r="Q5551" i="1"/>
  <c r="Q17777" i="1"/>
  <c r="Q14847" i="1"/>
  <c r="Q10309" i="1"/>
  <c r="Q9190" i="1"/>
  <c r="Q25376" i="1"/>
  <c r="Q23811" i="1"/>
  <c r="Q3427" i="1"/>
  <c r="Q27643" i="1"/>
  <c r="Q15925" i="1"/>
  <c r="Q18856" i="1"/>
  <c r="Q8660" i="1"/>
  <c r="Q5680" i="1"/>
  <c r="Q11902" i="1"/>
  <c r="Q22616" i="1"/>
  <c r="Q26973" i="1"/>
  <c r="Q13202" i="1"/>
  <c r="Q7851" i="1"/>
  <c r="Q14768" i="1"/>
  <c r="Q152" i="1"/>
  <c r="Q22976" i="1"/>
  <c r="Q11488" i="1"/>
  <c r="Q11139" i="1"/>
  <c r="Q2437" i="1"/>
  <c r="Q15456" i="1"/>
  <c r="Q17903" i="1"/>
  <c r="Q2737" i="1"/>
  <c r="Q13778" i="1"/>
  <c r="Q27576" i="1"/>
  <c r="Q19340" i="1"/>
  <c r="Q3828" i="1"/>
  <c r="Q3010" i="1"/>
  <c r="Q19341" i="1"/>
  <c r="Q11594" i="1"/>
  <c r="Q25227" i="1"/>
  <c r="Q24776" i="1"/>
  <c r="Q11363" i="1"/>
  <c r="Q5731" i="1"/>
  <c r="Q27133" i="1"/>
  <c r="Q12633" i="1"/>
  <c r="Q10810" i="1"/>
  <c r="Q25377" i="1"/>
  <c r="Q18423" i="1"/>
  <c r="Q27261" i="1"/>
  <c r="Q377" i="1"/>
  <c r="Q9619" i="1"/>
  <c r="Q7485" i="1"/>
  <c r="Q18612" i="1"/>
  <c r="Q20621" i="1"/>
  <c r="Q27845" i="1"/>
  <c r="Q8661" i="1"/>
  <c r="Q153" i="1"/>
  <c r="Q23498" i="1"/>
  <c r="Q8731" i="1"/>
  <c r="Q24077" i="1"/>
  <c r="Q27784" i="1"/>
  <c r="Q27134" i="1"/>
  <c r="Q27979" i="1"/>
  <c r="Q13042" i="1"/>
  <c r="Q24162" i="1"/>
  <c r="Q21629" i="1"/>
  <c r="Q23088" i="1"/>
  <c r="Q5552" i="1"/>
  <c r="Q7486" i="1"/>
  <c r="Q22081" i="1"/>
  <c r="Q12202" i="1"/>
  <c r="Q7113" i="1"/>
  <c r="Q6280" i="1"/>
  <c r="Q8600" i="1"/>
  <c r="Q18137" i="1"/>
  <c r="Q17175" i="1"/>
  <c r="Q8358" i="1"/>
  <c r="Q27198" i="1"/>
  <c r="Q23969" i="1"/>
  <c r="Q2353" i="1"/>
  <c r="Q8981" i="1"/>
  <c r="Q5027" i="1"/>
  <c r="Q13655" i="1"/>
  <c r="Q4960" i="1"/>
  <c r="Q4157" i="1"/>
  <c r="Q14769" i="1"/>
  <c r="Q12790" i="1"/>
  <c r="Q27381" i="1"/>
  <c r="Q25647" i="1"/>
  <c r="Q7706" i="1"/>
  <c r="Q20027" i="1"/>
  <c r="Q15057" i="1"/>
  <c r="Q11259" i="1"/>
  <c r="Q12203" i="1"/>
  <c r="Q6391" i="1"/>
  <c r="Q953" i="1"/>
  <c r="Q17176" i="1"/>
  <c r="Q18138" i="1"/>
  <c r="Q6926" i="1"/>
  <c r="Q8017" i="1"/>
  <c r="Q13043" i="1"/>
  <c r="Q3085" i="1"/>
  <c r="Q24078" i="1"/>
  <c r="Q5106" i="1"/>
  <c r="Q11364" i="1"/>
  <c r="Q21074" i="1"/>
  <c r="Q25378" i="1"/>
  <c r="Q25077" i="1"/>
  <c r="Q22617" i="1"/>
  <c r="Q378" i="1"/>
  <c r="Q21510" i="1"/>
  <c r="Q14593" i="1"/>
  <c r="Q12001" i="1"/>
  <c r="Q5732" i="1"/>
  <c r="Q21831" i="1"/>
  <c r="Q7114" i="1"/>
  <c r="Q8869" i="1"/>
  <c r="Q11595" i="1"/>
  <c r="Q4771" i="1"/>
  <c r="Q26579" i="1"/>
  <c r="Q27064" i="1"/>
  <c r="Q5928" i="1"/>
  <c r="Q16902" i="1"/>
  <c r="Q19141" i="1"/>
  <c r="Q22618" i="1"/>
  <c r="Q18964" i="1"/>
  <c r="Q22082" i="1"/>
  <c r="Q1340" i="1"/>
  <c r="Q11365" i="1"/>
  <c r="Q20383" i="1"/>
  <c r="Q11069" i="1"/>
  <c r="Q9066" i="1"/>
  <c r="Q6700" i="1"/>
  <c r="Q1781" i="1"/>
  <c r="Q9762" i="1"/>
  <c r="Q21300" i="1"/>
  <c r="Q22871" i="1"/>
  <c r="Q13044" i="1"/>
  <c r="Q10392" i="1"/>
  <c r="Q28187" i="1"/>
  <c r="Q20622" i="1"/>
  <c r="Q23499" i="1"/>
  <c r="Q10675" i="1"/>
  <c r="Q15732" i="1"/>
  <c r="Q7707" i="1"/>
  <c r="Q22083" i="1"/>
  <c r="Q10139" i="1"/>
  <c r="Q3988" i="1"/>
  <c r="Q12002" i="1"/>
  <c r="Q23717" i="1"/>
  <c r="Q2354" i="1"/>
  <c r="Q16766" i="1"/>
  <c r="Q1782" i="1"/>
  <c r="Q9964" i="1"/>
  <c r="Q12862" i="1"/>
  <c r="Q6281" i="1"/>
  <c r="Q9687" i="1"/>
  <c r="Q19774" i="1"/>
  <c r="Q14066" i="1"/>
  <c r="Q11817" i="1"/>
  <c r="Q4961" i="1"/>
  <c r="Q22872" i="1"/>
  <c r="Q27903" i="1"/>
  <c r="Q4426" i="1"/>
  <c r="Q1783" i="1"/>
  <c r="Q10140" i="1"/>
  <c r="Q22224" i="1"/>
  <c r="Q10676" i="1"/>
  <c r="Q22761" i="1"/>
  <c r="Q24923" i="1"/>
  <c r="Q27980" i="1"/>
  <c r="Q6513" i="1"/>
  <c r="Q15140" i="1"/>
  <c r="Q6392" i="1"/>
  <c r="Q9067" i="1"/>
  <c r="Q954" i="1"/>
  <c r="Q9485" i="1"/>
  <c r="Q1919" i="1"/>
  <c r="Q8451" i="1"/>
  <c r="Q21075" i="1"/>
  <c r="Q4158" i="1"/>
  <c r="Q4427" i="1"/>
  <c r="Q379" i="1"/>
  <c r="Q955" i="1"/>
  <c r="Q8601" i="1"/>
  <c r="Q23406" i="1"/>
  <c r="Q23718" i="1"/>
  <c r="Q11366" i="1"/>
  <c r="Q23970" i="1"/>
  <c r="Q10141" i="1"/>
  <c r="Q26883" i="1"/>
  <c r="Q11489" i="1"/>
  <c r="Q24273" i="1"/>
  <c r="Q14685" i="1"/>
  <c r="Q3603" i="1"/>
  <c r="Q5265" i="1"/>
  <c r="Q6514" i="1"/>
  <c r="Q1784" i="1"/>
  <c r="Q17591" i="1"/>
  <c r="Q4550" i="1"/>
  <c r="Q25078" i="1"/>
  <c r="Q6013" i="1"/>
  <c r="Q24274" i="1"/>
  <c r="Q12702" i="1"/>
  <c r="Q22477" i="1"/>
  <c r="Q5772" i="1"/>
  <c r="Q19142" i="1"/>
  <c r="Q10014" i="1"/>
  <c r="Q21735" i="1"/>
  <c r="Q1785" i="1"/>
  <c r="Q4159" i="1"/>
  <c r="Q20157" i="1"/>
  <c r="Q25379" i="1"/>
  <c r="Q5266" i="1"/>
  <c r="Q19775" i="1"/>
  <c r="Q154" i="1"/>
  <c r="Q6595" i="1"/>
  <c r="Q10945" i="1"/>
  <c r="Q16343" i="1"/>
  <c r="Q956" i="1"/>
  <c r="Q12863" i="1"/>
  <c r="Q3691" i="1"/>
  <c r="Q1920" i="1"/>
  <c r="Q23881" i="1"/>
  <c r="Q21630" i="1"/>
  <c r="Q26768" i="1"/>
  <c r="Q22349" i="1"/>
  <c r="Q2355" i="1"/>
  <c r="Q957" i="1"/>
  <c r="Q22762" i="1"/>
  <c r="Q22619" i="1"/>
  <c r="Q1786" i="1"/>
  <c r="Q5107" i="1"/>
  <c r="Q10142" i="1"/>
  <c r="Q26580" i="1"/>
  <c r="Q21511" i="1"/>
  <c r="Q25079" i="1"/>
  <c r="Q4629" i="1"/>
  <c r="Q19143" i="1"/>
  <c r="Q10310" i="1"/>
  <c r="Q11367" i="1"/>
  <c r="Q5929" i="1"/>
  <c r="Q5930" i="1"/>
  <c r="Q19342" i="1"/>
  <c r="Q14770" i="1"/>
  <c r="Q20028" i="1"/>
  <c r="Q7115" i="1"/>
  <c r="Q12204" i="1"/>
  <c r="Q21189" i="1"/>
  <c r="Q13347" i="1"/>
  <c r="Q24777" i="1"/>
  <c r="Q18281" i="1"/>
  <c r="Q19144" i="1"/>
  <c r="Q19776" i="1"/>
  <c r="Q10946" i="1"/>
  <c r="Q19343" i="1"/>
  <c r="Q20888" i="1"/>
  <c r="Q21076" i="1"/>
  <c r="Q25989" i="1"/>
  <c r="Q19145" i="1"/>
  <c r="Q1556" i="1"/>
  <c r="Q25814" i="1"/>
  <c r="Q22225" i="1"/>
  <c r="Q26581" i="1"/>
  <c r="Q11903" i="1"/>
  <c r="Q22226" i="1"/>
  <c r="Q21832" i="1"/>
  <c r="Q28056" i="1"/>
  <c r="Q8452" i="1"/>
  <c r="Q9910" i="1"/>
  <c r="Q24842" i="1"/>
  <c r="Q3768" i="1"/>
  <c r="Q21512" i="1"/>
  <c r="Q11490" i="1"/>
  <c r="Q13269" i="1"/>
  <c r="Q11904" i="1"/>
  <c r="Q15141" i="1"/>
  <c r="Q958" i="1"/>
  <c r="Q18778" i="1"/>
  <c r="Q23089" i="1"/>
  <c r="Q9308" i="1"/>
  <c r="Q10143" i="1"/>
  <c r="Q20490" i="1"/>
  <c r="Q20491" i="1"/>
  <c r="Q12205" i="1"/>
  <c r="Q3604" i="1"/>
  <c r="Q10811" i="1"/>
  <c r="Q2594" i="1"/>
  <c r="Q2222" i="1"/>
  <c r="Q26582" i="1"/>
  <c r="Q26583" i="1"/>
  <c r="Q25228" i="1"/>
  <c r="Q25229" i="1"/>
  <c r="Q7278" i="1"/>
  <c r="Q7199" i="1"/>
  <c r="Q15227" i="1"/>
  <c r="Q28121" i="1"/>
  <c r="Q12395" i="1"/>
  <c r="Q19777" i="1"/>
  <c r="Q1341" i="1"/>
  <c r="Q17592" i="1"/>
  <c r="Q11669" i="1"/>
  <c r="Q17491" i="1"/>
  <c r="Q28122" i="1"/>
  <c r="Q26253" i="1"/>
  <c r="Q10594" i="1"/>
  <c r="Q21077" i="1"/>
  <c r="Q14438" i="1"/>
  <c r="Q6515" i="1"/>
  <c r="Q11491" i="1"/>
  <c r="Q5322" i="1"/>
  <c r="Q2921" i="1"/>
  <c r="Q6701" i="1"/>
  <c r="Q1921" i="1"/>
  <c r="Q959" i="1"/>
  <c r="Q6393" i="1"/>
  <c r="Q10311" i="1"/>
  <c r="Q13045" i="1"/>
  <c r="Q4705" i="1"/>
  <c r="Q6014" i="1"/>
  <c r="Q25230" i="1"/>
  <c r="Q22873" i="1"/>
  <c r="Q4551" i="1"/>
  <c r="Q20623" i="1"/>
  <c r="Q22620" i="1"/>
  <c r="Q8018" i="1"/>
  <c r="Q22478" i="1"/>
  <c r="Q25231" i="1"/>
  <c r="Q19778" i="1"/>
  <c r="Q6516" i="1"/>
  <c r="Q18424" i="1"/>
  <c r="Q7939" i="1"/>
  <c r="Q6517" i="1"/>
  <c r="Q4706" i="1"/>
  <c r="Q16903" i="1"/>
  <c r="Q21736" i="1"/>
  <c r="Q13779" i="1"/>
  <c r="Q23572" i="1"/>
  <c r="Q4850" i="1"/>
  <c r="Q3989" i="1"/>
  <c r="Q7562" i="1"/>
  <c r="Q8453" i="1"/>
  <c r="Q11596" i="1"/>
  <c r="Q19146" i="1"/>
  <c r="Q1342" i="1"/>
  <c r="Q6210" i="1"/>
  <c r="Q6394" i="1"/>
  <c r="Q23719" i="1"/>
  <c r="Q380" i="1"/>
  <c r="Q22479" i="1"/>
  <c r="Q23971" i="1"/>
  <c r="Q23882" i="1"/>
  <c r="Q11738" i="1"/>
  <c r="Q9428" i="1"/>
  <c r="Q16262" i="1"/>
  <c r="Q22227" i="1"/>
  <c r="Q21631" i="1"/>
  <c r="Q20492" i="1"/>
  <c r="Q11140" i="1"/>
  <c r="Q24495" i="1"/>
  <c r="Q6835" i="1"/>
  <c r="Q24778" i="1"/>
  <c r="Q23206" i="1"/>
  <c r="Q21833" i="1"/>
  <c r="Q18779" i="1"/>
  <c r="Q155" i="1"/>
  <c r="Q25000" i="1"/>
  <c r="Q7487" i="1"/>
  <c r="Q26584" i="1"/>
  <c r="Q23500" i="1"/>
  <c r="Q9552" i="1"/>
  <c r="Q22084" i="1"/>
  <c r="Q19855" i="1"/>
  <c r="Q11141" i="1"/>
  <c r="Q25001" i="1"/>
  <c r="Q5931" i="1"/>
  <c r="Q8088" i="1"/>
  <c r="Q3990" i="1"/>
  <c r="Q381" i="1"/>
  <c r="Q20384" i="1"/>
  <c r="Q802" i="1"/>
  <c r="Q24361" i="1"/>
  <c r="Q25380" i="1"/>
  <c r="Q27709" i="1"/>
  <c r="Q14439" i="1"/>
  <c r="Q9486" i="1"/>
  <c r="Q10144" i="1"/>
  <c r="Q21403" i="1"/>
  <c r="Q16184" i="1"/>
  <c r="Q11905" i="1"/>
  <c r="Q13046" i="1"/>
  <c r="Q21513" i="1"/>
  <c r="Q24843" i="1"/>
  <c r="Q27512" i="1"/>
  <c r="Q8454" i="1"/>
  <c r="Q21514" i="1"/>
  <c r="Q2738" i="1"/>
  <c r="Q24577" i="1"/>
  <c r="Q2223" i="1"/>
  <c r="Q6702" i="1"/>
  <c r="Q18425" i="1"/>
  <c r="Q24424" i="1"/>
  <c r="Q19779" i="1"/>
  <c r="Q23090" i="1"/>
  <c r="Q20815" i="1"/>
  <c r="Q4630" i="1"/>
  <c r="Q6518" i="1"/>
  <c r="Q21301" i="1"/>
  <c r="Q25381" i="1"/>
  <c r="Q6596" i="1"/>
  <c r="Q4552" i="1"/>
  <c r="Q7708" i="1"/>
  <c r="Q4428" i="1"/>
  <c r="Q3692" i="1"/>
  <c r="Q14189" i="1"/>
  <c r="Q23091" i="1"/>
  <c r="Q1343" i="1"/>
  <c r="Q2922" i="1"/>
  <c r="Q1344" i="1"/>
  <c r="Q6703" i="1"/>
  <c r="Q21632" i="1"/>
  <c r="Q3769" i="1"/>
  <c r="Q16904" i="1"/>
  <c r="Q14440" i="1"/>
  <c r="Q4553" i="1"/>
  <c r="Q6836" i="1"/>
  <c r="Q15058" i="1"/>
  <c r="Q20158" i="1"/>
  <c r="Q22480" i="1"/>
  <c r="Q23812" i="1"/>
  <c r="Q23720" i="1"/>
  <c r="Q5553" i="1"/>
  <c r="Q21302" i="1"/>
  <c r="Q10145" i="1"/>
  <c r="Q16905" i="1"/>
  <c r="Q5554" i="1"/>
  <c r="Q6837" i="1"/>
  <c r="Q13348" i="1"/>
  <c r="Q25382" i="1"/>
  <c r="Q20719" i="1"/>
  <c r="Q4911" i="1"/>
  <c r="Q22977" i="1"/>
  <c r="Q7940" i="1"/>
  <c r="Q22621" i="1"/>
  <c r="Q12791" i="1"/>
  <c r="Q4160" i="1"/>
  <c r="Q4429" i="1"/>
  <c r="Q26585" i="1"/>
  <c r="Q27513" i="1"/>
  <c r="Q9553" i="1"/>
  <c r="Q24924" i="1"/>
  <c r="Q26100" i="1"/>
  <c r="Q26586" i="1"/>
  <c r="Q24709" i="1"/>
  <c r="Q7364" i="1"/>
  <c r="Q13270" i="1"/>
  <c r="Q4085" i="1"/>
  <c r="Q13838" i="1"/>
  <c r="Q382" i="1"/>
  <c r="Q4851" i="1"/>
  <c r="Q6282" i="1"/>
  <c r="Q10878" i="1"/>
  <c r="Q4912" i="1"/>
  <c r="Q10146" i="1"/>
  <c r="Q25080" i="1"/>
  <c r="Q10147" i="1"/>
  <c r="Q15314" i="1"/>
  <c r="Q9309" i="1"/>
  <c r="Q2739" i="1"/>
  <c r="Q22481" i="1"/>
  <c r="Q20889" i="1"/>
  <c r="Q28188" i="1"/>
  <c r="Q3212" i="1"/>
  <c r="Q960" i="1"/>
  <c r="Q6155" i="1"/>
  <c r="Q5456" i="1"/>
  <c r="Q22874" i="1"/>
  <c r="Q27065" i="1"/>
  <c r="Q23573" i="1"/>
  <c r="Q20493" i="1"/>
  <c r="Q11012" i="1"/>
  <c r="Q20890" i="1"/>
  <c r="Q16497" i="1"/>
  <c r="Q21078" i="1"/>
  <c r="Q11368" i="1"/>
  <c r="Q12302" i="1"/>
  <c r="Q21079" i="1"/>
  <c r="Q16032" i="1"/>
  <c r="Q22085" i="1"/>
  <c r="Q3991" i="1"/>
  <c r="Q23972" i="1"/>
  <c r="Q4236" i="1"/>
  <c r="Q7630" i="1"/>
  <c r="Q22482" i="1"/>
  <c r="Q21834" i="1"/>
  <c r="Q18426" i="1"/>
  <c r="Q26361" i="1"/>
  <c r="Q8804" i="1"/>
  <c r="Q712" i="1"/>
  <c r="Q12396" i="1"/>
  <c r="Q3213" i="1"/>
  <c r="Q2356" i="1"/>
  <c r="Q18534" i="1"/>
  <c r="Q22228" i="1"/>
  <c r="Q6519" i="1"/>
  <c r="Q22875" i="1"/>
  <c r="Q25383" i="1"/>
  <c r="Q22350" i="1"/>
  <c r="Q4237" i="1"/>
  <c r="Q22086" i="1"/>
  <c r="Q22087" i="1"/>
  <c r="Q6838" i="1"/>
  <c r="Q7563" i="1"/>
  <c r="Q9554" i="1"/>
  <c r="Q9375" i="1"/>
  <c r="Q25232" i="1"/>
  <c r="Q16906" i="1"/>
  <c r="Q20624" i="1"/>
  <c r="Q156" i="1"/>
  <c r="Q7941" i="1"/>
  <c r="Q11670" i="1"/>
  <c r="Q9191" i="1"/>
  <c r="Q16498" i="1"/>
  <c r="Q12864" i="1"/>
  <c r="Q17259" i="1"/>
  <c r="Q21190" i="1"/>
  <c r="Q14441" i="1"/>
  <c r="Q6211" i="1"/>
  <c r="Q7279" i="1"/>
  <c r="Q8455" i="1"/>
  <c r="Q23721" i="1"/>
  <c r="Q27981" i="1"/>
  <c r="Q20159" i="1"/>
  <c r="Q2357" i="1"/>
  <c r="Q25148" i="1"/>
  <c r="Q25149" i="1"/>
  <c r="Q24779" i="1"/>
  <c r="Q8602" i="1"/>
  <c r="Q6839" i="1"/>
  <c r="Q13047" i="1"/>
  <c r="Q24496" i="1"/>
  <c r="Q3992" i="1"/>
  <c r="Q19147" i="1"/>
  <c r="Q12077" i="1"/>
  <c r="Q21633" i="1"/>
  <c r="Q11597" i="1"/>
  <c r="Q17834" i="1"/>
  <c r="Q11199" i="1"/>
  <c r="Q21634" i="1"/>
  <c r="Q11492" i="1"/>
  <c r="Q22483" i="1"/>
  <c r="Q16570" i="1"/>
  <c r="Q11818" i="1"/>
  <c r="Q20816" i="1"/>
  <c r="Q23407" i="1"/>
  <c r="Q10595" i="1"/>
  <c r="Q4161" i="1"/>
  <c r="Q18693" i="1"/>
  <c r="Q9688" i="1"/>
  <c r="Q24275" i="1"/>
  <c r="Q25563" i="1"/>
  <c r="Q6840" i="1"/>
  <c r="Q3993" i="1"/>
  <c r="Q17960" i="1"/>
  <c r="Q11369" i="1"/>
  <c r="Q25233" i="1"/>
  <c r="Q5621" i="1"/>
  <c r="Q5733" i="1"/>
  <c r="Q2740" i="1"/>
  <c r="Q5555" i="1"/>
  <c r="Q24780" i="1"/>
  <c r="Q16767" i="1"/>
  <c r="Q6395" i="1"/>
  <c r="Q16185" i="1"/>
  <c r="Q13423" i="1"/>
  <c r="Q9763" i="1"/>
  <c r="Q9192" i="1"/>
  <c r="Q10393" i="1"/>
  <c r="Q26884" i="1"/>
  <c r="Q27199" i="1"/>
  <c r="Q4554" i="1"/>
  <c r="Q9429" i="1"/>
  <c r="Q4238" i="1"/>
  <c r="Q27710" i="1"/>
  <c r="Q23883" i="1"/>
  <c r="Q961" i="1"/>
  <c r="Q4239" i="1"/>
  <c r="Q21515" i="1"/>
  <c r="Q23574" i="1"/>
  <c r="Q12206" i="1"/>
  <c r="Q26175" i="1"/>
  <c r="Q15733" i="1"/>
  <c r="Q14067" i="1"/>
  <c r="Q27066" i="1"/>
  <c r="Q7200" i="1"/>
  <c r="Q26704" i="1"/>
  <c r="Q2741" i="1"/>
  <c r="Q20817" i="1"/>
  <c r="Q16907" i="1"/>
  <c r="Q18613" i="1"/>
  <c r="Q21516" i="1"/>
  <c r="Q6704" i="1"/>
  <c r="Q9689" i="1"/>
  <c r="Q9837" i="1"/>
  <c r="Q4772" i="1"/>
  <c r="Q20029" i="1"/>
  <c r="Q22622" i="1"/>
  <c r="Q2742" i="1"/>
  <c r="Q4852" i="1"/>
  <c r="Q23722" i="1"/>
  <c r="Q22229" i="1"/>
  <c r="Q26587" i="1"/>
  <c r="Q4298" i="1"/>
  <c r="Q24425" i="1"/>
  <c r="Q10596" i="1"/>
  <c r="Q23092" i="1"/>
  <c r="Q20160" i="1"/>
  <c r="Q9310" i="1"/>
  <c r="Q3353" i="1"/>
  <c r="Q20161" i="1"/>
  <c r="Q16662" i="1"/>
  <c r="Q23723" i="1"/>
  <c r="Q12207" i="1"/>
  <c r="Q26974" i="1"/>
  <c r="Q1787" i="1"/>
  <c r="Q8019" i="1"/>
  <c r="Q26588" i="1"/>
  <c r="Q21517" i="1"/>
  <c r="Q4853" i="1"/>
  <c r="Q7116" i="1"/>
  <c r="Q5186" i="1"/>
  <c r="Q5932" i="1"/>
  <c r="Q14771" i="1"/>
  <c r="Q10148" i="1"/>
  <c r="Q8456" i="1"/>
  <c r="Q27200" i="1"/>
  <c r="Q12003" i="1"/>
  <c r="Q25815" i="1"/>
  <c r="Q3086" i="1"/>
  <c r="Q21635" i="1"/>
  <c r="Q2595" i="1"/>
  <c r="Q23093" i="1"/>
  <c r="Q16033" i="1"/>
  <c r="Q26589" i="1"/>
  <c r="Q21518" i="1"/>
  <c r="Q6927" i="1"/>
  <c r="Q22763" i="1"/>
  <c r="Q20385" i="1"/>
  <c r="Q22088" i="1"/>
  <c r="Q14068" i="1"/>
  <c r="Q9193" i="1"/>
  <c r="Q7852" i="1"/>
  <c r="Q4631" i="1"/>
  <c r="Q24276" i="1"/>
  <c r="Q2743" i="1"/>
  <c r="Q24079" i="1"/>
  <c r="Q26362" i="1"/>
  <c r="Q20964" i="1"/>
  <c r="Q24362" i="1"/>
  <c r="Q19780" i="1"/>
  <c r="Q28189" i="1"/>
  <c r="Q157" i="1"/>
  <c r="Q6156" i="1"/>
  <c r="Q6520" i="1"/>
  <c r="Q24578" i="1"/>
  <c r="Q1788" i="1"/>
  <c r="Q15315" i="1"/>
  <c r="Q19496" i="1"/>
  <c r="Q3994" i="1"/>
  <c r="Q11739" i="1"/>
  <c r="Q18694" i="1"/>
  <c r="Q21191" i="1"/>
  <c r="Q27201" i="1"/>
  <c r="Q22623" i="1"/>
  <c r="Q20494" i="1"/>
  <c r="Q3995" i="1"/>
  <c r="Q9194" i="1"/>
  <c r="Q10457" i="1"/>
  <c r="Q26885" i="1"/>
  <c r="Q6597" i="1"/>
  <c r="Q4086" i="1"/>
  <c r="Q24163" i="1"/>
  <c r="Q20495" i="1"/>
  <c r="Q622" i="1"/>
  <c r="Q27262" i="1"/>
  <c r="Q24363" i="1"/>
  <c r="Q9764" i="1"/>
  <c r="Q540" i="1"/>
  <c r="Q19148" i="1"/>
  <c r="Q1345" i="1"/>
  <c r="Q15734" i="1"/>
  <c r="Q5556" i="1"/>
  <c r="Q5187" i="1"/>
  <c r="Q2923" i="1"/>
  <c r="Q1469" i="1"/>
  <c r="Q21947" i="1"/>
  <c r="Q18535" i="1"/>
  <c r="Q12473" i="1"/>
  <c r="Q12792" i="1"/>
  <c r="Q20818" i="1"/>
  <c r="Q19344" i="1"/>
  <c r="Q20162" i="1"/>
  <c r="Q27711" i="1"/>
  <c r="Q1346" i="1"/>
  <c r="Q21636" i="1"/>
  <c r="Q22624" i="1"/>
  <c r="Q9195" i="1"/>
  <c r="Q19497" i="1"/>
  <c r="Q24080" i="1"/>
  <c r="Q15735" i="1"/>
  <c r="Q27067" i="1"/>
  <c r="Q23207" i="1"/>
  <c r="Q24164" i="1"/>
  <c r="Q21519" i="1"/>
  <c r="Q26254" i="1"/>
  <c r="Q9196" i="1"/>
  <c r="Q2224" i="1"/>
  <c r="Q24081" i="1"/>
  <c r="Q4299" i="1"/>
  <c r="Q25150" i="1"/>
  <c r="Q7631" i="1"/>
  <c r="Q22230" i="1"/>
  <c r="Q19781" i="1"/>
  <c r="Q14069" i="1"/>
  <c r="Q7632" i="1"/>
  <c r="Q26176" i="1"/>
  <c r="Q8662" i="1"/>
  <c r="Q2924" i="1"/>
  <c r="Q23307" i="1"/>
  <c r="Q8308" i="1"/>
  <c r="Q11370" i="1"/>
  <c r="Q15059" i="1"/>
  <c r="Q21192" i="1"/>
  <c r="Q23724" i="1"/>
  <c r="Q22764" i="1"/>
  <c r="Q3605" i="1"/>
  <c r="Q7633" i="1"/>
  <c r="Q27644" i="1"/>
  <c r="Q24643" i="1"/>
  <c r="Q19782" i="1"/>
  <c r="Q10312" i="1"/>
  <c r="Q19149" i="1"/>
  <c r="Q4430" i="1"/>
  <c r="Q22978" i="1"/>
  <c r="Q5933" i="1"/>
  <c r="Q23094" i="1"/>
  <c r="Q5557" i="1"/>
  <c r="Q21520" i="1"/>
  <c r="Q21080" i="1"/>
  <c r="Q4707" i="1"/>
  <c r="Q3996" i="1"/>
  <c r="Q2744" i="1"/>
  <c r="Q3693" i="1"/>
  <c r="Q23308" i="1"/>
  <c r="Q19627" i="1"/>
  <c r="Q21193" i="1"/>
  <c r="Q19150" i="1"/>
  <c r="Q3997" i="1"/>
  <c r="Q5822" i="1"/>
  <c r="Q12004" i="1"/>
  <c r="Q23208" i="1"/>
  <c r="Q22625" i="1"/>
  <c r="Q12078" i="1"/>
  <c r="Q8663" i="1"/>
  <c r="Q23813" i="1"/>
  <c r="Q15060" i="1"/>
  <c r="Q22876" i="1"/>
  <c r="Q21737" i="1"/>
  <c r="Q9197" i="1"/>
  <c r="Q23501" i="1"/>
  <c r="Q20386" i="1"/>
  <c r="Q10239" i="1"/>
  <c r="Q27514" i="1"/>
  <c r="Q16908" i="1"/>
  <c r="Q20891" i="1"/>
  <c r="Q19151" i="1"/>
  <c r="Q25384" i="1"/>
  <c r="Q6705" i="1"/>
  <c r="Q158" i="1"/>
  <c r="Q6706" i="1"/>
  <c r="Q22484" i="1"/>
  <c r="Q18965" i="1"/>
  <c r="Q15061" i="1"/>
  <c r="Q24497" i="1"/>
  <c r="Q22485" i="1"/>
  <c r="Q21637" i="1"/>
  <c r="Q22626" i="1"/>
  <c r="Q13839" i="1"/>
  <c r="Q27135" i="1"/>
  <c r="Q17778" i="1"/>
  <c r="Q4162" i="1"/>
  <c r="Q25385" i="1"/>
  <c r="Q19783" i="1"/>
  <c r="Q26590" i="1"/>
  <c r="Q25386" i="1"/>
  <c r="Q20163" i="1"/>
  <c r="Q20892" i="1"/>
  <c r="Q3354" i="1"/>
  <c r="Q22486" i="1"/>
  <c r="Q8089" i="1"/>
  <c r="Q22089" i="1"/>
  <c r="Q16663" i="1"/>
  <c r="Q25387" i="1"/>
  <c r="Q6707" i="1"/>
  <c r="Q24925" i="1"/>
  <c r="Q21738" i="1"/>
  <c r="Q12005" i="1"/>
  <c r="Q9198" i="1"/>
  <c r="Q18139" i="1"/>
  <c r="Q18427" i="1"/>
  <c r="Q6841" i="1"/>
  <c r="Q4240" i="1"/>
  <c r="Q20164" i="1"/>
  <c r="Q12474" i="1"/>
  <c r="Q10313" i="1"/>
  <c r="Q20496" i="1"/>
  <c r="Q28123" i="1"/>
  <c r="Q26975" i="1"/>
  <c r="Q10314" i="1"/>
  <c r="Q13203" i="1"/>
  <c r="Q962" i="1"/>
  <c r="Q15926" i="1"/>
  <c r="Q6396" i="1"/>
  <c r="Q7634" i="1"/>
  <c r="Q22231" i="1"/>
  <c r="Q2925" i="1"/>
  <c r="Q5558" i="1"/>
  <c r="Q6397" i="1"/>
  <c r="Q12208" i="1"/>
  <c r="Q20819" i="1"/>
  <c r="Q23502" i="1"/>
  <c r="Q26886" i="1"/>
  <c r="Q19152" i="1"/>
  <c r="Q23814" i="1"/>
  <c r="Q6398" i="1"/>
  <c r="Q4163" i="1"/>
  <c r="Q24082" i="1"/>
  <c r="Q19153" i="1"/>
  <c r="Q15535" i="1"/>
  <c r="Q24165" i="1"/>
  <c r="Q20165" i="1"/>
  <c r="Q22090" i="1"/>
  <c r="Q7942" i="1"/>
  <c r="Q7635" i="1"/>
  <c r="Q25002" i="1"/>
  <c r="Q21303" i="1"/>
  <c r="Q20720" i="1"/>
  <c r="Q18428" i="1"/>
  <c r="Q11493" i="1"/>
  <c r="Q5028" i="1"/>
  <c r="Q22232" i="1"/>
  <c r="Q25990" i="1"/>
  <c r="Q12209" i="1"/>
  <c r="Q541" i="1"/>
  <c r="Q4555" i="1"/>
  <c r="Q542" i="1"/>
  <c r="Q5734" i="1"/>
  <c r="Q21304" i="1"/>
  <c r="Q7050" i="1"/>
  <c r="Q8090" i="1"/>
  <c r="Q19784" i="1"/>
  <c r="Q8457" i="1"/>
  <c r="Q22233" i="1"/>
  <c r="Q15927" i="1"/>
  <c r="Q5735" i="1"/>
  <c r="Q12210" i="1"/>
  <c r="Q3087" i="1"/>
  <c r="Q15536" i="1"/>
  <c r="Q21948" i="1"/>
  <c r="Q22351" i="1"/>
  <c r="Q17593" i="1"/>
  <c r="Q12211" i="1"/>
  <c r="Q11371" i="1"/>
  <c r="Q11671" i="1"/>
  <c r="Q26591" i="1"/>
  <c r="Q12303" i="1"/>
  <c r="Q20166" i="1"/>
  <c r="Q5773" i="1"/>
  <c r="Q28262" i="1"/>
  <c r="Q27444" i="1"/>
  <c r="Q9199" i="1"/>
  <c r="Q22352" i="1"/>
  <c r="Q19154" i="1"/>
  <c r="Q9838" i="1"/>
  <c r="Q2438" i="1"/>
  <c r="Q10458" i="1"/>
  <c r="Q7051" i="1"/>
  <c r="Q11598" i="1"/>
  <c r="Q18429" i="1"/>
  <c r="Q1124" i="1"/>
  <c r="Q9200" i="1"/>
  <c r="Q20167" i="1"/>
  <c r="Q9068" i="1"/>
  <c r="Q23209" i="1"/>
  <c r="Q21739" i="1"/>
  <c r="Q18536" i="1"/>
  <c r="Q22353" i="1"/>
  <c r="Q22091" i="1"/>
  <c r="Q19155" i="1"/>
  <c r="Q26592" i="1"/>
  <c r="Q5934" i="1"/>
  <c r="Q9376" i="1"/>
  <c r="Q22627" i="1"/>
  <c r="Q1064" i="1"/>
  <c r="Q4632" i="1"/>
  <c r="Q4431" i="1"/>
  <c r="Q12212" i="1"/>
  <c r="Q6399" i="1"/>
  <c r="Q25234" i="1"/>
  <c r="Q25388" i="1"/>
  <c r="Q9911" i="1"/>
  <c r="Q6400" i="1"/>
  <c r="Q21081" i="1"/>
  <c r="Q18614" i="1"/>
  <c r="Q11070" i="1"/>
  <c r="Q21305" i="1"/>
  <c r="Q159" i="1"/>
  <c r="Q12397" i="1"/>
  <c r="Q7636" i="1"/>
  <c r="Q19156" i="1"/>
  <c r="Q6401" i="1"/>
  <c r="Q19157" i="1"/>
  <c r="Q9201" i="1"/>
  <c r="Q21521" i="1"/>
  <c r="Q23725" i="1"/>
  <c r="Q10149" i="1"/>
  <c r="Q160" i="1"/>
  <c r="Q5736" i="1"/>
  <c r="Q1347" i="1"/>
  <c r="Q383" i="1"/>
  <c r="Q27445" i="1"/>
  <c r="Q10150" i="1"/>
  <c r="Q19158" i="1"/>
  <c r="Q22628" i="1"/>
  <c r="Q1789" i="1"/>
  <c r="Q28263" i="1"/>
  <c r="Q17041" i="1"/>
  <c r="Q2745" i="1"/>
  <c r="Q3289" i="1"/>
  <c r="Q2129" i="1"/>
  <c r="Q6708" i="1"/>
  <c r="Q25904" i="1"/>
  <c r="Q22487" i="1"/>
  <c r="Q25991" i="1"/>
  <c r="Q22877" i="1"/>
  <c r="Q11372" i="1"/>
  <c r="Q9202" i="1"/>
  <c r="Q22979" i="1"/>
  <c r="Q7943" i="1"/>
  <c r="Q23726" i="1"/>
  <c r="Q384" i="1"/>
  <c r="Q8458" i="1"/>
  <c r="Q18615" i="1"/>
  <c r="Q26593" i="1"/>
  <c r="Q13544" i="1"/>
  <c r="Q14070" i="1"/>
  <c r="Q22234" i="1"/>
  <c r="Q22629" i="1"/>
  <c r="Q22630" i="1"/>
  <c r="Q21522" i="1"/>
  <c r="Q27446" i="1"/>
  <c r="Q23503" i="1"/>
  <c r="Q24277" i="1"/>
  <c r="Q6283" i="1"/>
  <c r="Q22765" i="1"/>
  <c r="Q14934" i="1"/>
  <c r="Q2926" i="1"/>
  <c r="Q27712" i="1"/>
  <c r="Q10459" i="1"/>
  <c r="Q17177" i="1"/>
  <c r="Q21082" i="1"/>
  <c r="Q11599" i="1"/>
  <c r="Q6709" i="1"/>
  <c r="Q385" i="1"/>
  <c r="Q22235" i="1"/>
  <c r="Q24926" i="1"/>
  <c r="Q24278" i="1"/>
  <c r="Q21949" i="1"/>
  <c r="Q9765" i="1"/>
  <c r="Q6402" i="1"/>
  <c r="Q6928" i="1"/>
  <c r="Q9839" i="1"/>
  <c r="Q14848" i="1"/>
  <c r="Q10151" i="1"/>
  <c r="Q19159" i="1"/>
  <c r="Q23727" i="1"/>
  <c r="Q16664" i="1"/>
  <c r="Q15625" i="1"/>
  <c r="Q161" i="1"/>
  <c r="Q20168" i="1"/>
  <c r="Q20721" i="1"/>
  <c r="Q14265" i="1"/>
  <c r="Q6521" i="1"/>
  <c r="Q18430" i="1"/>
  <c r="Q2927" i="1"/>
  <c r="Q4087" i="1"/>
  <c r="Q23095" i="1"/>
  <c r="Q20625" i="1"/>
  <c r="Q4962" i="1"/>
  <c r="Q5622" i="1"/>
  <c r="Q4241" i="1"/>
  <c r="Q11071" i="1"/>
  <c r="Q27323" i="1"/>
  <c r="Q18431" i="1"/>
  <c r="Q5393" i="1"/>
  <c r="Q23408" i="1"/>
  <c r="Q26594" i="1"/>
  <c r="Q20030" i="1"/>
  <c r="Q23096" i="1"/>
  <c r="Q386" i="1"/>
  <c r="Q3998" i="1"/>
  <c r="Q19562" i="1"/>
  <c r="Q12398" i="1"/>
  <c r="Q15316" i="1"/>
  <c r="Q24927" i="1"/>
  <c r="Q1790" i="1"/>
  <c r="Q24579" i="1"/>
  <c r="Q21523" i="1"/>
  <c r="Q17688" i="1"/>
  <c r="Q20278" i="1"/>
  <c r="Q23309" i="1"/>
  <c r="Q23210" i="1"/>
  <c r="Q19628" i="1"/>
  <c r="Q26887" i="1"/>
  <c r="Q23310" i="1"/>
  <c r="Q20169" i="1"/>
  <c r="Q20170" i="1"/>
  <c r="Q5737" i="1"/>
  <c r="Q16571" i="1"/>
  <c r="Q19867" i="1"/>
  <c r="Q17689" i="1"/>
  <c r="Q21638" i="1"/>
  <c r="Q21524" i="1"/>
  <c r="Q5457" i="1"/>
  <c r="Q19785" i="1"/>
  <c r="Q20387" i="1"/>
  <c r="Q23211" i="1"/>
  <c r="Q9690" i="1"/>
  <c r="Q10152" i="1"/>
  <c r="Q12079" i="1"/>
  <c r="Q11494" i="1"/>
  <c r="Q24166" i="1"/>
  <c r="Q6929" i="1"/>
  <c r="Q24781" i="1"/>
  <c r="Q10529" i="1"/>
  <c r="Q11672" i="1"/>
  <c r="Q16909" i="1"/>
  <c r="Q6842" i="1"/>
  <c r="Q11013" i="1"/>
  <c r="Q23311" i="1"/>
  <c r="Q13048" i="1"/>
  <c r="Q963" i="1"/>
  <c r="Q18966" i="1"/>
  <c r="Q6081" i="1"/>
  <c r="Q25081" i="1"/>
  <c r="Q22631" i="1"/>
  <c r="Q964" i="1"/>
  <c r="Q25003" i="1"/>
  <c r="Q9487" i="1"/>
  <c r="Q24644" i="1"/>
  <c r="Q21950" i="1"/>
  <c r="Q19629" i="1"/>
  <c r="Q27785" i="1"/>
  <c r="Q21306" i="1"/>
  <c r="Q20626" i="1"/>
  <c r="Q17178" i="1"/>
  <c r="Q5935" i="1"/>
  <c r="Q10153" i="1"/>
  <c r="Q9840" i="1"/>
  <c r="Q25389" i="1"/>
  <c r="Q24580" i="1"/>
  <c r="Q23212" i="1"/>
  <c r="Q22488" i="1"/>
  <c r="Q26976" i="1"/>
  <c r="Q4963" i="1"/>
  <c r="Q18432" i="1"/>
  <c r="Q9203" i="1"/>
  <c r="Q17335" i="1"/>
  <c r="Q26255" i="1"/>
  <c r="Q7201" i="1"/>
  <c r="Q9204" i="1"/>
  <c r="Q28190" i="1"/>
  <c r="Q22354" i="1"/>
  <c r="Q19786" i="1"/>
  <c r="Q19345" i="1"/>
  <c r="Q10530" i="1"/>
  <c r="Q19346" i="1"/>
  <c r="Q387" i="1"/>
  <c r="Q7488" i="1"/>
  <c r="Q18140" i="1"/>
  <c r="Q12634" i="1"/>
  <c r="Q22980" i="1"/>
  <c r="Q14071" i="1"/>
  <c r="Q17042" i="1"/>
  <c r="Q22092" i="1"/>
  <c r="Q21525" i="1"/>
  <c r="Q965" i="1"/>
  <c r="Q24581" i="1"/>
  <c r="Q27645" i="1"/>
  <c r="Q11260" i="1"/>
  <c r="Q1791" i="1"/>
  <c r="Q9912" i="1"/>
  <c r="Q10597" i="1"/>
  <c r="Q21526" i="1"/>
  <c r="Q8732" i="1"/>
  <c r="Q388" i="1"/>
  <c r="Q15537" i="1"/>
  <c r="Q17594" i="1"/>
  <c r="Q26888" i="1"/>
  <c r="Q20171" i="1"/>
  <c r="Q16344" i="1"/>
  <c r="Q28124" i="1"/>
  <c r="Q22093" i="1"/>
  <c r="Q4708" i="1"/>
  <c r="Q19787" i="1"/>
  <c r="Q20279" i="1"/>
  <c r="Q27846" i="1"/>
  <c r="Q12006" i="1"/>
  <c r="Q1792" i="1"/>
  <c r="Q16499" i="1"/>
  <c r="Q4633" i="1"/>
  <c r="Q13780" i="1"/>
  <c r="Q25082" i="1"/>
  <c r="Q966" i="1"/>
  <c r="Q6522" i="1"/>
  <c r="Q12399" i="1"/>
  <c r="Q20388" i="1"/>
  <c r="Q9311" i="1"/>
  <c r="Q6843" i="1"/>
  <c r="Q4432" i="1"/>
  <c r="Q19788" i="1"/>
  <c r="Q4300" i="1"/>
  <c r="Q25235" i="1"/>
  <c r="Q389" i="1"/>
  <c r="Q8870" i="1"/>
  <c r="Q22355" i="1"/>
  <c r="Q20497" i="1"/>
  <c r="Q19498" i="1"/>
  <c r="Q27982" i="1"/>
  <c r="Q22878" i="1"/>
  <c r="Q9766" i="1"/>
  <c r="Q16572" i="1"/>
  <c r="Q3606" i="1"/>
  <c r="Q26595" i="1"/>
  <c r="Q20498" i="1"/>
  <c r="Q5029" i="1"/>
  <c r="Q20627" i="1"/>
  <c r="Q13204" i="1"/>
  <c r="Q22489" i="1"/>
  <c r="Q5188" i="1"/>
  <c r="Q22236" i="1"/>
  <c r="Q2928" i="1"/>
  <c r="Q8204" i="1"/>
  <c r="Q19347" i="1"/>
  <c r="Q27713" i="1"/>
  <c r="Q27983" i="1"/>
  <c r="Q3011" i="1"/>
  <c r="Q24645" i="1"/>
  <c r="Q22094" i="1"/>
  <c r="Q8459" i="1"/>
  <c r="Q6710" i="1"/>
  <c r="Q23815" i="1"/>
  <c r="Q14935" i="1"/>
  <c r="Q13205" i="1"/>
  <c r="Q20499" i="1"/>
  <c r="Q22490" i="1"/>
  <c r="Q23884" i="1"/>
  <c r="Q17179" i="1"/>
  <c r="Q7365" i="1"/>
  <c r="Q27382" i="1"/>
  <c r="Q16665" i="1"/>
  <c r="Q1793" i="1"/>
  <c r="Q20820" i="1"/>
  <c r="Q4913" i="1"/>
  <c r="Q2358" i="1"/>
  <c r="Q20722" i="1"/>
  <c r="Q15228" i="1"/>
  <c r="Q12865" i="1"/>
  <c r="Q8205" i="1"/>
  <c r="Q9841" i="1"/>
  <c r="Q19789" i="1"/>
  <c r="Q26596" i="1"/>
  <c r="Q9913" i="1"/>
  <c r="Q6984" i="1"/>
  <c r="Q5823" i="1"/>
  <c r="Q22879" i="1"/>
  <c r="Q23312" i="1"/>
  <c r="Q25004" i="1"/>
  <c r="Q20821" i="1"/>
  <c r="Q23816" i="1"/>
  <c r="Q15062" i="1"/>
  <c r="Q18141" i="1"/>
  <c r="Q15063" i="1"/>
  <c r="Q26889" i="1"/>
  <c r="Q19790" i="1"/>
  <c r="Q19791" i="1"/>
  <c r="Q24364" i="1"/>
  <c r="Q18974" i="1"/>
  <c r="Q10315" i="1"/>
  <c r="Q24167" i="1"/>
  <c r="Q18780" i="1"/>
  <c r="Q18433" i="1"/>
  <c r="Q21527" i="1"/>
  <c r="Q7853" i="1"/>
  <c r="Q8309" i="1"/>
  <c r="Q19160" i="1"/>
  <c r="Q23097" i="1"/>
  <c r="Q7854" i="1"/>
  <c r="Q2439" i="1"/>
  <c r="Q18434" i="1"/>
  <c r="Q14266" i="1"/>
  <c r="Q26101" i="1"/>
  <c r="Q9205" i="1"/>
  <c r="Q10812" i="1"/>
  <c r="Q26597" i="1"/>
  <c r="Q24498" i="1"/>
  <c r="Q5189" i="1"/>
  <c r="Q25151" i="1"/>
  <c r="Q25390" i="1"/>
  <c r="Q6844" i="1"/>
  <c r="Q14072" i="1"/>
  <c r="Q10813" i="1"/>
  <c r="Q6598" i="1"/>
  <c r="Q22491" i="1"/>
  <c r="Q11600" i="1"/>
  <c r="Q5824" i="1"/>
  <c r="Q21194" i="1"/>
  <c r="Q2508" i="1"/>
  <c r="Q9965" i="1"/>
  <c r="Q17595" i="1"/>
  <c r="Q14073" i="1"/>
  <c r="Q21404" i="1"/>
  <c r="Q18781" i="1"/>
  <c r="Q11601" i="1"/>
  <c r="Q14074" i="1"/>
  <c r="Q23885" i="1"/>
  <c r="Q21639" i="1"/>
  <c r="Q2746" i="1"/>
  <c r="Q25564" i="1"/>
  <c r="Q6403" i="1"/>
  <c r="Q12866" i="1"/>
  <c r="Q24782" i="1"/>
  <c r="Q162" i="1"/>
  <c r="Q10737" i="1"/>
  <c r="Q24426" i="1"/>
  <c r="Q23409" i="1"/>
  <c r="Q1470" i="1"/>
  <c r="Q19429" i="1"/>
  <c r="Q5267" i="1"/>
  <c r="Q10460" i="1"/>
  <c r="Q25152" i="1"/>
  <c r="Q14936" i="1"/>
  <c r="Q21307" i="1"/>
  <c r="Q8530" i="1"/>
  <c r="Q23817" i="1"/>
  <c r="Q14686" i="1"/>
  <c r="Q163" i="1"/>
  <c r="Q16034" i="1"/>
  <c r="Q24279" i="1"/>
  <c r="Q13492" i="1"/>
  <c r="Q2747" i="1"/>
  <c r="Q5774" i="1"/>
  <c r="Q19348" i="1"/>
  <c r="Q22237" i="1"/>
  <c r="Q11373" i="1"/>
  <c r="Q19563" i="1"/>
  <c r="Q19947" i="1"/>
  <c r="Q20500" i="1"/>
  <c r="Q5559" i="1"/>
  <c r="Q5458" i="1"/>
  <c r="Q6845" i="1"/>
  <c r="Q6523" i="1"/>
  <c r="Q22880" i="1"/>
  <c r="Q7564" i="1"/>
  <c r="Q21083" i="1"/>
  <c r="Q11906" i="1"/>
  <c r="Q8936" i="1"/>
  <c r="Q24928" i="1"/>
  <c r="Q22238" i="1"/>
  <c r="Q22239" i="1"/>
  <c r="Q4773" i="1"/>
  <c r="Q4556" i="1"/>
  <c r="Q16910" i="1"/>
  <c r="Q4774" i="1"/>
  <c r="Q164" i="1"/>
  <c r="Q8733" i="1"/>
  <c r="Q23575" i="1"/>
  <c r="Q8460" i="1"/>
  <c r="Q21640" i="1"/>
  <c r="Q1794" i="1"/>
  <c r="Q22356" i="1"/>
  <c r="Q10316" i="1"/>
  <c r="Q22095" i="1"/>
  <c r="Q2748" i="1"/>
  <c r="Q22632" i="1"/>
  <c r="Q23410" i="1"/>
  <c r="Q24168" i="1"/>
  <c r="Q7202" i="1"/>
  <c r="Q7203" i="1"/>
  <c r="Q10598" i="1"/>
  <c r="Q12213" i="1"/>
  <c r="Q25391" i="1"/>
  <c r="Q5623" i="1"/>
  <c r="Q10154" i="1"/>
  <c r="Q20965" i="1"/>
  <c r="Q6846" i="1"/>
  <c r="Q3999" i="1"/>
  <c r="Q390" i="1"/>
  <c r="Q6404" i="1"/>
  <c r="Q21405" i="1"/>
  <c r="Q19792" i="1"/>
  <c r="Q26890" i="1"/>
  <c r="Q22240" i="1"/>
  <c r="Q11602" i="1"/>
  <c r="Q19161" i="1"/>
  <c r="Q25083" i="1"/>
  <c r="Q5681" i="1"/>
  <c r="Q12475" i="1"/>
  <c r="Q20172" i="1"/>
  <c r="Q4433" i="1"/>
  <c r="Q21528" i="1"/>
  <c r="Q20389" i="1"/>
  <c r="Q22492" i="1"/>
  <c r="Q13781" i="1"/>
  <c r="Q22881" i="1"/>
  <c r="Q15317" i="1"/>
  <c r="Q15385" i="1"/>
  <c r="Q9069" i="1"/>
  <c r="Q22241" i="1"/>
  <c r="Q10531" i="1"/>
  <c r="Q10240" i="1"/>
  <c r="Q4000" i="1"/>
  <c r="Q5560" i="1"/>
  <c r="Q21529" i="1"/>
  <c r="Q22633" i="1"/>
  <c r="Q21406" i="1"/>
  <c r="Q21530" i="1"/>
  <c r="Q21407" i="1"/>
  <c r="Q28264" i="1"/>
  <c r="Q11819" i="1"/>
  <c r="Q22766" i="1"/>
  <c r="Q22634" i="1"/>
  <c r="Q12703" i="1"/>
  <c r="Q2359" i="1"/>
  <c r="Q9206" i="1"/>
  <c r="Q24280" i="1"/>
  <c r="Q11142" i="1"/>
  <c r="Q6082" i="1"/>
  <c r="Q5030" i="1"/>
  <c r="Q26598" i="1"/>
  <c r="Q14075" i="1"/>
  <c r="Q1795" i="1"/>
  <c r="Q22767" i="1"/>
  <c r="Q11014" i="1"/>
  <c r="Q24083" i="1"/>
  <c r="Q8359" i="1"/>
  <c r="Q10155" i="1"/>
  <c r="Q19430" i="1"/>
  <c r="Q3877" i="1"/>
  <c r="Q11495" i="1"/>
  <c r="Q27383" i="1"/>
  <c r="Q10015" i="1"/>
  <c r="Q22357" i="1"/>
  <c r="Q13049" i="1"/>
  <c r="Q23728" i="1"/>
  <c r="Q14076" i="1"/>
  <c r="Q10156" i="1"/>
  <c r="Q24281" i="1"/>
  <c r="Q22635" i="1"/>
  <c r="Q22768" i="1"/>
  <c r="Q18616" i="1"/>
  <c r="Q648" i="1"/>
  <c r="Q3607" i="1"/>
  <c r="Q22242" i="1"/>
  <c r="Q7280" i="1"/>
  <c r="Q10241" i="1"/>
  <c r="Q23098" i="1"/>
  <c r="Q26891" i="1"/>
  <c r="Q1196" i="1"/>
  <c r="Q22243" i="1"/>
  <c r="Q8603" i="1"/>
  <c r="Q8937" i="1"/>
  <c r="Q3012" i="1"/>
  <c r="Q1348" i="1"/>
  <c r="Q21308" i="1"/>
  <c r="Q19349" i="1"/>
  <c r="Q26705" i="1"/>
  <c r="Q11603" i="1"/>
  <c r="Q9070" i="1"/>
  <c r="Q27577" i="1"/>
  <c r="Q4001" i="1"/>
  <c r="Q11143" i="1"/>
  <c r="Q21531" i="1"/>
  <c r="Q26599" i="1"/>
  <c r="Q1349" i="1"/>
  <c r="Q1796" i="1"/>
  <c r="Q8020" i="1"/>
  <c r="Q17260" i="1"/>
  <c r="Q12304" i="1"/>
  <c r="Q5323" i="1"/>
  <c r="Q24084" i="1"/>
  <c r="Q22096" i="1"/>
  <c r="Q6711" i="1"/>
  <c r="Q21532" i="1"/>
  <c r="Q15736" i="1"/>
  <c r="Q13127" i="1"/>
  <c r="Q11673" i="1"/>
  <c r="Q8149" i="1"/>
  <c r="Q2929" i="1"/>
  <c r="Q15142" i="1"/>
  <c r="Q25392" i="1"/>
  <c r="Q24582" i="1"/>
  <c r="Q22493" i="1"/>
  <c r="Q19793" i="1"/>
  <c r="Q1350" i="1"/>
  <c r="Q24929" i="1"/>
  <c r="Q23729" i="1"/>
  <c r="Q967" i="1"/>
  <c r="Q20173" i="1"/>
  <c r="Q20501" i="1"/>
  <c r="Q22244" i="1"/>
  <c r="Q968" i="1"/>
  <c r="Q22636" i="1"/>
  <c r="Q17180" i="1"/>
  <c r="Q22637" i="1"/>
  <c r="Q969" i="1"/>
  <c r="Q19794" i="1"/>
  <c r="Q21951" i="1"/>
  <c r="Q22638" i="1"/>
  <c r="Q23576" i="1"/>
  <c r="Q16911" i="1"/>
  <c r="Q22097" i="1"/>
  <c r="Q6847" i="1"/>
  <c r="Q13349" i="1"/>
  <c r="Q3829" i="1"/>
  <c r="Q2749" i="1"/>
  <c r="Q4557" i="1"/>
  <c r="Q13271" i="1"/>
  <c r="Q22981" i="1"/>
  <c r="Q12007" i="1"/>
  <c r="Q17099" i="1"/>
  <c r="Q6083" i="1"/>
  <c r="Q9312" i="1"/>
  <c r="Q21835" i="1"/>
  <c r="Q165" i="1"/>
  <c r="Q4434" i="1"/>
  <c r="Q21195" i="1"/>
  <c r="Q24583" i="1"/>
  <c r="Q23730" i="1"/>
  <c r="Q23731" i="1"/>
  <c r="Q16573" i="1"/>
  <c r="Q25393" i="1"/>
  <c r="Q9767" i="1"/>
  <c r="Q2750" i="1"/>
  <c r="Q2930" i="1"/>
  <c r="Q9313" i="1"/>
  <c r="Q9768" i="1"/>
  <c r="Q21836" i="1"/>
  <c r="Q25153" i="1"/>
  <c r="Q4709" i="1"/>
  <c r="Q10394" i="1"/>
  <c r="Q18435" i="1"/>
  <c r="Q10242" i="1"/>
  <c r="Q28265" i="1"/>
  <c r="Q23313" i="1"/>
  <c r="Q26363" i="1"/>
  <c r="Q10157" i="1"/>
  <c r="Q21084" i="1"/>
  <c r="Q6405" i="1"/>
  <c r="Q6406" i="1"/>
  <c r="Q27578" i="1"/>
  <c r="Q13050" i="1"/>
  <c r="Q17261" i="1"/>
  <c r="Q24844" i="1"/>
  <c r="Q27984" i="1"/>
  <c r="Q11015" i="1"/>
  <c r="Q20174" i="1"/>
  <c r="Q2751" i="1"/>
  <c r="Q9842" i="1"/>
  <c r="Q20966" i="1"/>
  <c r="Q2752" i="1"/>
  <c r="Q21085" i="1"/>
  <c r="Q2130" i="1"/>
  <c r="Q13718" i="1"/>
  <c r="Q6712" i="1"/>
  <c r="Q21641" i="1"/>
  <c r="Q2753" i="1"/>
  <c r="Q6407" i="1"/>
  <c r="Q25394" i="1"/>
  <c r="Q6408" i="1"/>
  <c r="Q21952" i="1"/>
  <c r="Q20502" i="1"/>
  <c r="Q20822" i="1"/>
  <c r="Q19162" i="1"/>
  <c r="Q4002" i="1"/>
  <c r="Q19795" i="1"/>
  <c r="Q1797" i="1"/>
  <c r="Q22769" i="1"/>
  <c r="Q26256" i="1"/>
  <c r="Q17690" i="1"/>
  <c r="Q23411" i="1"/>
  <c r="Q19350" i="1"/>
  <c r="Q3013" i="1"/>
  <c r="Q8021" i="1"/>
  <c r="Q13840" i="1"/>
  <c r="Q4435" i="1"/>
  <c r="Q10395" i="1"/>
  <c r="Q14516" i="1"/>
  <c r="Q27447" i="1"/>
  <c r="Q21309" i="1"/>
  <c r="Q12400" i="1"/>
  <c r="Q24845" i="1"/>
  <c r="Q20503" i="1"/>
  <c r="Q4710" i="1"/>
  <c r="Q3135" i="1"/>
  <c r="Q20723" i="1"/>
  <c r="Q12938" i="1"/>
  <c r="Q803" i="1"/>
  <c r="Q10158" i="1"/>
  <c r="Q19163" i="1"/>
  <c r="Q12476" i="1"/>
  <c r="Q26364" i="1"/>
  <c r="Q1471" i="1"/>
  <c r="Q4558" i="1"/>
  <c r="Q22982" i="1"/>
  <c r="Q17016" i="1"/>
  <c r="Q20628" i="1"/>
  <c r="Q20175" i="1"/>
  <c r="Q6713" i="1"/>
  <c r="Q20280" i="1"/>
  <c r="Q19164" i="1"/>
  <c r="Q19165" i="1"/>
  <c r="Q20031" i="1"/>
  <c r="Q21837" i="1"/>
  <c r="Q970" i="1"/>
  <c r="Q11144" i="1"/>
  <c r="Q24282" i="1"/>
  <c r="Q971" i="1"/>
  <c r="Q19796" i="1"/>
  <c r="Q22983" i="1"/>
  <c r="Q26600" i="1"/>
  <c r="Q7052" i="1"/>
  <c r="Q2225" i="1"/>
  <c r="Q6985" i="1"/>
  <c r="Q9207" i="1"/>
  <c r="Q23732" i="1"/>
  <c r="Q20032" i="1"/>
  <c r="Q27904" i="1"/>
  <c r="Q6015" i="1"/>
  <c r="Q24930" i="1"/>
  <c r="Q22770" i="1"/>
  <c r="Q19166" i="1"/>
  <c r="Q23818" i="1"/>
  <c r="Q6930" i="1"/>
  <c r="Q27714" i="1"/>
  <c r="Q26601" i="1"/>
  <c r="Q21953" i="1"/>
  <c r="Q28125" i="1"/>
  <c r="Q27847" i="1"/>
  <c r="Q2754" i="1"/>
  <c r="Q24085" i="1"/>
  <c r="Q8664" i="1"/>
  <c r="Q10677" i="1"/>
  <c r="Q21642" i="1"/>
  <c r="Q28126" i="1"/>
  <c r="Q2360" i="1"/>
  <c r="Q9208" i="1"/>
  <c r="Q18436" i="1"/>
  <c r="Q21086" i="1"/>
  <c r="Q20176" i="1"/>
  <c r="Q16035" i="1"/>
  <c r="Q12214" i="1"/>
  <c r="Q26892" i="1"/>
  <c r="Q21740" i="1"/>
  <c r="Q14077" i="1"/>
  <c r="Q7053" i="1"/>
  <c r="Q14078" i="1"/>
  <c r="Q12550" i="1"/>
  <c r="Q4436" i="1"/>
  <c r="Q4437" i="1"/>
  <c r="Q8091" i="1"/>
  <c r="Q20629" i="1"/>
  <c r="Q8734" i="1"/>
  <c r="Q391" i="1"/>
  <c r="Q7766" i="1"/>
  <c r="Q4438" i="1"/>
  <c r="Q6157" i="1"/>
  <c r="Q10159" i="1"/>
  <c r="Q12008" i="1"/>
  <c r="Q25005" i="1"/>
  <c r="Q25395" i="1"/>
  <c r="Q27579" i="1"/>
  <c r="Q6524" i="1"/>
  <c r="Q9769" i="1"/>
  <c r="Q25905" i="1"/>
  <c r="Q18437" i="1"/>
  <c r="Q28191" i="1"/>
  <c r="Q21643" i="1"/>
  <c r="Q2361" i="1"/>
  <c r="Q19351" i="1"/>
  <c r="Q23213" i="1"/>
  <c r="Q16574" i="1"/>
  <c r="Q25396" i="1"/>
  <c r="Q17410" i="1"/>
  <c r="Q21644" i="1"/>
  <c r="Q4164" i="1"/>
  <c r="Q6848" i="1"/>
  <c r="Q2931" i="1"/>
  <c r="Q7423" i="1"/>
  <c r="Q7709" i="1"/>
  <c r="Q4165" i="1"/>
  <c r="Q2755" i="1"/>
  <c r="Q9314" i="1"/>
  <c r="Q21087" i="1"/>
  <c r="Q17336" i="1"/>
  <c r="Q28127" i="1"/>
  <c r="Q24365" i="1"/>
  <c r="Q12215" i="1"/>
  <c r="Q16912" i="1"/>
  <c r="Q166" i="1"/>
  <c r="Q25397" i="1"/>
  <c r="Q23214" i="1"/>
  <c r="Q9209" i="1"/>
  <c r="Q4166" i="1"/>
  <c r="Q23504" i="1"/>
  <c r="Q15318" i="1"/>
  <c r="Q27715" i="1"/>
  <c r="Q11496" i="1"/>
  <c r="Q25398" i="1"/>
  <c r="Q20281" i="1"/>
  <c r="Q24584" i="1"/>
  <c r="Q972" i="1"/>
  <c r="Q167" i="1"/>
  <c r="Q25084" i="1"/>
  <c r="Q3136" i="1"/>
  <c r="Q10879" i="1"/>
  <c r="Q16345" i="1"/>
  <c r="Q9315" i="1"/>
  <c r="Q21533" i="1"/>
  <c r="Q21954" i="1"/>
  <c r="Q21838" i="1"/>
  <c r="Q24427" i="1"/>
  <c r="Q21741" i="1"/>
  <c r="Q12401" i="1"/>
  <c r="Q12305" i="1"/>
  <c r="Q10160" i="1"/>
  <c r="Q26977" i="1"/>
  <c r="Q5936" i="1"/>
  <c r="Q13656" i="1"/>
  <c r="Q973" i="1"/>
  <c r="Q20724" i="1"/>
  <c r="Q25236" i="1"/>
  <c r="Q24283" i="1"/>
  <c r="Q3137" i="1"/>
  <c r="Q7281" i="1"/>
  <c r="Q10678" i="1"/>
  <c r="Q12477" i="1"/>
  <c r="Q8805" i="1"/>
  <c r="Q543" i="1"/>
  <c r="Q26602" i="1"/>
  <c r="Q1351" i="1"/>
  <c r="Q2028" i="1"/>
  <c r="Q28128" i="1"/>
  <c r="Q6599" i="1"/>
  <c r="Q24169" i="1"/>
  <c r="Q168" i="1"/>
  <c r="Q17691" i="1"/>
  <c r="Q22098" i="1"/>
  <c r="Q13051" i="1"/>
  <c r="Q23099" i="1"/>
  <c r="Q17017" i="1"/>
  <c r="Q21645" i="1"/>
  <c r="Q21408" i="1"/>
  <c r="Q1922" i="1"/>
  <c r="Q22358" i="1"/>
  <c r="Q6849" i="1"/>
  <c r="Q24783" i="1"/>
  <c r="Q23100" i="1"/>
  <c r="Q11374" i="1"/>
  <c r="Q974" i="1"/>
  <c r="Q6284" i="1"/>
  <c r="Q20177" i="1"/>
  <c r="Q25816" i="1"/>
  <c r="Q14267" i="1"/>
  <c r="Q1923" i="1"/>
  <c r="Q4003" i="1"/>
  <c r="Q23577" i="1"/>
  <c r="Q17018" i="1"/>
  <c r="Q10016" i="1"/>
  <c r="Q6850" i="1"/>
  <c r="Q6525" i="1"/>
  <c r="Q24499" i="1"/>
  <c r="Q21409" i="1"/>
  <c r="Q25237" i="1"/>
  <c r="Q15928" i="1"/>
  <c r="Q17337" i="1"/>
  <c r="Q16500" i="1"/>
  <c r="Q22771" i="1"/>
  <c r="Q20282" i="1"/>
  <c r="Q7637" i="1"/>
  <c r="Q19352" i="1"/>
  <c r="Q7489" i="1"/>
  <c r="Q10396" i="1"/>
  <c r="Q11200" i="1"/>
  <c r="Q1924" i="1"/>
  <c r="Q14079" i="1"/>
  <c r="Q10161" i="1"/>
  <c r="Q15929" i="1"/>
  <c r="Q20823" i="1"/>
  <c r="Q1065" i="1"/>
  <c r="Q7054" i="1"/>
  <c r="Q27068" i="1"/>
  <c r="Q10679" i="1"/>
  <c r="Q21955" i="1"/>
  <c r="Q23973" i="1"/>
  <c r="Q169" i="1"/>
  <c r="Q27515" i="1"/>
  <c r="Q1798" i="1"/>
  <c r="Q27384" i="1"/>
  <c r="Q170" i="1"/>
  <c r="Q12478" i="1"/>
  <c r="Q9914" i="1"/>
  <c r="Q9210" i="1"/>
  <c r="Q5624" i="1"/>
  <c r="Q27263" i="1"/>
  <c r="Q171" i="1"/>
  <c r="Q9770" i="1"/>
  <c r="Q24500" i="1"/>
  <c r="Q19167" i="1"/>
  <c r="Q11907" i="1"/>
  <c r="Q7204" i="1"/>
  <c r="Q5268" i="1"/>
  <c r="Q24284" i="1"/>
  <c r="Q7710" i="1"/>
  <c r="Q19353" i="1"/>
  <c r="Q19797" i="1"/>
  <c r="Q2756" i="1"/>
  <c r="Q9071" i="1"/>
  <c r="Q22772" i="1"/>
  <c r="Q19168" i="1"/>
  <c r="Q17596" i="1"/>
  <c r="Q2226" i="1"/>
  <c r="Q22639" i="1"/>
  <c r="Q28192" i="1"/>
  <c r="Q18438" i="1"/>
  <c r="Q23101" i="1"/>
  <c r="Q27985" i="1"/>
  <c r="Q22984" i="1"/>
  <c r="Q11375" i="1"/>
  <c r="Q4914" i="1"/>
  <c r="Q9771" i="1"/>
  <c r="Q23314" i="1"/>
  <c r="Q20725" i="1"/>
  <c r="Q16501" i="1"/>
  <c r="Q16263" i="1"/>
  <c r="Q8806" i="1"/>
  <c r="Q1799" i="1"/>
  <c r="Q172" i="1"/>
  <c r="Q17961" i="1"/>
  <c r="Q22099" i="1"/>
  <c r="Q24285" i="1"/>
  <c r="Q7055" i="1"/>
  <c r="Q22882" i="1"/>
  <c r="Q8461" i="1"/>
  <c r="Q13052" i="1"/>
  <c r="Q2509" i="1"/>
  <c r="Q19354" i="1"/>
  <c r="Q2596" i="1"/>
  <c r="Q18142" i="1"/>
  <c r="Q10162" i="1"/>
  <c r="Q5031" i="1"/>
  <c r="Q25399" i="1"/>
  <c r="Q5625" i="1"/>
  <c r="Q23974" i="1"/>
  <c r="Q9211" i="1"/>
  <c r="Q7711" i="1"/>
  <c r="Q27786" i="1"/>
  <c r="Q21310" i="1"/>
  <c r="Q10461" i="1"/>
  <c r="Q23578" i="1"/>
  <c r="Q23733" i="1"/>
  <c r="Q12635" i="1"/>
  <c r="Q5937" i="1"/>
  <c r="Q27646" i="1"/>
  <c r="Q7205" i="1"/>
  <c r="Q22640" i="1"/>
  <c r="Q4004" i="1"/>
  <c r="Q7282" i="1"/>
  <c r="Q21196" i="1"/>
  <c r="Q6851" i="1"/>
  <c r="Q975" i="1"/>
  <c r="Q21534" i="1"/>
  <c r="Q22100" i="1"/>
  <c r="Q11497" i="1"/>
  <c r="Q4854" i="1"/>
  <c r="Q14080" i="1"/>
  <c r="Q21311" i="1"/>
  <c r="Q23102" i="1"/>
  <c r="Q18439" i="1"/>
  <c r="Q4005" i="1"/>
  <c r="Q23734" i="1"/>
  <c r="Q11820" i="1"/>
  <c r="Q22245" i="1"/>
  <c r="Q21197" i="1"/>
  <c r="Q6526" i="1"/>
  <c r="Q19169" i="1"/>
  <c r="Q20504" i="1"/>
  <c r="Q5032" i="1"/>
  <c r="Q9555" i="1"/>
  <c r="Q17181" i="1"/>
  <c r="Q4439" i="1"/>
  <c r="Q27986" i="1"/>
  <c r="Q24086" i="1"/>
  <c r="Q9915" i="1"/>
  <c r="Q4088" i="1"/>
  <c r="Q9916" i="1"/>
  <c r="Q18440" i="1"/>
  <c r="Q20178" i="1"/>
  <c r="Q9212" i="1"/>
  <c r="Q20824" i="1"/>
  <c r="Q19798" i="1"/>
  <c r="Q19799" i="1"/>
  <c r="Q8871" i="1"/>
  <c r="Q12216" i="1"/>
  <c r="Q19800" i="1"/>
  <c r="Q2757" i="1"/>
  <c r="Q392" i="1"/>
  <c r="Q173" i="1"/>
  <c r="Q19355" i="1"/>
  <c r="Q22101" i="1"/>
  <c r="Q6084" i="1"/>
  <c r="Q23412" i="1"/>
  <c r="Q19170" i="1"/>
  <c r="Q11604" i="1"/>
  <c r="Q10397" i="1"/>
  <c r="Q4711" i="1"/>
  <c r="Q11821" i="1"/>
  <c r="Q16346" i="1"/>
  <c r="Q6852" i="1"/>
  <c r="Q12217" i="1"/>
  <c r="Q20825" i="1"/>
  <c r="Q10680" i="1"/>
  <c r="Q3491" i="1"/>
  <c r="Q22246" i="1"/>
  <c r="Q1800" i="1"/>
  <c r="Q22641" i="1"/>
  <c r="Q6600" i="1"/>
  <c r="Q16768" i="1"/>
  <c r="Q976" i="1"/>
  <c r="Q6527" i="1"/>
  <c r="Q22642" i="1"/>
  <c r="Q3492" i="1"/>
  <c r="Q5561" i="1"/>
  <c r="Q22247" i="1"/>
  <c r="Q5938" i="1"/>
  <c r="Q20390" i="1"/>
  <c r="Q11145" i="1"/>
  <c r="Q20630" i="1"/>
  <c r="Q20631" i="1"/>
  <c r="Q17411" i="1"/>
  <c r="Q18282" i="1"/>
  <c r="Q22643" i="1"/>
  <c r="Q11376" i="1"/>
  <c r="Q16913" i="1"/>
  <c r="Q26603" i="1"/>
  <c r="Q13053" i="1"/>
  <c r="Q13350" i="1"/>
  <c r="Q3608" i="1"/>
  <c r="Q21535" i="1"/>
  <c r="Q11740" i="1"/>
  <c r="Q20391" i="1"/>
  <c r="Q21410" i="1"/>
  <c r="Q24170" i="1"/>
  <c r="Q26893" i="1"/>
  <c r="Q3355" i="1"/>
  <c r="Q20893" i="1"/>
  <c r="Q20392" i="1"/>
  <c r="Q2932" i="1"/>
  <c r="Q10163" i="1"/>
  <c r="Q1925" i="1"/>
  <c r="Q17100" i="1"/>
  <c r="Q20826" i="1"/>
  <c r="Q23413" i="1"/>
  <c r="Q14081" i="1"/>
  <c r="Q174" i="1"/>
  <c r="Q20894" i="1"/>
  <c r="Q2758" i="1"/>
  <c r="Q24366" i="1"/>
  <c r="Q393" i="1"/>
  <c r="Q15807" i="1"/>
  <c r="Q19801" i="1"/>
  <c r="Q14268" i="1"/>
  <c r="Q26894" i="1"/>
  <c r="Q11498" i="1"/>
  <c r="Q22248" i="1"/>
  <c r="Q25565" i="1"/>
  <c r="Q15064" i="1"/>
  <c r="Q17692" i="1"/>
  <c r="Q14351" i="1"/>
  <c r="Q7206" i="1"/>
  <c r="Q21536" i="1"/>
  <c r="Q12551" i="1"/>
  <c r="Q1801" i="1"/>
  <c r="Q19171" i="1"/>
  <c r="Q394" i="1"/>
  <c r="Q25400" i="1"/>
  <c r="Q16347" i="1"/>
  <c r="Q2597" i="1"/>
  <c r="Q21646" i="1"/>
  <c r="Q11908" i="1"/>
  <c r="Q23103" i="1"/>
  <c r="Q10317" i="1"/>
  <c r="Q25154" i="1"/>
  <c r="Q3609" i="1"/>
  <c r="Q7944" i="1"/>
  <c r="Q10164" i="1"/>
  <c r="Q6601" i="1"/>
  <c r="Q22102" i="1"/>
  <c r="Q1926" i="1"/>
  <c r="Q9316" i="1"/>
  <c r="Q21956" i="1"/>
  <c r="Q21537" i="1"/>
  <c r="Q21538" i="1"/>
  <c r="Q11377" i="1"/>
  <c r="Q22249" i="1"/>
  <c r="Q6853" i="1"/>
  <c r="Q22985" i="1"/>
  <c r="Q7638" i="1"/>
  <c r="Q27716" i="1"/>
  <c r="Q395" i="1"/>
  <c r="Q20179" i="1"/>
  <c r="Q21539" i="1"/>
  <c r="Q16666" i="1"/>
  <c r="Q22494" i="1"/>
  <c r="Q27264" i="1"/>
  <c r="Q21088" i="1"/>
  <c r="Q17338" i="1"/>
  <c r="Q24784" i="1"/>
  <c r="Q8807" i="1"/>
  <c r="Q9430" i="1"/>
  <c r="Q14082" i="1"/>
  <c r="Q21089" i="1"/>
  <c r="Q7117" i="1"/>
  <c r="Q2362" i="1"/>
  <c r="Q13351" i="1"/>
  <c r="Q23579" i="1"/>
  <c r="Q4440" i="1"/>
  <c r="Q11499" i="1"/>
  <c r="Q9213" i="1"/>
  <c r="Q9072" i="1"/>
  <c r="Q5190" i="1"/>
  <c r="Q19802" i="1"/>
  <c r="Q23819" i="1"/>
  <c r="Q6409" i="1"/>
  <c r="Q22250" i="1"/>
  <c r="Q21647" i="1"/>
  <c r="Q10318" i="1"/>
  <c r="Q9073" i="1"/>
  <c r="Q21648" i="1"/>
  <c r="Q20180" i="1"/>
  <c r="Q21198" i="1"/>
  <c r="Q21312" i="1"/>
  <c r="Q22773" i="1"/>
  <c r="Q22495" i="1"/>
  <c r="Q8665" i="1"/>
  <c r="Q14937" i="1"/>
  <c r="Q6854" i="1"/>
  <c r="Q1802" i="1"/>
  <c r="Q14083" i="1"/>
  <c r="Q19356" i="1"/>
  <c r="Q27136" i="1"/>
  <c r="Q21313" i="1"/>
  <c r="Q11378" i="1"/>
  <c r="Q6528" i="1"/>
  <c r="Q7855" i="1"/>
  <c r="Q8462" i="1"/>
  <c r="Q26895" i="1"/>
  <c r="Q9074" i="1"/>
  <c r="Q17492" i="1"/>
  <c r="Q25006" i="1"/>
  <c r="Q22496" i="1"/>
  <c r="Q22644" i="1"/>
  <c r="Q23735" i="1"/>
  <c r="Q16036" i="1"/>
  <c r="Q12218" i="1"/>
  <c r="Q23886" i="1"/>
  <c r="Q7118" i="1"/>
  <c r="Q15065" i="1"/>
  <c r="Q2759" i="1"/>
  <c r="Q4089" i="1"/>
  <c r="Q22251" i="1"/>
  <c r="Q22497" i="1"/>
  <c r="Q15930" i="1"/>
  <c r="Q12219" i="1"/>
  <c r="Q23104" i="1"/>
  <c r="Q23736" i="1"/>
  <c r="Q22252" i="1"/>
  <c r="Q20632" i="1"/>
  <c r="Q13424" i="1"/>
  <c r="Q11822" i="1"/>
  <c r="Q22103" i="1"/>
  <c r="Q23414" i="1"/>
  <c r="Q27069" i="1"/>
  <c r="Q23737" i="1"/>
  <c r="Q20033" i="1"/>
  <c r="Q10165" i="1"/>
  <c r="Q25401" i="1"/>
  <c r="Q27385" i="1"/>
  <c r="Q6529" i="1"/>
  <c r="Q10166" i="1"/>
  <c r="Q4441" i="1"/>
  <c r="Q21540" i="1"/>
  <c r="Q11146" i="1"/>
  <c r="Q13493" i="1"/>
  <c r="Q8022" i="1"/>
  <c r="Q18782" i="1"/>
  <c r="Q16186" i="1"/>
  <c r="Q19172" i="1"/>
  <c r="Q5394" i="1"/>
  <c r="Q10398" i="1"/>
  <c r="Q175" i="1"/>
  <c r="Q15143" i="1"/>
  <c r="Q11674" i="1"/>
  <c r="Q11500" i="1"/>
  <c r="Q22645" i="1"/>
  <c r="Q14084" i="1"/>
  <c r="Q24367" i="1"/>
  <c r="Q24171" i="1"/>
  <c r="Q20633" i="1"/>
  <c r="Q22253" i="1"/>
  <c r="Q16914" i="1"/>
  <c r="Q5562" i="1"/>
  <c r="Q12220" i="1"/>
  <c r="Q21090" i="1"/>
  <c r="Q23738" i="1"/>
  <c r="Q20181" i="1"/>
  <c r="Q11379" i="1"/>
  <c r="Q6285" i="1"/>
  <c r="Q13128" i="1"/>
  <c r="Q12009" i="1"/>
  <c r="Q17339" i="1"/>
  <c r="Q13657" i="1"/>
  <c r="Q977" i="1"/>
  <c r="Q24931" i="1"/>
  <c r="Q21199" i="1"/>
  <c r="Q22646" i="1"/>
  <c r="Q13272" i="1"/>
  <c r="Q20283" i="1"/>
  <c r="Q24785" i="1"/>
  <c r="Q21091" i="1"/>
  <c r="Q23820" i="1"/>
  <c r="Q26896" i="1"/>
  <c r="Q2363" i="1"/>
  <c r="Q8092" i="1"/>
  <c r="Q24087" i="1"/>
  <c r="Q23580" i="1"/>
  <c r="Q20182" i="1"/>
  <c r="Q18214" i="1"/>
  <c r="Q25648" i="1"/>
  <c r="Q25649" i="1"/>
  <c r="Q23739" i="1"/>
  <c r="Q4006" i="1"/>
  <c r="Q22254" i="1"/>
  <c r="Q1352" i="1"/>
  <c r="Q4167" i="1"/>
  <c r="Q12636" i="1"/>
  <c r="Q19803" i="1"/>
  <c r="Q13782" i="1"/>
  <c r="Q26769" i="1"/>
  <c r="Q22986" i="1"/>
  <c r="Q19173" i="1"/>
  <c r="Q18441" i="1"/>
  <c r="Q4559" i="1"/>
  <c r="Q7856" i="1"/>
  <c r="Q176" i="1"/>
  <c r="Q19804" i="1"/>
  <c r="Q10167" i="1"/>
  <c r="Q24368" i="1"/>
  <c r="Q23315" i="1"/>
  <c r="Q7424" i="1"/>
  <c r="Q18695" i="1"/>
  <c r="Q20034" i="1"/>
  <c r="Q10681" i="1"/>
  <c r="Q27448" i="1"/>
  <c r="Q6530" i="1"/>
  <c r="Q23105" i="1"/>
  <c r="Q24369" i="1"/>
  <c r="Q2760" i="1"/>
  <c r="Q1803" i="1"/>
  <c r="Q12221" i="1"/>
  <c r="Q9214" i="1"/>
  <c r="Q23740" i="1"/>
  <c r="Q23581" i="1"/>
  <c r="Q20183" i="1"/>
  <c r="Q25085" i="1"/>
  <c r="Q27580" i="1"/>
  <c r="Q6410" i="1"/>
  <c r="Q10880" i="1"/>
  <c r="Q21092" i="1"/>
  <c r="Q26897" i="1"/>
  <c r="Q10319" i="1"/>
  <c r="Q23741" i="1"/>
  <c r="Q10168" i="1"/>
  <c r="Q16502" i="1"/>
  <c r="Q22647" i="1"/>
  <c r="Q21649" i="1"/>
  <c r="Q25155" i="1"/>
  <c r="Q17043" i="1"/>
  <c r="Q14085" i="1"/>
  <c r="Q22104" i="1"/>
  <c r="Q22883" i="1"/>
  <c r="Q649" i="1"/>
  <c r="Q27647" i="1"/>
  <c r="Q396" i="1"/>
  <c r="Q5563" i="1"/>
  <c r="Q12552" i="1"/>
  <c r="Q2761" i="1"/>
  <c r="Q21093" i="1"/>
  <c r="Q6411" i="1"/>
  <c r="Q10169" i="1"/>
  <c r="Q12222" i="1"/>
  <c r="Q19174" i="1"/>
  <c r="Q23316" i="1"/>
  <c r="Q12306" i="1"/>
  <c r="Q21200" i="1"/>
  <c r="Q6085" i="1"/>
  <c r="Q24286" i="1"/>
  <c r="Q177" i="1"/>
  <c r="Q6714" i="1"/>
  <c r="Q23215" i="1"/>
  <c r="Q2762" i="1"/>
  <c r="Q21314" i="1"/>
  <c r="Q4007" i="1"/>
  <c r="Q1804" i="1"/>
  <c r="Q20184" i="1"/>
  <c r="Q397" i="1"/>
  <c r="Q4008" i="1"/>
  <c r="Q15457" i="1"/>
  <c r="Q23742" i="1"/>
  <c r="Q15066" i="1"/>
  <c r="Q22498" i="1"/>
  <c r="Q20035" i="1"/>
  <c r="Q3014" i="1"/>
  <c r="Q21541" i="1"/>
  <c r="Q8023" i="1"/>
  <c r="Q15931" i="1"/>
  <c r="Q8463" i="1"/>
  <c r="Q19805" i="1"/>
  <c r="Q22774" i="1"/>
  <c r="Q15932" i="1"/>
  <c r="Q26604" i="1"/>
  <c r="Q12010" i="1"/>
  <c r="Q12637" i="1"/>
  <c r="Q4009" i="1"/>
  <c r="Q5395" i="1"/>
  <c r="Q22775" i="1"/>
  <c r="Q22255" i="1"/>
  <c r="Q978" i="1"/>
  <c r="Q4442" i="1"/>
  <c r="Q21542" i="1"/>
  <c r="Q26605" i="1"/>
  <c r="Q15458" i="1"/>
  <c r="Q8464" i="1"/>
  <c r="Q7712" i="1"/>
  <c r="Q6855" i="1"/>
  <c r="Q23743" i="1"/>
  <c r="Q20634" i="1"/>
  <c r="Q21957" i="1"/>
  <c r="Q20635" i="1"/>
  <c r="Q178" i="1"/>
  <c r="Q16915" i="1"/>
  <c r="Q24786" i="1"/>
  <c r="Q14086" i="1"/>
  <c r="Q23216" i="1"/>
  <c r="Q18857" i="1"/>
  <c r="Q20185" i="1"/>
  <c r="Q26606" i="1"/>
  <c r="Q8465" i="1"/>
  <c r="Q1805" i="1"/>
  <c r="Q9843" i="1"/>
  <c r="Q544" i="1"/>
  <c r="Q17904" i="1"/>
  <c r="Q27137" i="1"/>
  <c r="Q7565" i="1"/>
  <c r="Q26607" i="1"/>
  <c r="Q26608" i="1"/>
  <c r="Q27987" i="1"/>
  <c r="Q25238" i="1"/>
  <c r="Q179" i="1"/>
  <c r="Q6086" i="1"/>
  <c r="Q22256" i="1"/>
  <c r="Q21094" i="1"/>
  <c r="Q19924" i="1"/>
  <c r="Q4010" i="1"/>
  <c r="Q398" i="1"/>
  <c r="Q23505" i="1"/>
  <c r="Q21839" i="1"/>
  <c r="Q180" i="1"/>
  <c r="Q12011" i="1"/>
  <c r="Q25402" i="1"/>
  <c r="Q7056" i="1"/>
  <c r="Q27138" i="1"/>
  <c r="Q8466" i="1"/>
  <c r="Q2933" i="1"/>
  <c r="Q10170" i="1"/>
  <c r="Q23317" i="1"/>
  <c r="Q12307" i="1"/>
  <c r="Q25650" i="1"/>
  <c r="Q8093" i="1"/>
  <c r="Q19806" i="1"/>
  <c r="Q20186" i="1"/>
  <c r="Q20895" i="1"/>
  <c r="Q3214" i="1"/>
  <c r="Q22987" i="1"/>
  <c r="Q18442" i="1"/>
  <c r="Q22257" i="1"/>
  <c r="Q1197" i="1"/>
  <c r="Q22258" i="1"/>
  <c r="Q14772" i="1"/>
  <c r="Q2934" i="1"/>
  <c r="Q19807" i="1"/>
  <c r="Q24172" i="1"/>
  <c r="Q21095" i="1"/>
  <c r="Q24287" i="1"/>
  <c r="Q22884" i="1"/>
  <c r="Q399" i="1"/>
  <c r="Q25007" i="1"/>
  <c r="Q15386" i="1"/>
  <c r="Q15933" i="1"/>
  <c r="Q14938" i="1"/>
  <c r="Q24787" i="1"/>
  <c r="Q979" i="1"/>
  <c r="Q980" i="1"/>
  <c r="Q12553" i="1"/>
  <c r="Q6087" i="1"/>
  <c r="Q22776" i="1"/>
  <c r="Q22105" i="1"/>
  <c r="Q23318" i="1"/>
  <c r="Q21742" i="1"/>
  <c r="Q24088" i="1"/>
  <c r="Q6212" i="1"/>
  <c r="Q8872" i="1"/>
  <c r="Q9215" i="1"/>
  <c r="Q8873" i="1"/>
  <c r="Q22777" i="1"/>
  <c r="Q19357" i="1"/>
  <c r="Q6213" i="1"/>
  <c r="Q24710" i="1"/>
  <c r="Q10881" i="1"/>
  <c r="Q6286" i="1"/>
  <c r="Q15459" i="1"/>
  <c r="Q11741" i="1"/>
  <c r="Q17182" i="1"/>
  <c r="Q13273" i="1"/>
  <c r="Q17493" i="1"/>
  <c r="Q10814" i="1"/>
  <c r="Q11675" i="1"/>
  <c r="Q5939" i="1"/>
  <c r="Q11823" i="1"/>
  <c r="Q1806" i="1"/>
  <c r="Q13054" i="1"/>
  <c r="Q22778" i="1"/>
  <c r="Q4712" i="1"/>
  <c r="Q26609" i="1"/>
  <c r="Q181" i="1"/>
  <c r="Q9216" i="1"/>
  <c r="Q8531" i="1"/>
  <c r="Q25817" i="1"/>
  <c r="Q24370" i="1"/>
  <c r="Q4443" i="1"/>
  <c r="Q17340" i="1"/>
  <c r="Q16916" i="1"/>
  <c r="Q4444" i="1"/>
  <c r="Q20284" i="1"/>
  <c r="Q12402" i="1"/>
  <c r="Q10815" i="1"/>
  <c r="Q13055" i="1"/>
  <c r="Q15067" i="1"/>
  <c r="Q16667" i="1"/>
  <c r="Q17183" i="1"/>
  <c r="Q5940" i="1"/>
  <c r="Q15737" i="1"/>
  <c r="Q27988" i="1"/>
  <c r="Q9217" i="1"/>
  <c r="Q26365" i="1"/>
  <c r="Q11380" i="1"/>
  <c r="Q14087" i="1"/>
  <c r="Q2598" i="1"/>
  <c r="Q18283" i="1"/>
  <c r="Q981" i="1"/>
  <c r="Q11824" i="1"/>
  <c r="Q23744" i="1"/>
  <c r="Q15808" i="1"/>
  <c r="Q182" i="1"/>
  <c r="Q26610" i="1"/>
  <c r="Q8604" i="1"/>
  <c r="Q11147" i="1"/>
  <c r="Q11676" i="1"/>
  <c r="Q9218" i="1"/>
  <c r="Q15738" i="1"/>
  <c r="Q27070" i="1"/>
  <c r="Q22648" i="1"/>
  <c r="Q1807" i="1"/>
  <c r="Q8735" i="1"/>
  <c r="Q1808" i="1"/>
  <c r="Q10171" i="1"/>
  <c r="Q1809" i="1"/>
  <c r="Q26611" i="1"/>
  <c r="Q8982" i="1"/>
  <c r="Q5941" i="1"/>
  <c r="Q7713" i="1"/>
  <c r="Q12012" i="1"/>
  <c r="Q400" i="1"/>
  <c r="Q8605" i="1"/>
  <c r="Q18284" i="1"/>
  <c r="Q23415" i="1"/>
  <c r="Q25403" i="1"/>
  <c r="Q20285" i="1"/>
  <c r="Q8874" i="1"/>
  <c r="Q982" i="1"/>
  <c r="Q183" i="1"/>
  <c r="Q6412" i="1"/>
  <c r="Q17101" i="1"/>
  <c r="Q401" i="1"/>
  <c r="Q17341" i="1"/>
  <c r="Q16037" i="1"/>
  <c r="Q12013" i="1"/>
  <c r="Q15460" i="1"/>
  <c r="Q9844" i="1"/>
  <c r="Q22106" i="1"/>
  <c r="Q25818" i="1"/>
  <c r="Q16917" i="1"/>
  <c r="Q3610" i="1"/>
  <c r="Q26102" i="1"/>
  <c r="Q26366" i="1"/>
  <c r="Q23319" i="1"/>
  <c r="Q6715" i="1"/>
  <c r="Q27787" i="1"/>
  <c r="Q22649" i="1"/>
  <c r="Q6413" i="1"/>
  <c r="Q27788" i="1"/>
  <c r="Q8467" i="1"/>
  <c r="Q2935" i="1"/>
  <c r="Q12223" i="1"/>
  <c r="Q23217" i="1"/>
  <c r="Q7283" i="1"/>
  <c r="Q25404" i="1"/>
  <c r="Q16918" i="1"/>
  <c r="Q20187" i="1"/>
  <c r="Q5564" i="1"/>
  <c r="Q17102" i="1"/>
  <c r="Q2763" i="1"/>
  <c r="Q27848" i="1"/>
  <c r="Q16668" i="1"/>
  <c r="Q10399" i="1"/>
  <c r="Q20726" i="1"/>
  <c r="Q11381" i="1"/>
  <c r="Q3611" i="1"/>
  <c r="Q11677" i="1"/>
  <c r="Q1353" i="1"/>
  <c r="Q8468" i="1"/>
  <c r="Q15068" i="1"/>
  <c r="Q2364" i="1"/>
  <c r="Q1810" i="1"/>
  <c r="Q10172" i="1"/>
  <c r="Q8150" i="1"/>
  <c r="Q13129" i="1"/>
  <c r="Q15144" i="1"/>
  <c r="Q24646" i="1"/>
  <c r="Q17597" i="1"/>
  <c r="Q15461" i="1"/>
  <c r="Q4713" i="1"/>
  <c r="Q10532" i="1"/>
  <c r="Q15538" i="1"/>
  <c r="Q25906" i="1"/>
  <c r="Q25651" i="1"/>
  <c r="Q18537" i="1"/>
  <c r="Q4775" i="1"/>
  <c r="Q623" i="1"/>
  <c r="Q21315" i="1"/>
  <c r="Q20896" i="1"/>
  <c r="Q5825" i="1"/>
  <c r="Q11742" i="1"/>
  <c r="Q5826" i="1"/>
  <c r="Q1198" i="1"/>
  <c r="Q17412" i="1"/>
  <c r="Q20727" i="1"/>
  <c r="Q25992" i="1"/>
  <c r="Q6531" i="1"/>
  <c r="Q10682" i="1"/>
  <c r="Q19175" i="1"/>
  <c r="Q26978" i="1"/>
  <c r="Q24846" i="1"/>
  <c r="Q16669" i="1"/>
  <c r="Q25086" i="1"/>
  <c r="Q27139" i="1"/>
  <c r="Q5626" i="1"/>
  <c r="Q8983" i="1"/>
  <c r="Q2510" i="1"/>
  <c r="Q25566" i="1"/>
  <c r="Q21411" i="1"/>
  <c r="Q24585" i="1"/>
  <c r="Q1199" i="1"/>
  <c r="Q20036" i="1"/>
  <c r="Q3088" i="1"/>
  <c r="Q17779" i="1"/>
  <c r="Q19808" i="1"/>
  <c r="Q15387" i="1"/>
  <c r="Q9966" i="1"/>
  <c r="Q3612" i="1"/>
  <c r="Q8666" i="1"/>
  <c r="Q5627" i="1"/>
  <c r="Q4301" i="1"/>
  <c r="Q10882" i="1"/>
  <c r="Q10320" i="1"/>
  <c r="Q5565" i="1"/>
  <c r="Q13719" i="1"/>
  <c r="Q713" i="1"/>
  <c r="Q12554" i="1"/>
  <c r="Q19809" i="1"/>
  <c r="Q2029" i="1"/>
  <c r="Q2365" i="1"/>
  <c r="Q1066" i="1"/>
  <c r="Q3878" i="1"/>
  <c r="Q4560" i="1"/>
  <c r="Q402" i="1"/>
  <c r="Q9488" i="1"/>
  <c r="Q804" i="1"/>
  <c r="Q16348" i="1"/>
  <c r="Q4090" i="1"/>
  <c r="Q10816" i="1"/>
  <c r="Q14594" i="1"/>
  <c r="Q3879" i="1"/>
  <c r="Q19856" i="1"/>
  <c r="Q26792" i="1"/>
  <c r="Q16417" i="1"/>
  <c r="Q3493" i="1"/>
  <c r="Q22499" i="1"/>
  <c r="Q14269" i="1"/>
  <c r="Q5628" i="1"/>
  <c r="Q3494" i="1"/>
  <c r="Q19431" i="1"/>
  <c r="Q9691" i="1"/>
  <c r="Q10243" i="1"/>
  <c r="Q14849" i="1"/>
  <c r="Q9967" i="1"/>
  <c r="Q15462" i="1"/>
  <c r="Q9556" i="1"/>
  <c r="Q3613" i="1"/>
  <c r="Q15229" i="1"/>
  <c r="Q25907" i="1"/>
  <c r="Q9317" i="1"/>
  <c r="Q4776" i="1"/>
  <c r="Q6414" i="1"/>
  <c r="Q19630" i="1"/>
  <c r="Q16418" i="1"/>
  <c r="Q1354" i="1"/>
  <c r="Q10883" i="1"/>
  <c r="Q22259" i="1"/>
  <c r="Q14595" i="1"/>
  <c r="Q2131" i="1"/>
  <c r="Q15230" i="1"/>
  <c r="Q19176" i="1"/>
  <c r="Q8310" i="1"/>
  <c r="Q26612" i="1"/>
  <c r="Q17044" i="1"/>
  <c r="Q2440" i="1"/>
  <c r="Q19564" i="1"/>
  <c r="Q4011" i="1"/>
  <c r="Q25652" i="1"/>
  <c r="Q18285" i="1"/>
  <c r="Q17413" i="1"/>
  <c r="Q184" i="1"/>
  <c r="Q24932" i="1"/>
  <c r="Q3215" i="1"/>
  <c r="Q4714" i="1"/>
  <c r="Q22885" i="1"/>
  <c r="Q20037" i="1"/>
  <c r="Q2764" i="1"/>
  <c r="Q19810" i="1"/>
  <c r="Q5108" i="1"/>
  <c r="Q24933" i="1"/>
  <c r="Q8875" i="1"/>
  <c r="Q21650" i="1"/>
  <c r="Q24788" i="1"/>
  <c r="Q24173" i="1"/>
  <c r="Q27140" i="1"/>
  <c r="Q11148" i="1"/>
  <c r="Q21743" i="1"/>
  <c r="Q3495" i="1"/>
  <c r="Q7366" i="1"/>
  <c r="Q714" i="1"/>
  <c r="Q24371" i="1"/>
  <c r="Q6532" i="1"/>
  <c r="Q16769" i="1"/>
  <c r="Q20728" i="1"/>
  <c r="Q9917" i="1"/>
  <c r="Q14270" i="1"/>
  <c r="Q1200" i="1"/>
  <c r="Q8469" i="1"/>
  <c r="Q10738" i="1"/>
  <c r="Q24089" i="1"/>
  <c r="Q16187" i="1"/>
  <c r="Q8667" i="1"/>
  <c r="Q7284" i="1"/>
  <c r="Q24372" i="1"/>
  <c r="Q4915" i="1"/>
  <c r="Q9318" i="1"/>
  <c r="Q21840" i="1"/>
  <c r="Q7119" i="1"/>
  <c r="Q19868" i="1"/>
  <c r="Q19177" i="1"/>
  <c r="Q9377" i="1"/>
  <c r="Q12555" i="1"/>
  <c r="Q10173" i="1"/>
  <c r="Q13352" i="1"/>
  <c r="Q23106" i="1"/>
  <c r="Q12014" i="1"/>
  <c r="Q20729" i="1"/>
  <c r="Q24373" i="1"/>
  <c r="Q7945" i="1"/>
  <c r="Q12479" i="1"/>
  <c r="Q25819" i="1"/>
  <c r="Q1557" i="1"/>
  <c r="Q18143" i="1"/>
  <c r="Q13353" i="1"/>
  <c r="Q15388" i="1"/>
  <c r="Q20827" i="1"/>
  <c r="Q6533" i="1"/>
  <c r="Q10321" i="1"/>
  <c r="Q27265" i="1"/>
  <c r="Q23506" i="1"/>
  <c r="Q17835" i="1"/>
  <c r="Q12224" i="1"/>
  <c r="Q27717" i="1"/>
  <c r="Q8668" i="1"/>
  <c r="Q3770" i="1"/>
  <c r="Q18286" i="1"/>
  <c r="Q8360" i="1"/>
  <c r="Q14773" i="1"/>
  <c r="Q28193" i="1"/>
  <c r="Q14939" i="1"/>
  <c r="Q18696" i="1"/>
  <c r="Q5566" i="1"/>
  <c r="Q12704" i="1"/>
  <c r="Q10599" i="1"/>
  <c r="Q22260" i="1"/>
  <c r="Q2599" i="1"/>
  <c r="Q14940" i="1"/>
  <c r="Q21096" i="1"/>
  <c r="Q23887" i="1"/>
  <c r="Q15069" i="1"/>
  <c r="Q4242" i="1"/>
  <c r="Q5324" i="1"/>
  <c r="Q18858" i="1"/>
  <c r="Q7857" i="1"/>
  <c r="Q13601" i="1"/>
  <c r="Q12638" i="1"/>
  <c r="Q6214" i="1"/>
  <c r="Q1558" i="1"/>
  <c r="Q185" i="1"/>
  <c r="Q27905" i="1"/>
  <c r="Q1067" i="1"/>
  <c r="Q4916" i="1"/>
  <c r="Q1611" i="1"/>
  <c r="Q4964" i="1"/>
  <c r="Q23975" i="1"/>
  <c r="Q19811" i="1"/>
  <c r="Q14442" i="1"/>
  <c r="Q4634" i="1"/>
  <c r="Q20897" i="1"/>
  <c r="Q25820" i="1"/>
  <c r="Q403" i="1"/>
  <c r="Q25087" i="1"/>
  <c r="Q1559" i="1"/>
  <c r="Q6716" i="1"/>
  <c r="Q14443" i="1"/>
  <c r="Q26770" i="1"/>
  <c r="Q25718" i="1"/>
  <c r="Q17836" i="1"/>
  <c r="Q11261" i="1"/>
  <c r="Q2030" i="1"/>
  <c r="Q27906" i="1"/>
  <c r="Q14352" i="1"/>
  <c r="Q12015" i="1"/>
  <c r="Q22650" i="1"/>
  <c r="Q25653" i="1"/>
  <c r="Q7207" i="1"/>
  <c r="Q7285" i="1"/>
  <c r="Q17693" i="1"/>
  <c r="Q23107" i="1"/>
  <c r="Q9772" i="1"/>
  <c r="Q15145" i="1"/>
  <c r="Q12480" i="1"/>
  <c r="Q25908" i="1"/>
  <c r="Q9378" i="1"/>
  <c r="Q20730" i="1"/>
  <c r="Q22779" i="1"/>
  <c r="Q11501" i="1"/>
  <c r="Q1397" i="1"/>
  <c r="Q3771" i="1"/>
  <c r="Q11678" i="1"/>
  <c r="Q10947" i="1"/>
  <c r="Q16419" i="1"/>
  <c r="Q18934" i="1"/>
  <c r="Q2366" i="1"/>
  <c r="Q21744" i="1"/>
  <c r="Q25008" i="1"/>
  <c r="Q3496" i="1"/>
  <c r="Q1355" i="1"/>
  <c r="Q21745" i="1"/>
  <c r="Q3614" i="1"/>
  <c r="Q18144" i="1"/>
  <c r="Q2600" i="1"/>
  <c r="Q8876" i="1"/>
  <c r="Q5396" i="1"/>
  <c r="Q26979" i="1"/>
  <c r="Q8024" i="1"/>
  <c r="Q8260" i="1"/>
  <c r="Q21412" i="1"/>
  <c r="Q2031" i="1"/>
  <c r="Q4168" i="1"/>
  <c r="Q28057" i="1"/>
  <c r="Q12556" i="1"/>
  <c r="Q13545" i="1"/>
  <c r="Q650" i="1"/>
  <c r="Q16264" i="1"/>
  <c r="Q21841" i="1"/>
  <c r="Q23745" i="1"/>
  <c r="Q20505" i="1"/>
  <c r="Q16038" i="1"/>
  <c r="Q9845" i="1"/>
  <c r="Q22107" i="1"/>
  <c r="Q7425" i="1"/>
  <c r="Q7367" i="1"/>
  <c r="Q18215" i="1"/>
  <c r="Q5459" i="1"/>
  <c r="Q28194" i="1"/>
  <c r="Q26103" i="1"/>
  <c r="Q8736" i="1"/>
  <c r="Q10400" i="1"/>
  <c r="Q17780" i="1"/>
  <c r="Q13206" i="1"/>
  <c r="Q4965" i="1"/>
  <c r="Q1125" i="1"/>
  <c r="Q20038" i="1"/>
  <c r="Q17184" i="1"/>
  <c r="Q25567" i="1"/>
  <c r="Q24586" i="1"/>
  <c r="Q7767" i="1"/>
  <c r="Q20286" i="1"/>
  <c r="Q22651" i="1"/>
  <c r="Q26771" i="1"/>
  <c r="Q23821" i="1"/>
  <c r="Q18989" i="1"/>
  <c r="Q9489" i="1"/>
  <c r="Q10401" i="1"/>
  <c r="Q23976" i="1"/>
  <c r="Q19565" i="1"/>
  <c r="Q26793" i="1"/>
  <c r="Q11382" i="1"/>
  <c r="Q9319" i="1"/>
  <c r="Q15539" i="1"/>
  <c r="Q8737" i="1"/>
  <c r="Q18783" i="1"/>
  <c r="Q24934" i="1"/>
  <c r="Q28266" i="1"/>
  <c r="Q3089" i="1"/>
  <c r="Q3216" i="1"/>
  <c r="Q8669" i="1"/>
  <c r="Q13658" i="1"/>
  <c r="Q15146" i="1"/>
  <c r="Q5397" i="1"/>
  <c r="Q24501" i="1"/>
  <c r="Q5269" i="1"/>
  <c r="Q15739" i="1"/>
  <c r="Q11743" i="1"/>
  <c r="Q2765" i="1"/>
  <c r="Q25568" i="1"/>
  <c r="Q12939" i="1"/>
  <c r="Q23108" i="1"/>
  <c r="Q7566" i="1"/>
  <c r="Q8532" i="1"/>
  <c r="Q18990" i="1"/>
  <c r="Q9557" i="1"/>
  <c r="Q8094" i="1"/>
  <c r="Q6856" i="1"/>
  <c r="Q11909" i="1"/>
  <c r="Q25009" i="1"/>
  <c r="Q186" i="1"/>
  <c r="Q24428" i="1"/>
  <c r="Q14190" i="1"/>
  <c r="Q4715" i="1"/>
  <c r="Q17342" i="1"/>
  <c r="Q21097" i="1"/>
  <c r="Q17019" i="1"/>
  <c r="Q18935" i="1"/>
  <c r="Q19432" i="1"/>
  <c r="Q12080" i="1"/>
  <c r="Q22780" i="1"/>
  <c r="Q12225" i="1"/>
  <c r="Q25993" i="1"/>
  <c r="Q25719" i="1"/>
  <c r="Q21413" i="1"/>
  <c r="Q6717" i="1"/>
  <c r="Q20287" i="1"/>
  <c r="Q18975" i="1"/>
  <c r="Q2367" i="1"/>
  <c r="Q16575" i="1"/>
  <c r="Q14517" i="1"/>
  <c r="Q11679" i="1"/>
  <c r="Q1126" i="1"/>
  <c r="Q19566" i="1"/>
  <c r="Q16265" i="1"/>
  <c r="Q25909" i="1"/>
  <c r="Q24711" i="1"/>
  <c r="Q17414" i="1"/>
  <c r="Q9620" i="1"/>
  <c r="Q6215" i="1"/>
  <c r="Q6216" i="1"/>
  <c r="Q8261" i="1"/>
  <c r="Q5033" i="1"/>
  <c r="Q5775" i="1"/>
  <c r="Q24647" i="1"/>
  <c r="Q6287" i="1"/>
  <c r="Q8877" i="1"/>
  <c r="Q15540" i="1"/>
  <c r="Q17415" i="1"/>
  <c r="Q26898" i="1"/>
  <c r="Q23320" i="1"/>
  <c r="Q13911" i="1"/>
  <c r="Q26980" i="1"/>
  <c r="Q28129" i="1"/>
  <c r="Q14444" i="1"/>
  <c r="Q13274" i="1"/>
  <c r="Q19358" i="1"/>
  <c r="Q28058" i="1"/>
  <c r="Q19925" i="1"/>
  <c r="Q10683" i="1"/>
  <c r="Q24587" i="1"/>
  <c r="Q187" i="1"/>
  <c r="Q10948" i="1"/>
  <c r="Q25010" i="1"/>
  <c r="Q12867" i="1"/>
  <c r="Q25569" i="1"/>
  <c r="Q13056" i="1"/>
  <c r="Q2132" i="1"/>
  <c r="Q20898" i="1"/>
  <c r="Q188" i="1"/>
  <c r="Q14774" i="1"/>
  <c r="Q22359" i="1"/>
  <c r="Q11016" i="1"/>
  <c r="Q21316" i="1"/>
  <c r="Q15389" i="1"/>
  <c r="Q27989" i="1"/>
  <c r="Q15390" i="1"/>
  <c r="Q3428" i="1"/>
  <c r="Q16503" i="1"/>
  <c r="Q5629" i="1"/>
  <c r="Q11605" i="1"/>
  <c r="Q11072" i="1"/>
  <c r="Q16576" i="1"/>
  <c r="Q2032" i="1"/>
  <c r="Q13130" i="1"/>
  <c r="Q10739" i="1"/>
  <c r="Q5827" i="1"/>
  <c r="Q8533" i="1"/>
  <c r="Q12481" i="1"/>
  <c r="Q2936" i="1"/>
  <c r="Q20899" i="1"/>
  <c r="Q20188" i="1"/>
  <c r="Q23109" i="1"/>
  <c r="Q10017" i="1"/>
  <c r="Q24174" i="1"/>
  <c r="Q21414" i="1"/>
  <c r="Q2033" i="1"/>
  <c r="Q7057" i="1"/>
  <c r="Q21842" i="1"/>
  <c r="Q3138" i="1"/>
  <c r="Q23416" i="1"/>
  <c r="Q26772" i="1"/>
  <c r="Q5460" i="1"/>
  <c r="Q11502" i="1"/>
  <c r="Q20039" i="1"/>
  <c r="Q2937" i="1"/>
  <c r="Q9968" i="1"/>
  <c r="Q5034" i="1"/>
  <c r="Q7286" i="1"/>
  <c r="Q9969" i="1"/>
  <c r="Q21651" i="1"/>
  <c r="Q805" i="1"/>
  <c r="Q19857" i="1"/>
  <c r="Q17962" i="1"/>
  <c r="Q26367" i="1"/>
  <c r="Q25481" i="1"/>
  <c r="Q6931" i="1"/>
  <c r="Q19631" i="1"/>
  <c r="Q15809" i="1"/>
  <c r="Q14518" i="1"/>
  <c r="Q16770" i="1"/>
  <c r="Q13546" i="1"/>
  <c r="Q14088" i="1"/>
  <c r="Q25239" i="1"/>
  <c r="Q27581" i="1"/>
  <c r="Q545" i="1"/>
  <c r="Q9219" i="1"/>
  <c r="Q651" i="1"/>
  <c r="Q16420" i="1"/>
  <c r="Q17494" i="1"/>
  <c r="Q25720" i="1"/>
  <c r="Q12403" i="1"/>
  <c r="Q8311" i="1"/>
  <c r="Q15626" i="1"/>
  <c r="Q8312" i="1"/>
  <c r="Q16504" i="1"/>
  <c r="Q13057" i="1"/>
  <c r="Q5398" i="1"/>
  <c r="Q19002" i="1"/>
  <c r="Q25654" i="1"/>
  <c r="Q19359" i="1"/>
  <c r="Q10018" i="1"/>
  <c r="Q8470" i="1"/>
  <c r="Q11201" i="1"/>
  <c r="Q21317" i="1"/>
  <c r="Q20189" i="1"/>
  <c r="Q10740" i="1"/>
  <c r="Q13783" i="1"/>
  <c r="Q7768" i="1"/>
  <c r="Q7058" i="1"/>
  <c r="Q17781" i="1"/>
  <c r="Q9918" i="1"/>
  <c r="Q4445" i="1"/>
  <c r="Q3830" i="1"/>
  <c r="Q25994" i="1"/>
  <c r="Q26257" i="1"/>
  <c r="Q18287" i="1"/>
  <c r="Q5738" i="1"/>
  <c r="Q23417" i="1"/>
  <c r="Q18697" i="1"/>
  <c r="Q7208" i="1"/>
  <c r="Q13912" i="1"/>
  <c r="Q5399" i="1"/>
  <c r="Q4777" i="1"/>
  <c r="Q19948" i="1"/>
  <c r="Q12308" i="1"/>
  <c r="Q16505" i="1"/>
  <c r="Q2034" i="1"/>
  <c r="Q22108" i="1"/>
  <c r="Q25405" i="1"/>
  <c r="Q17020" i="1"/>
  <c r="Q983" i="1"/>
  <c r="Q3290" i="1"/>
  <c r="Q21843" i="1"/>
  <c r="Q25482" i="1"/>
  <c r="Q18991" i="1"/>
  <c r="Q16670" i="1"/>
  <c r="Q23218" i="1"/>
  <c r="Q11910" i="1"/>
  <c r="Q4966" i="1"/>
  <c r="Q3497" i="1"/>
  <c r="Q12639" i="1"/>
  <c r="Q27071" i="1"/>
  <c r="Q14850" i="1"/>
  <c r="Q18288" i="1"/>
  <c r="Q14687" i="1"/>
  <c r="Q24090" i="1"/>
  <c r="Q17905" i="1"/>
  <c r="Q8670" i="1"/>
  <c r="Q18617" i="1"/>
  <c r="Q8361" i="1"/>
  <c r="Q8151" i="1"/>
  <c r="Q3772" i="1"/>
  <c r="Q984" i="1"/>
  <c r="Q25995" i="1"/>
  <c r="Q18992" i="1"/>
  <c r="Q9558" i="1"/>
  <c r="Q27718" i="1"/>
  <c r="Q1927" i="1"/>
  <c r="Q27516" i="1"/>
  <c r="Q19812" i="1"/>
  <c r="Q17021" i="1"/>
  <c r="Q27789" i="1"/>
  <c r="Q1398" i="1"/>
  <c r="Q21098" i="1"/>
  <c r="Q22360" i="1"/>
  <c r="Q27266" i="1"/>
  <c r="Q2368" i="1"/>
  <c r="Q18784" i="1"/>
  <c r="Q25483" i="1"/>
  <c r="Q14353" i="1"/>
  <c r="Q23582" i="1"/>
  <c r="Q5942" i="1"/>
  <c r="Q22781" i="1"/>
  <c r="Q20393" i="1"/>
  <c r="Q19499" i="1"/>
  <c r="Q27517" i="1"/>
  <c r="Q10322" i="1"/>
  <c r="Q21318" i="1"/>
  <c r="Q23746" i="1"/>
  <c r="Q6288" i="1"/>
  <c r="Q18145" i="1"/>
  <c r="Q25996" i="1"/>
  <c r="Q1201" i="1"/>
  <c r="Q2601" i="1"/>
  <c r="Q10019" i="1"/>
  <c r="Q3429" i="1"/>
  <c r="Q12868" i="1"/>
  <c r="Q1068" i="1"/>
  <c r="Q1928" i="1"/>
  <c r="Q1202" i="1"/>
  <c r="Q4012" i="1"/>
  <c r="Q20636" i="1"/>
  <c r="Q12309" i="1"/>
  <c r="Q10533" i="1"/>
  <c r="Q18976" i="1"/>
  <c r="Q7714" i="1"/>
  <c r="Q9490" i="1"/>
  <c r="Q2369" i="1"/>
  <c r="Q9220" i="1"/>
  <c r="Q16039" i="1"/>
  <c r="Q14191" i="1"/>
  <c r="Q11606" i="1"/>
  <c r="Q2227" i="1"/>
  <c r="Q21201" i="1"/>
  <c r="Q1127" i="1"/>
  <c r="Q11911" i="1"/>
  <c r="Q12940" i="1"/>
  <c r="Q11912" i="1"/>
  <c r="Q14688" i="1"/>
  <c r="Q13720" i="1"/>
  <c r="Q985" i="1"/>
  <c r="Q27790" i="1"/>
  <c r="Q2370" i="1"/>
  <c r="Q1069" i="1"/>
  <c r="Q11913" i="1"/>
  <c r="Q1929" i="1"/>
  <c r="Q2766" i="1"/>
  <c r="Q24374" i="1"/>
  <c r="Q6986" i="1"/>
  <c r="Q17495" i="1"/>
  <c r="Q11073" i="1"/>
  <c r="Q3291" i="1"/>
  <c r="Q13659" i="1"/>
  <c r="Q5630" i="1"/>
  <c r="Q18698" i="1"/>
  <c r="Q16919" i="1"/>
  <c r="Q4169" i="1"/>
  <c r="Q5739" i="1"/>
  <c r="Q13784" i="1"/>
  <c r="Q3292" i="1"/>
  <c r="Q15541" i="1"/>
  <c r="Q4091" i="1"/>
  <c r="Q26104" i="1"/>
  <c r="Q7287" i="1"/>
  <c r="Q16771" i="1"/>
  <c r="Q26105" i="1"/>
  <c r="Q23321" i="1"/>
  <c r="Q715" i="1"/>
  <c r="Q8938" i="1"/>
  <c r="Q5035" i="1"/>
  <c r="Q23888" i="1"/>
  <c r="Q22361" i="1"/>
  <c r="Q4917" i="1"/>
  <c r="Q14089" i="1"/>
  <c r="Q20967" i="1"/>
  <c r="Q3831" i="1"/>
  <c r="Q20506" i="1"/>
  <c r="Q27386" i="1"/>
  <c r="Q20507" i="1"/>
  <c r="Q9919" i="1"/>
  <c r="Q6289" i="1"/>
  <c r="Q3015" i="1"/>
  <c r="Q17496" i="1"/>
  <c r="Q6016" i="1"/>
  <c r="Q6415" i="1"/>
  <c r="Q3217" i="1"/>
  <c r="Q15231" i="1"/>
  <c r="Q23322" i="1"/>
  <c r="Q404" i="1"/>
  <c r="Q18216" i="1"/>
  <c r="Q17262" i="1"/>
  <c r="Q18859" i="1"/>
  <c r="Q8939" i="1"/>
  <c r="Q25406" i="1"/>
  <c r="Q3615" i="1"/>
  <c r="Q21746" i="1"/>
  <c r="Q8095" i="1"/>
  <c r="Q17694" i="1"/>
  <c r="Q24847" i="1"/>
  <c r="Q15463" i="1"/>
  <c r="Q19813" i="1"/>
  <c r="Q13547" i="1"/>
  <c r="Q15391" i="1"/>
  <c r="Q11202" i="1"/>
  <c r="Q10244" i="1"/>
  <c r="Q23110" i="1"/>
  <c r="Q14851" i="1"/>
  <c r="Q5682" i="1"/>
  <c r="Q7059" i="1"/>
  <c r="Q7490" i="1"/>
  <c r="Q3832" i="1"/>
  <c r="Q12404" i="1"/>
  <c r="Q14192" i="1"/>
  <c r="Q12081" i="1"/>
  <c r="Q5828" i="1"/>
  <c r="Q2133" i="1"/>
  <c r="Q19632" i="1"/>
  <c r="Q4302" i="1"/>
  <c r="Q17343" i="1"/>
  <c r="Q22500" i="1"/>
  <c r="Q19926" i="1"/>
  <c r="Q26613" i="1"/>
  <c r="Q5325" i="1"/>
  <c r="Q7769" i="1"/>
  <c r="Q13494" i="1"/>
  <c r="Q19927" i="1"/>
  <c r="Q4092" i="1"/>
  <c r="Q1128" i="1"/>
  <c r="Q14941" i="1"/>
  <c r="Q4716" i="1"/>
  <c r="Q986" i="1"/>
  <c r="Q405" i="1"/>
  <c r="Q20968" i="1"/>
  <c r="Q15147" i="1"/>
  <c r="Q24091" i="1"/>
  <c r="Q27202" i="1"/>
  <c r="Q19633" i="1"/>
  <c r="Q18538" i="1"/>
  <c r="Q3694" i="1"/>
  <c r="Q15934" i="1"/>
  <c r="Q18936" i="1"/>
  <c r="Q546" i="1"/>
  <c r="Q5400" i="1"/>
  <c r="Q7491" i="1"/>
  <c r="Q2511" i="1"/>
  <c r="Q24935" i="1"/>
  <c r="Q19500" i="1"/>
  <c r="Q716" i="1"/>
  <c r="Q8671" i="1"/>
  <c r="Q28195" i="1"/>
  <c r="Q12557" i="1"/>
  <c r="Q18860" i="1"/>
  <c r="Q1811" i="1"/>
  <c r="Q15810" i="1"/>
  <c r="Q27449" i="1"/>
  <c r="Q5191" i="1"/>
  <c r="Q13548" i="1"/>
  <c r="Q4303" i="1"/>
  <c r="Q18785" i="1"/>
  <c r="Q5270" i="1"/>
  <c r="Q4446" i="1"/>
  <c r="Q4013" i="1"/>
  <c r="Q21319" i="1"/>
  <c r="Q4918" i="1"/>
  <c r="Q6857" i="1"/>
  <c r="Q17497" i="1"/>
  <c r="Q2228" i="1"/>
  <c r="Q23583" i="1"/>
  <c r="Q27518" i="1"/>
  <c r="Q14689" i="1"/>
  <c r="Q14852" i="1"/>
  <c r="Q11607" i="1"/>
  <c r="Q1812" i="1"/>
  <c r="Q1472" i="1"/>
  <c r="Q8940" i="1"/>
  <c r="Q13275" i="1"/>
  <c r="Q12082" i="1"/>
  <c r="Q11262" i="1"/>
  <c r="Q13354" i="1"/>
  <c r="Q11149" i="1"/>
  <c r="Q8362" i="1"/>
  <c r="Q8606" i="1"/>
  <c r="Q17185" i="1"/>
  <c r="Q12016" i="1"/>
  <c r="Q13425" i="1"/>
  <c r="Q624" i="1"/>
  <c r="Q17695" i="1"/>
  <c r="Q14690" i="1"/>
  <c r="Q8984" i="1"/>
  <c r="Q9773" i="1"/>
  <c r="Q17598" i="1"/>
  <c r="Q10323" i="1"/>
  <c r="Q20731" i="1"/>
  <c r="Q20190" i="1"/>
  <c r="Q26899" i="1"/>
  <c r="Q23822" i="1"/>
  <c r="Q27267" i="1"/>
  <c r="Q12482" i="1"/>
  <c r="Q5192" i="1"/>
  <c r="Q25484" i="1"/>
  <c r="Q12483" i="1"/>
  <c r="Q1203" i="1"/>
  <c r="Q16920" i="1"/>
  <c r="Q406" i="1"/>
  <c r="Q4778" i="1"/>
  <c r="Q7426" i="1"/>
  <c r="Q14445" i="1"/>
  <c r="Q8363" i="1"/>
  <c r="Q8808" i="1"/>
  <c r="Q10324" i="1"/>
  <c r="Q19003" i="1"/>
  <c r="Q23823" i="1"/>
  <c r="Q14691" i="1"/>
  <c r="Q12705" i="1"/>
  <c r="Q20900" i="1"/>
  <c r="Q10462" i="1"/>
  <c r="Q4014" i="1"/>
  <c r="Q5109" i="1"/>
  <c r="Q16266" i="1"/>
  <c r="Q14775" i="1"/>
  <c r="Q5271" i="1"/>
  <c r="Q2441" i="1"/>
  <c r="Q23111" i="1"/>
  <c r="Q19178" i="1"/>
  <c r="Q12484" i="1"/>
  <c r="Q14596" i="1"/>
  <c r="Q987" i="1"/>
  <c r="Q18443" i="1"/>
  <c r="Q4243" i="1"/>
  <c r="Q3616" i="1"/>
  <c r="Q15070" i="1"/>
  <c r="Q16040" i="1"/>
  <c r="Q10402" i="1"/>
  <c r="Q21958" i="1"/>
  <c r="Q28196" i="1"/>
  <c r="Q24092" i="1"/>
  <c r="Q13913" i="1"/>
  <c r="Q5683" i="1"/>
  <c r="Q24588" i="1"/>
  <c r="Q17186" i="1"/>
  <c r="Q2442" i="1"/>
  <c r="Q18993" i="1"/>
  <c r="Q7209" i="1"/>
  <c r="Q24648" i="1"/>
  <c r="Q19360" i="1"/>
  <c r="Q13276" i="1"/>
  <c r="Q5326" i="1"/>
  <c r="Q13721" i="1"/>
  <c r="Q20637" i="1"/>
  <c r="Q19814" i="1"/>
  <c r="Q12706" i="1"/>
  <c r="Q547" i="1"/>
  <c r="Q17344" i="1"/>
  <c r="Q22886" i="1"/>
  <c r="Q16117" i="1"/>
  <c r="Q16921" i="1"/>
  <c r="Q19928" i="1"/>
  <c r="Q18977" i="1"/>
  <c r="Q548" i="1"/>
  <c r="Q18978" i="1"/>
  <c r="Q19858" i="1"/>
  <c r="Q16349" i="1"/>
  <c r="Q3016" i="1"/>
  <c r="Q18861" i="1"/>
  <c r="Q15627" i="1"/>
  <c r="Q18937" i="1"/>
  <c r="Q24712" i="1"/>
  <c r="Q1356" i="1"/>
  <c r="Q7858" i="1"/>
  <c r="Q17696" i="1"/>
  <c r="Q13549" i="1"/>
  <c r="Q20969" i="1"/>
  <c r="Q20040" i="1"/>
  <c r="Q6290" i="1"/>
  <c r="Q18938" i="1"/>
  <c r="Q10174" i="1"/>
  <c r="Q20970" i="1"/>
  <c r="Q1813" i="1"/>
  <c r="Q21652" i="1"/>
  <c r="Q12793" i="1"/>
  <c r="Q17837" i="1"/>
  <c r="Q28267" i="1"/>
  <c r="Q16421" i="1"/>
  <c r="Q19179" i="1"/>
  <c r="Q18289" i="1"/>
  <c r="Q2767" i="1"/>
  <c r="Q9075" i="1"/>
  <c r="Q6017" i="1"/>
  <c r="Q13058" i="1"/>
  <c r="Q28130" i="1"/>
  <c r="Q4304" i="1"/>
  <c r="Q407" i="1"/>
  <c r="Q19949" i="1"/>
  <c r="Q12794" i="1"/>
  <c r="Q25570" i="1"/>
  <c r="Q8152" i="1"/>
  <c r="Q20191" i="1"/>
  <c r="Q3695" i="1"/>
  <c r="Q8607" i="1"/>
  <c r="Q16350" i="1"/>
  <c r="Q2602" i="1"/>
  <c r="Q18994" i="1"/>
  <c r="Q10817" i="1"/>
  <c r="Q18036" i="1"/>
  <c r="Q16422" i="1"/>
  <c r="Q10175" i="1"/>
  <c r="Q24093" i="1"/>
  <c r="Q16423" i="1"/>
  <c r="Q11203" i="1"/>
  <c r="Q14354" i="1"/>
  <c r="Q1399" i="1"/>
  <c r="Q15811" i="1"/>
  <c r="Q14597" i="1"/>
  <c r="Q25407" i="1"/>
  <c r="Q6602" i="1"/>
  <c r="Q4244" i="1"/>
  <c r="Q20288" i="1"/>
  <c r="Q9774" i="1"/>
  <c r="Q1129" i="1"/>
  <c r="Q26177" i="1"/>
  <c r="Q26368" i="1"/>
  <c r="Q16118" i="1"/>
  <c r="Q5461" i="1"/>
  <c r="Q8364" i="1"/>
  <c r="Q14271" i="1"/>
  <c r="Q806" i="1"/>
  <c r="Q7567" i="1"/>
  <c r="Q25910" i="1"/>
  <c r="Q19929" i="1"/>
  <c r="Q25721" i="1"/>
  <c r="Q24848" i="1"/>
  <c r="Q2371" i="1"/>
  <c r="Q13841" i="1"/>
  <c r="Q2603" i="1"/>
  <c r="Q23219" i="1"/>
  <c r="Q1357" i="1"/>
  <c r="Q4919" i="1"/>
  <c r="Q22501" i="1"/>
  <c r="Q15464" i="1"/>
  <c r="Q9320" i="1"/>
  <c r="Q24175" i="1"/>
  <c r="Q2938" i="1"/>
  <c r="Q3430" i="1"/>
  <c r="Q9692" i="1"/>
  <c r="Q9970" i="1"/>
  <c r="Q7859" i="1"/>
  <c r="Q18618" i="1"/>
  <c r="Q4967" i="1"/>
  <c r="Q25722" i="1"/>
  <c r="Q14193" i="1"/>
  <c r="Q7860" i="1"/>
  <c r="Q4779" i="1"/>
  <c r="Q2512" i="1"/>
  <c r="Q26258" i="1"/>
  <c r="Q19869" i="1"/>
  <c r="Q4447" i="1"/>
  <c r="Q9076" i="1"/>
  <c r="Q10884" i="1"/>
  <c r="Q12795" i="1"/>
  <c r="Q21099" i="1"/>
  <c r="Q2229" i="1"/>
  <c r="Q25571" i="1"/>
  <c r="Q8206" i="1"/>
  <c r="Q17045" i="1"/>
  <c r="Q18037" i="1"/>
  <c r="Q19634" i="1"/>
  <c r="Q14519" i="1"/>
  <c r="Q408" i="1"/>
  <c r="Q9559" i="1"/>
  <c r="Q13207" i="1"/>
  <c r="Q12640" i="1"/>
  <c r="Q19501" i="1"/>
  <c r="Q18444" i="1"/>
  <c r="Q14355" i="1"/>
  <c r="Q1358" i="1"/>
  <c r="Q7427" i="1"/>
  <c r="Q3356" i="1"/>
  <c r="Q10949" i="1"/>
  <c r="Q11074" i="1"/>
  <c r="Q20638" i="1"/>
  <c r="Q3218" i="1"/>
  <c r="Q6534" i="1"/>
  <c r="Q10020" i="1"/>
  <c r="Q11608" i="1"/>
  <c r="Q10534" i="1"/>
  <c r="Q2372" i="1"/>
  <c r="Q16267" i="1"/>
  <c r="Q27203" i="1"/>
  <c r="Q15232" i="1"/>
  <c r="Q2604" i="1"/>
  <c r="Q8025" i="1"/>
  <c r="Q5272" i="1"/>
  <c r="Q27648" i="1"/>
  <c r="Q16922" i="1"/>
  <c r="Q19433" i="1"/>
  <c r="Q17963" i="1"/>
  <c r="Q549" i="1"/>
  <c r="Q16671" i="1"/>
  <c r="Q12941" i="1"/>
  <c r="Q28059" i="1"/>
  <c r="Q25821" i="1"/>
  <c r="Q26369" i="1"/>
  <c r="Q21320" i="1"/>
  <c r="Q27141" i="1"/>
  <c r="Q25485" i="1"/>
  <c r="Q23112" i="1"/>
  <c r="Q12869" i="1"/>
  <c r="Q8207" i="1"/>
  <c r="Q26981" i="1"/>
  <c r="Q12405" i="1"/>
  <c r="Q1400" i="1"/>
  <c r="Q4015" i="1"/>
  <c r="Q14090" i="1"/>
  <c r="Q17782" i="1"/>
  <c r="Q5684" i="1"/>
  <c r="Q11150" i="1"/>
  <c r="Q19930" i="1"/>
  <c r="Q26706" i="1"/>
  <c r="Q24649" i="1"/>
  <c r="Q6603" i="1"/>
  <c r="Q25822" i="1"/>
  <c r="Q10885" i="1"/>
  <c r="Q6858" i="1"/>
  <c r="Q14356" i="1"/>
  <c r="Q7568" i="1"/>
  <c r="Q625" i="1"/>
  <c r="Q13059" i="1"/>
  <c r="Q9491" i="1"/>
  <c r="Q3139" i="1"/>
  <c r="Q16672" i="1"/>
  <c r="Q13842" i="1"/>
  <c r="Q25655" i="1"/>
  <c r="Q9221" i="1"/>
  <c r="Q3357" i="1"/>
  <c r="Q550" i="1"/>
  <c r="Q21844" i="1"/>
  <c r="Q4780" i="1"/>
  <c r="Q7210" i="1"/>
  <c r="Q23889" i="1"/>
  <c r="Q24375" i="1"/>
  <c r="Q18539" i="1"/>
  <c r="Q2373" i="1"/>
  <c r="Q27582" i="1"/>
  <c r="Q3773" i="1"/>
  <c r="Q26259" i="1"/>
  <c r="Q5327" i="1"/>
  <c r="Q5193" i="1"/>
  <c r="Q19870" i="1"/>
  <c r="Q13660" i="1"/>
  <c r="Q5328" i="1"/>
  <c r="Q11383" i="1"/>
  <c r="Q7715" i="1"/>
  <c r="Q26773" i="1"/>
  <c r="Q4635" i="1"/>
  <c r="Q9431" i="1"/>
  <c r="Q13208" i="1"/>
  <c r="Q626" i="1"/>
  <c r="Q18786" i="1"/>
  <c r="Q8026" i="1"/>
  <c r="Q5462" i="1"/>
  <c r="Q1560" i="1"/>
  <c r="Q14692" i="1"/>
  <c r="Q1612" i="1"/>
  <c r="Q8809" i="1"/>
  <c r="Q15628" i="1"/>
  <c r="Q19931" i="1"/>
  <c r="Q24713" i="1"/>
  <c r="Q16188" i="1"/>
  <c r="Q19815" i="1"/>
  <c r="Q28131" i="1"/>
  <c r="Q25156" i="1"/>
  <c r="Q23418" i="1"/>
  <c r="Q8985" i="1"/>
  <c r="Q27719" i="1"/>
  <c r="Q13355" i="1"/>
  <c r="Q7946" i="1"/>
  <c r="Q2443" i="1"/>
  <c r="Q409" i="1"/>
  <c r="Q19950" i="1"/>
  <c r="Q3431" i="1"/>
  <c r="Q2230" i="1"/>
  <c r="Q6158" i="1"/>
  <c r="Q7060" i="1"/>
  <c r="Q4016" i="1"/>
  <c r="Q17345" i="1"/>
  <c r="Q11680" i="1"/>
  <c r="Q27720" i="1"/>
  <c r="Q20508" i="1"/>
  <c r="Q6088" i="1"/>
  <c r="Q7061" i="1"/>
  <c r="Q9775" i="1"/>
  <c r="Q7947" i="1"/>
  <c r="Q26774" i="1"/>
  <c r="Q6089" i="1"/>
  <c r="Q28132" i="1"/>
  <c r="Q19434" i="1"/>
  <c r="Q5110" i="1"/>
  <c r="Q27990" i="1"/>
  <c r="Q18445" i="1"/>
  <c r="Q189" i="1"/>
  <c r="Q4968" i="1"/>
  <c r="Q20971" i="1"/>
  <c r="Q18862" i="1"/>
  <c r="Q2035" i="1"/>
  <c r="Q11825" i="1"/>
  <c r="Q3090" i="1"/>
  <c r="Q18619" i="1"/>
  <c r="Q1401" i="1"/>
  <c r="Q12406" i="1"/>
  <c r="Q24502" i="1"/>
  <c r="Q1473" i="1"/>
  <c r="Q4448" i="1"/>
  <c r="Q1613" i="1"/>
  <c r="Q27583" i="1"/>
  <c r="Q12310" i="1"/>
  <c r="Q7368" i="1"/>
  <c r="Q2036" i="1"/>
  <c r="Q807" i="1"/>
  <c r="Q17346" i="1"/>
  <c r="Q1814" i="1"/>
  <c r="Q17103" i="1"/>
  <c r="Q14194" i="1"/>
  <c r="Q12311" i="1"/>
  <c r="Q7492" i="1"/>
  <c r="Q15935" i="1"/>
  <c r="Q19567" i="1"/>
  <c r="Q20509" i="1"/>
  <c r="Q4855" i="1"/>
  <c r="Q23747" i="1"/>
  <c r="Q14776" i="1"/>
  <c r="Q26775" i="1"/>
  <c r="Q24789" i="1"/>
  <c r="Q8534" i="1"/>
  <c r="Q6291" i="1"/>
  <c r="Q7716" i="1"/>
  <c r="Q4717" i="1"/>
  <c r="Q20510" i="1"/>
  <c r="Q26707" i="1"/>
  <c r="Q11609" i="1"/>
  <c r="Q20732" i="1"/>
  <c r="Q14853" i="1"/>
  <c r="Q25011" i="1"/>
  <c r="Q3293" i="1"/>
  <c r="Q10600" i="1"/>
  <c r="Q19180" i="1"/>
  <c r="Q17838" i="1"/>
  <c r="Q16268" i="1"/>
  <c r="Q17906" i="1"/>
  <c r="Q17104" i="1"/>
  <c r="Q23419" i="1"/>
  <c r="Q13785" i="1"/>
  <c r="Q1070" i="1"/>
  <c r="Q22362" i="1"/>
  <c r="Q988" i="1"/>
  <c r="Q12083" i="1"/>
  <c r="Q21415" i="1"/>
  <c r="Q12084" i="1"/>
  <c r="Q21202" i="1"/>
  <c r="Q13843" i="1"/>
  <c r="Q2231" i="1"/>
  <c r="Q1474" i="1"/>
  <c r="Q1204" i="1"/>
  <c r="Q21845" i="1"/>
  <c r="Q12796" i="1"/>
  <c r="Q1130" i="1"/>
  <c r="Q1614" i="1"/>
  <c r="Q9846" i="1"/>
  <c r="Q25723" i="1"/>
  <c r="Q989" i="1"/>
  <c r="Q23824" i="1"/>
  <c r="Q1815" i="1"/>
  <c r="Q18146" i="1"/>
  <c r="Q7428" i="1"/>
  <c r="Q25408" i="1"/>
  <c r="Q3617" i="1"/>
  <c r="Q13914" i="1"/>
  <c r="Q2605" i="1"/>
  <c r="Q14520" i="1"/>
  <c r="Q17498" i="1"/>
  <c r="Q27072" i="1"/>
  <c r="Q26776" i="1"/>
  <c r="Q551" i="1"/>
  <c r="Q24936" i="1"/>
  <c r="Q28197" i="1"/>
  <c r="Q4856" i="1"/>
  <c r="Q4636" i="1"/>
  <c r="Q23323" i="1"/>
  <c r="Q4857" i="1"/>
  <c r="Q2374" i="1"/>
  <c r="Q18217" i="1"/>
  <c r="Q20639" i="1"/>
  <c r="Q5329" i="1"/>
  <c r="Q4449" i="1"/>
  <c r="Q15319" i="1"/>
  <c r="Q3618" i="1"/>
  <c r="Q26708" i="1"/>
  <c r="Q18290" i="1"/>
  <c r="Q11744" i="1"/>
  <c r="Q23324" i="1"/>
  <c r="Q26260" i="1"/>
  <c r="Q10818" i="1"/>
  <c r="Q13844" i="1"/>
  <c r="Q3833" i="1"/>
  <c r="Q8208" i="1"/>
  <c r="Q15812" i="1"/>
  <c r="Q13550" i="1"/>
  <c r="Q2037" i="1"/>
  <c r="Q2939" i="1"/>
  <c r="Q20289" i="1"/>
  <c r="Q10950" i="1"/>
  <c r="Q25012" i="1"/>
  <c r="Q22988" i="1"/>
  <c r="Q15148" i="1"/>
  <c r="Q410" i="1"/>
  <c r="Q10021" i="1"/>
  <c r="Q17347" i="1"/>
  <c r="Q5036" i="1"/>
  <c r="Q4017" i="1"/>
  <c r="Q411" i="1"/>
  <c r="Q25486" i="1"/>
  <c r="Q5273" i="1"/>
  <c r="Q9077" i="1"/>
  <c r="Q5463" i="1"/>
  <c r="Q11075" i="1"/>
  <c r="Q14777" i="1"/>
  <c r="Q19635" i="1"/>
  <c r="Q13060" i="1"/>
  <c r="Q23220" i="1"/>
  <c r="Q10741" i="1"/>
  <c r="Q8738" i="1"/>
  <c r="Q10245" i="1"/>
  <c r="Q3696" i="1"/>
  <c r="Q19435" i="1"/>
  <c r="Q13722" i="1"/>
  <c r="Q25911" i="1"/>
  <c r="Q2768" i="1"/>
  <c r="Q17416" i="1"/>
  <c r="Q10246" i="1"/>
  <c r="Q2134" i="1"/>
  <c r="Q1071" i="1"/>
  <c r="Q9078" i="1"/>
  <c r="Q25487" i="1"/>
  <c r="Q17417" i="1"/>
  <c r="Q24790" i="1"/>
  <c r="Q10601" i="1"/>
  <c r="Q5401" i="1"/>
  <c r="Q3219" i="1"/>
  <c r="Q5776" i="1"/>
  <c r="Q24503" i="1"/>
  <c r="Q7948" i="1"/>
  <c r="Q5037" i="1"/>
  <c r="Q26982" i="1"/>
  <c r="Q4718" i="1"/>
  <c r="Q23113" i="1"/>
  <c r="Q9432" i="1"/>
  <c r="Q15936" i="1"/>
  <c r="Q11076" i="1"/>
  <c r="Q6416" i="1"/>
  <c r="Q22652" i="1"/>
  <c r="Q7639" i="1"/>
  <c r="Q22502" i="1"/>
  <c r="Q12407" i="1"/>
  <c r="Q8986" i="1"/>
  <c r="Q13356" i="1"/>
  <c r="Q14942" i="1"/>
  <c r="Q6859" i="1"/>
  <c r="Q22363" i="1"/>
  <c r="Q14272" i="1"/>
  <c r="Q717" i="1"/>
  <c r="Q14854" i="1"/>
  <c r="Q20733" i="1"/>
  <c r="Q19502" i="1"/>
  <c r="Q15465" i="1"/>
  <c r="Q26614" i="1"/>
  <c r="Q26261" i="1"/>
  <c r="Q4858" i="1"/>
  <c r="Q19871" i="1"/>
  <c r="Q6718" i="1"/>
  <c r="Q6932" i="1"/>
  <c r="Q17263" i="1"/>
  <c r="Q8878" i="1"/>
  <c r="Q13786" i="1"/>
  <c r="Q13277" i="1"/>
  <c r="Q6159" i="1"/>
  <c r="Q9920" i="1"/>
  <c r="Q4170" i="1"/>
  <c r="Q20394" i="1"/>
  <c r="Q23748" i="1"/>
  <c r="Q20395" i="1"/>
  <c r="Q10176" i="1"/>
  <c r="Q19004" i="1"/>
  <c r="Q20511" i="1"/>
  <c r="Q21543" i="1"/>
  <c r="Q10403" i="1"/>
  <c r="Q19816" i="1"/>
  <c r="Q14446" i="1"/>
  <c r="Q1475" i="1"/>
  <c r="Q16351" i="1"/>
  <c r="Q21747" i="1"/>
  <c r="Q1205" i="1"/>
  <c r="Q4969" i="1"/>
  <c r="Q10247" i="1"/>
  <c r="Q10404" i="1"/>
  <c r="Q1476" i="1"/>
  <c r="Q22503" i="1"/>
  <c r="Q5038" i="1"/>
  <c r="Q3091" i="1"/>
  <c r="Q8096" i="1"/>
  <c r="Q20828" i="1"/>
  <c r="Q12707" i="1"/>
  <c r="Q17599" i="1"/>
  <c r="Q11384" i="1"/>
  <c r="Q21846" i="1"/>
  <c r="Q26709" i="1"/>
  <c r="Q10742" i="1"/>
  <c r="Q4859" i="1"/>
  <c r="Q22504" i="1"/>
  <c r="Q23221" i="1"/>
  <c r="Q3432" i="1"/>
  <c r="Q28133" i="1"/>
  <c r="Q26615" i="1"/>
  <c r="Q2232" i="1"/>
  <c r="Q4860" i="1"/>
  <c r="Q4450" i="1"/>
  <c r="Q1402" i="1"/>
  <c r="Q7493" i="1"/>
  <c r="Q21203" i="1"/>
  <c r="Q22364" i="1"/>
  <c r="Q2444" i="1"/>
  <c r="Q25409" i="1"/>
  <c r="Q1816" i="1"/>
  <c r="Q18939" i="1"/>
  <c r="Q17022" i="1"/>
  <c r="Q627" i="1"/>
  <c r="Q7640" i="1"/>
  <c r="Q1930" i="1"/>
  <c r="Q718" i="1"/>
  <c r="Q16424" i="1"/>
  <c r="Q27519" i="1"/>
  <c r="Q4451" i="1"/>
  <c r="Q22261" i="1"/>
  <c r="Q17187" i="1"/>
  <c r="Q19436" i="1"/>
  <c r="Q22782" i="1"/>
  <c r="Q4719" i="1"/>
  <c r="Q11017" i="1"/>
  <c r="Q16923" i="1"/>
  <c r="Q14091" i="1"/>
  <c r="Q2606" i="1"/>
  <c r="Q7494" i="1"/>
  <c r="Q16269" i="1"/>
  <c r="Q15233" i="1"/>
  <c r="Q6217" i="1"/>
  <c r="Q26178" i="1"/>
  <c r="Q14195" i="1"/>
  <c r="Q12870" i="1"/>
  <c r="Q5943" i="1"/>
  <c r="Q10463" i="1"/>
  <c r="Q10819" i="1"/>
  <c r="Q14943" i="1"/>
  <c r="Q1477" i="1"/>
  <c r="Q13495" i="1"/>
  <c r="Q9621" i="1"/>
  <c r="Q17188" i="1"/>
  <c r="Q11503" i="1"/>
  <c r="Q14778" i="1"/>
  <c r="Q2769" i="1"/>
  <c r="Q17189" i="1"/>
  <c r="Q20829" i="1"/>
  <c r="Q18446" i="1"/>
  <c r="Q20041" i="1"/>
  <c r="Q8097" i="1"/>
  <c r="Q25013" i="1"/>
  <c r="Q11610" i="1"/>
  <c r="Q27791" i="1"/>
  <c r="Q4561" i="1"/>
  <c r="Q14855" i="1"/>
  <c r="Q9079" i="1"/>
  <c r="Q15071" i="1"/>
  <c r="Q19361" i="1"/>
  <c r="Q19932" i="1"/>
  <c r="Q15234" i="1"/>
  <c r="Q25572" i="1"/>
  <c r="Q26616" i="1"/>
  <c r="Q22109" i="1"/>
  <c r="Q25014" i="1"/>
  <c r="Q12085" i="1"/>
  <c r="Q2375" i="1"/>
  <c r="Q2770" i="1"/>
  <c r="Q9080" i="1"/>
  <c r="Q8313" i="1"/>
  <c r="Q1359" i="1"/>
  <c r="Q18038" i="1"/>
  <c r="Q26617" i="1"/>
  <c r="Q13496" i="1"/>
  <c r="Q3697" i="1"/>
  <c r="Q17600" i="1"/>
  <c r="Q21847" i="1"/>
  <c r="Q12086" i="1"/>
  <c r="Q23507" i="1"/>
  <c r="Q412" i="1"/>
  <c r="Q6604" i="1"/>
  <c r="Q15320" i="1"/>
  <c r="Q2038" i="1"/>
  <c r="Q17418" i="1"/>
  <c r="Q12871" i="1"/>
  <c r="Q7429" i="1"/>
  <c r="Q552" i="1"/>
  <c r="Q16270" i="1"/>
  <c r="Q14092" i="1"/>
  <c r="Q16577" i="1"/>
  <c r="Q13209" i="1"/>
  <c r="Q17783" i="1"/>
  <c r="Q16119" i="1"/>
  <c r="Q8314" i="1"/>
  <c r="Q6018" i="1"/>
  <c r="Q1403" i="1"/>
  <c r="Q27721" i="1"/>
  <c r="Q9433" i="1"/>
  <c r="Q15740" i="1"/>
  <c r="Q9921" i="1"/>
  <c r="Q18995" i="1"/>
  <c r="Q8810" i="1"/>
  <c r="Q20901" i="1"/>
  <c r="Q24714" i="1"/>
  <c r="Q25656" i="1"/>
  <c r="Q18218" i="1"/>
  <c r="Q12017" i="1"/>
  <c r="Q15813" i="1"/>
  <c r="Q24288" i="1"/>
  <c r="Q26106" i="1"/>
  <c r="Q20512" i="1"/>
  <c r="Q25157" i="1"/>
  <c r="Q6719" i="1"/>
  <c r="Q20192" i="1"/>
  <c r="Q27142" i="1"/>
  <c r="Q413" i="1"/>
  <c r="Q21748" i="1"/>
  <c r="Q26794" i="1"/>
  <c r="Q3774" i="1"/>
  <c r="Q10248" i="1"/>
  <c r="Q14944" i="1"/>
  <c r="Q1360" i="1"/>
  <c r="Q15149" i="1"/>
  <c r="Q8153" i="1"/>
  <c r="Q1361" i="1"/>
  <c r="Q15072" i="1"/>
  <c r="Q20290" i="1"/>
  <c r="Q2445" i="1"/>
  <c r="Q719" i="1"/>
  <c r="Q7949" i="1"/>
  <c r="Q21848" i="1"/>
  <c r="Q21204" i="1"/>
  <c r="Q25823" i="1"/>
  <c r="Q17023" i="1"/>
  <c r="Q1131" i="1"/>
  <c r="Q12797" i="1"/>
  <c r="Q10405" i="1"/>
  <c r="Q1362" i="1"/>
  <c r="Q12226" i="1"/>
  <c r="Q15321" i="1"/>
  <c r="Q13602" i="1"/>
  <c r="Q11077" i="1"/>
  <c r="Q11745" i="1"/>
  <c r="Q12087" i="1"/>
  <c r="Q17601" i="1"/>
  <c r="Q14357" i="1"/>
  <c r="Q17419" i="1"/>
  <c r="Q17697" i="1"/>
  <c r="Q7641" i="1"/>
  <c r="Q12708" i="1"/>
  <c r="Q7861" i="1"/>
  <c r="Q12408" i="1"/>
  <c r="Q4781" i="1"/>
  <c r="Q22783" i="1"/>
  <c r="Q4452" i="1"/>
  <c r="Q5567" i="1"/>
  <c r="Q3775" i="1"/>
  <c r="Q22262" i="1"/>
  <c r="Q12942" i="1"/>
  <c r="Q7569" i="1"/>
  <c r="Q25573" i="1"/>
  <c r="Q7369" i="1"/>
  <c r="Q24289" i="1"/>
  <c r="Q10177" i="1"/>
  <c r="Q3140" i="1"/>
  <c r="Q1931" i="1"/>
  <c r="Q14779" i="1"/>
  <c r="Q24429" i="1"/>
  <c r="Q15629" i="1"/>
  <c r="Q21959" i="1"/>
  <c r="Q9922" i="1"/>
  <c r="Q15937" i="1"/>
  <c r="Q9222" i="1"/>
  <c r="Q12558" i="1"/>
  <c r="Q16673" i="1"/>
  <c r="Q2607" i="1"/>
  <c r="Q1404" i="1"/>
  <c r="Q5944" i="1"/>
  <c r="Q28268" i="1"/>
  <c r="Q22989" i="1"/>
  <c r="Q12227" i="1"/>
  <c r="Q14358" i="1"/>
  <c r="Q6933" i="1"/>
  <c r="Q7770" i="1"/>
  <c r="Q27268" i="1"/>
  <c r="Q4637" i="1"/>
  <c r="Q414" i="1"/>
  <c r="Q2771" i="1"/>
  <c r="Q17190" i="1"/>
  <c r="Q9693" i="1"/>
  <c r="Q8098" i="1"/>
  <c r="Q1561" i="1"/>
  <c r="Q7370" i="1"/>
  <c r="Q2940" i="1"/>
  <c r="Q24589" i="1"/>
  <c r="Q3880" i="1"/>
  <c r="Q26900" i="1"/>
  <c r="Q27204" i="1"/>
  <c r="Q14856" i="1"/>
  <c r="Q11504" i="1"/>
  <c r="Q10602" i="1"/>
  <c r="Q18540" i="1"/>
  <c r="Q12018" i="1"/>
  <c r="Q3294" i="1"/>
  <c r="Q22990" i="1"/>
  <c r="Q3295" i="1"/>
  <c r="Q19636" i="1"/>
  <c r="Q18039" i="1"/>
  <c r="Q2233" i="1"/>
  <c r="Q16189" i="1"/>
  <c r="Q12872" i="1"/>
  <c r="Q1206" i="1"/>
  <c r="Q27450" i="1"/>
  <c r="Q20902" i="1"/>
  <c r="Q1932" i="1"/>
  <c r="Q18447" i="1"/>
  <c r="Q9081" i="1"/>
  <c r="Q25488" i="1"/>
  <c r="Q1933" i="1"/>
  <c r="Q3358" i="1"/>
  <c r="Q1363" i="1"/>
  <c r="Q1562" i="1"/>
  <c r="Q2234" i="1"/>
  <c r="Q14093" i="1"/>
  <c r="Q11151" i="1"/>
  <c r="Q4018" i="1"/>
  <c r="Q25240" i="1"/>
  <c r="Q14521" i="1"/>
  <c r="Q13661" i="1"/>
  <c r="Q15235" i="1"/>
  <c r="Q27269" i="1"/>
  <c r="Q3619" i="1"/>
  <c r="Q10535" i="1"/>
  <c r="Q10684" i="1"/>
  <c r="Q10685" i="1"/>
  <c r="Q14598" i="1"/>
  <c r="Q27143" i="1"/>
  <c r="Q7495" i="1"/>
  <c r="Q25015" i="1"/>
  <c r="Q25997" i="1"/>
  <c r="Q4920" i="1"/>
  <c r="Q10886" i="1"/>
  <c r="Q15466" i="1"/>
  <c r="Q23749" i="1"/>
  <c r="Q16578" i="1"/>
  <c r="Q8154" i="1"/>
  <c r="Q16772" i="1"/>
  <c r="Q15392" i="1"/>
  <c r="Q15467" i="1"/>
  <c r="Q14273" i="1"/>
  <c r="Q3498" i="1"/>
  <c r="Q13723" i="1"/>
  <c r="Q14274" i="1"/>
  <c r="Q11263" i="1"/>
  <c r="Q15073" i="1"/>
  <c r="Q8471" i="1"/>
  <c r="Q3141" i="1"/>
  <c r="Q11264" i="1"/>
  <c r="Q5685" i="1"/>
  <c r="Q9223" i="1"/>
  <c r="Q19817" i="1"/>
  <c r="Q13426" i="1"/>
  <c r="Q13427" i="1"/>
  <c r="Q11505" i="1"/>
  <c r="Q415" i="1"/>
  <c r="Q14780" i="1"/>
  <c r="Q1817" i="1"/>
  <c r="Q27849" i="1"/>
  <c r="Q24176" i="1"/>
  <c r="Q24937" i="1"/>
  <c r="Q17784" i="1"/>
  <c r="Q25998" i="1"/>
  <c r="Q553" i="1"/>
  <c r="Q6090" i="1"/>
  <c r="Q8155" i="1"/>
  <c r="Q17420" i="1"/>
  <c r="Q3499" i="1"/>
  <c r="Q652" i="1"/>
  <c r="Q27324" i="1"/>
  <c r="Q17964" i="1"/>
  <c r="Q10178" i="1"/>
  <c r="Q1207" i="1"/>
  <c r="Q1208" i="1"/>
  <c r="Q3433" i="1"/>
  <c r="Q5111" i="1"/>
  <c r="Q554" i="1"/>
  <c r="Q2772" i="1"/>
  <c r="Q15074" i="1"/>
  <c r="Q13915" i="1"/>
  <c r="Q1364" i="1"/>
  <c r="Q720" i="1"/>
  <c r="Q7950" i="1"/>
  <c r="Q1478" i="1"/>
  <c r="Q20291" i="1"/>
  <c r="Q6160" i="1"/>
  <c r="Q6292" i="1"/>
  <c r="Q28269" i="1"/>
  <c r="Q17348" i="1"/>
  <c r="Q19005" i="1"/>
  <c r="Q6019" i="1"/>
  <c r="Q10464" i="1"/>
  <c r="Q26618" i="1"/>
  <c r="Q7771" i="1"/>
  <c r="Q17046" i="1"/>
  <c r="Q13497" i="1"/>
  <c r="Q17602" i="1"/>
  <c r="Q990" i="1"/>
  <c r="Q8099" i="1"/>
  <c r="Q3698" i="1"/>
  <c r="Q7211" i="1"/>
  <c r="Q27387" i="1"/>
  <c r="Q653" i="1"/>
  <c r="Q15630" i="1"/>
  <c r="Q13357" i="1"/>
  <c r="Q15542" i="1"/>
  <c r="Q13498" i="1"/>
  <c r="Q14196" i="1"/>
  <c r="Q11204" i="1"/>
  <c r="Q5568" i="1"/>
  <c r="Q11385" i="1"/>
  <c r="Q4171" i="1"/>
  <c r="Q23825" i="1"/>
  <c r="Q26619" i="1"/>
  <c r="Q12312" i="1"/>
  <c r="Q27991" i="1"/>
  <c r="Q8879" i="1"/>
  <c r="Q6293" i="1"/>
  <c r="Q10179" i="1"/>
  <c r="Q19006" i="1"/>
  <c r="Q7717" i="1"/>
  <c r="Q4638" i="1"/>
  <c r="Q2608" i="1"/>
  <c r="Q8262" i="1"/>
  <c r="Q15631" i="1"/>
  <c r="Q18863" i="1"/>
  <c r="Q5464" i="1"/>
  <c r="Q21205" i="1"/>
  <c r="Q1818" i="1"/>
  <c r="Q24290" i="1"/>
  <c r="Q4970" i="1"/>
  <c r="Q15741" i="1"/>
  <c r="Q12709" i="1"/>
  <c r="Q2513" i="1"/>
  <c r="Q4639" i="1"/>
  <c r="Q16352" i="1"/>
  <c r="Q15322" i="1"/>
  <c r="Q14693" i="1"/>
  <c r="Q27907" i="1"/>
  <c r="Q2446" i="1"/>
  <c r="Q190" i="1"/>
  <c r="Q18699" i="1"/>
  <c r="Q27908" i="1"/>
  <c r="Q5039" i="1"/>
  <c r="Q15938" i="1"/>
  <c r="Q17965" i="1"/>
  <c r="Q9971" i="1"/>
  <c r="Q3434" i="1"/>
  <c r="Q20972" i="1"/>
  <c r="Q20830" i="1"/>
  <c r="Q28270" i="1"/>
  <c r="Q8209" i="1"/>
  <c r="Q22784" i="1"/>
  <c r="Q13787" i="1"/>
  <c r="Q18040" i="1"/>
  <c r="Q27584" i="1"/>
  <c r="Q11746" i="1"/>
  <c r="Q9847" i="1"/>
  <c r="Q28198" i="1"/>
  <c r="Q17047" i="1"/>
  <c r="Q18700" i="1"/>
  <c r="Q19437" i="1"/>
  <c r="Q22110" i="1"/>
  <c r="Q8535" i="1"/>
  <c r="Q15543" i="1"/>
  <c r="Q21321" i="1"/>
  <c r="Q7430" i="1"/>
  <c r="Q628" i="1"/>
  <c r="Q13845" i="1"/>
  <c r="Q25410" i="1"/>
  <c r="Q7120" i="1"/>
  <c r="Q18147" i="1"/>
  <c r="Q721" i="1"/>
  <c r="Q10951" i="1"/>
  <c r="Q808" i="1"/>
  <c r="Q9560" i="1"/>
  <c r="Q8472" i="1"/>
  <c r="Q15393" i="1"/>
  <c r="Q17191" i="1"/>
  <c r="Q17024" i="1"/>
  <c r="Q12710" i="1"/>
  <c r="Q3359" i="1"/>
  <c r="Q12313" i="1"/>
  <c r="Q13916" i="1"/>
  <c r="Q12943" i="1"/>
  <c r="Q12228" i="1"/>
  <c r="Q19568" i="1"/>
  <c r="Q26370" i="1"/>
  <c r="Q21416" i="1"/>
  <c r="Q18979" i="1"/>
  <c r="Q13499" i="1"/>
  <c r="Q4245" i="1"/>
  <c r="Q27205" i="1"/>
  <c r="Q13846" i="1"/>
  <c r="Q19007" i="1"/>
  <c r="Q19362" i="1"/>
  <c r="Q3435" i="1"/>
  <c r="Q555" i="1"/>
  <c r="Q19859" i="1"/>
  <c r="Q8027" i="1"/>
  <c r="Q24849" i="1"/>
  <c r="Q809" i="1"/>
  <c r="Q28060" i="1"/>
  <c r="Q26901" i="1"/>
  <c r="Q9694" i="1"/>
  <c r="Q26902" i="1"/>
  <c r="Q2376" i="1"/>
  <c r="Q13724" i="1"/>
  <c r="Q24791" i="1"/>
  <c r="Q26371" i="1"/>
  <c r="Q25724" i="1"/>
  <c r="Q27073" i="1"/>
  <c r="Q13847" i="1"/>
  <c r="Q26983" i="1"/>
  <c r="Q27074" i="1"/>
  <c r="Q11747" i="1"/>
  <c r="Q2235" i="1"/>
  <c r="Q20193" i="1"/>
  <c r="Q16924" i="1"/>
  <c r="Q2236" i="1"/>
  <c r="Q27992" i="1"/>
  <c r="Q25241" i="1"/>
  <c r="Q13603" i="1"/>
  <c r="Q3436" i="1"/>
  <c r="Q8608" i="1"/>
  <c r="Q8987" i="1"/>
  <c r="Q13604" i="1"/>
  <c r="Q4093" i="1"/>
  <c r="Q3881" i="1"/>
  <c r="Q24650" i="1"/>
  <c r="Q5740" i="1"/>
  <c r="Q18291" i="1"/>
  <c r="Q9848" i="1"/>
  <c r="Q19637" i="1"/>
  <c r="Q4921" i="1"/>
  <c r="Q13500" i="1"/>
  <c r="Q10325" i="1"/>
  <c r="Q23826" i="1"/>
  <c r="Q5777" i="1"/>
  <c r="Q22505" i="1"/>
  <c r="Q3360" i="1"/>
  <c r="Q16120" i="1"/>
  <c r="Q20640" i="1"/>
  <c r="Q3834" i="1"/>
  <c r="Q18292" i="1"/>
  <c r="Q14275" i="1"/>
  <c r="Q5569" i="1"/>
  <c r="Q5778" i="1"/>
  <c r="Q5570" i="1"/>
  <c r="Q21653" i="1"/>
  <c r="Q18864" i="1"/>
  <c r="Q5040" i="1"/>
  <c r="Q3776" i="1"/>
  <c r="Q556" i="1"/>
  <c r="Q3220" i="1"/>
  <c r="Q22991" i="1"/>
  <c r="Q13278" i="1"/>
  <c r="Q18701" i="1"/>
  <c r="Q6535" i="1"/>
  <c r="Q6536" i="1"/>
  <c r="Q15632" i="1"/>
  <c r="Q13279" i="1"/>
  <c r="Q1405" i="1"/>
  <c r="Q10536" i="1"/>
  <c r="Q24094" i="1"/>
  <c r="Q23222" i="1"/>
  <c r="Q16190" i="1"/>
  <c r="Q15814" i="1"/>
  <c r="Q24715" i="1"/>
  <c r="Q22653" i="1"/>
  <c r="Q1479" i="1"/>
  <c r="Q14276" i="1"/>
  <c r="Q11205" i="1"/>
  <c r="Q24792" i="1"/>
  <c r="Q18041" i="1"/>
  <c r="Q20734" i="1"/>
  <c r="Q25088" i="1"/>
  <c r="Q17839" i="1"/>
  <c r="Q4172" i="1"/>
  <c r="Q22992" i="1"/>
  <c r="Q6720" i="1"/>
  <c r="Q9776" i="1"/>
  <c r="Q18448" i="1"/>
  <c r="Q3092" i="1"/>
  <c r="Q27585" i="1"/>
  <c r="Q16506" i="1"/>
  <c r="Q25574" i="1"/>
  <c r="Q6721" i="1"/>
  <c r="Q3142" i="1"/>
  <c r="Q13917" i="1"/>
  <c r="Q11681" i="1"/>
  <c r="Q19438" i="1"/>
  <c r="Q18940" i="1"/>
  <c r="Q17785" i="1"/>
  <c r="Q11826" i="1"/>
  <c r="Q15742" i="1"/>
  <c r="Q3500" i="1"/>
  <c r="Q1365" i="1"/>
  <c r="Q7642" i="1"/>
  <c r="Q16425" i="1"/>
  <c r="Q1209" i="1"/>
  <c r="Q6860" i="1"/>
  <c r="Q8210" i="1"/>
  <c r="Q19503" i="1"/>
  <c r="Q7288" i="1"/>
  <c r="Q17966" i="1"/>
  <c r="Q14447" i="1"/>
  <c r="Q11018" i="1"/>
  <c r="Q22993" i="1"/>
  <c r="Q15544" i="1"/>
  <c r="Q7289" i="1"/>
  <c r="Q14945" i="1"/>
  <c r="Q23750" i="1"/>
  <c r="Q2514" i="1"/>
  <c r="Q4453" i="1"/>
  <c r="Q5571" i="1"/>
  <c r="Q6934" i="1"/>
  <c r="Q5274" i="1"/>
  <c r="Q19008" i="1"/>
  <c r="Q22365" i="1"/>
  <c r="Q17025" i="1"/>
  <c r="Q21544" i="1"/>
  <c r="Q6020" i="1"/>
  <c r="Q27649" i="1"/>
  <c r="Q21545" i="1"/>
  <c r="Q4861" i="1"/>
  <c r="Q12229" i="1"/>
  <c r="Q17105" i="1"/>
  <c r="Q16674" i="1"/>
  <c r="Q18941" i="1"/>
  <c r="Q1480" i="1"/>
  <c r="Q27650" i="1"/>
  <c r="Q1819" i="1"/>
  <c r="Q5945" i="1"/>
  <c r="Q21960" i="1"/>
  <c r="Q28061" i="1"/>
  <c r="Q22506" i="1"/>
  <c r="Q19504" i="1"/>
  <c r="Q18148" i="1"/>
  <c r="Q24850" i="1"/>
  <c r="Q21749" i="1"/>
  <c r="Q6861" i="1"/>
  <c r="Q26620" i="1"/>
  <c r="Q18620" i="1"/>
  <c r="Q17907" i="1"/>
  <c r="Q19363" i="1"/>
  <c r="Q6605" i="1"/>
  <c r="Q6161" i="1"/>
  <c r="Q18980" i="1"/>
  <c r="Q11265" i="1"/>
  <c r="Q13848" i="1"/>
  <c r="Q4305" i="1"/>
  <c r="Q27325" i="1"/>
  <c r="Q26710" i="1"/>
  <c r="Q4971" i="1"/>
  <c r="Q9321" i="1"/>
  <c r="Q191" i="1"/>
  <c r="Q27520" i="1"/>
  <c r="Q2237" i="1"/>
  <c r="Q27850" i="1"/>
  <c r="Q21206" i="1"/>
  <c r="Q26711" i="1"/>
  <c r="Q21961" i="1"/>
  <c r="Q28062" i="1"/>
  <c r="Q12559" i="1"/>
  <c r="Q26179" i="1"/>
  <c r="Q24651" i="1"/>
  <c r="Q18042" i="1"/>
  <c r="Q4782" i="1"/>
  <c r="Q12711" i="1"/>
  <c r="Q11386" i="1"/>
  <c r="Q23508" i="1"/>
  <c r="Q22785" i="1"/>
  <c r="Q11152" i="1"/>
  <c r="Q10326" i="1"/>
  <c r="Q23827" i="1"/>
  <c r="Q5194" i="1"/>
  <c r="Q6537" i="1"/>
  <c r="Q11019" i="1"/>
  <c r="Q23509" i="1"/>
  <c r="Q21546" i="1"/>
  <c r="Q10743" i="1"/>
  <c r="Q8315" i="1"/>
  <c r="Q24938" i="1"/>
  <c r="Q8263" i="1"/>
  <c r="Q28199" i="1"/>
  <c r="Q27993" i="1"/>
  <c r="Q23977" i="1"/>
  <c r="Q26621" i="1"/>
  <c r="Q13662" i="1"/>
  <c r="Q17967" i="1"/>
  <c r="Q8609" i="1"/>
  <c r="Q9224" i="1"/>
  <c r="Q10820" i="1"/>
  <c r="Q1210" i="1"/>
  <c r="Q3221" i="1"/>
  <c r="Q1563" i="1"/>
  <c r="Q6091" i="1"/>
  <c r="Q12944" i="1"/>
  <c r="Q8028" i="1"/>
  <c r="Q21322" i="1"/>
  <c r="Q16041" i="1"/>
  <c r="Q21323" i="1"/>
  <c r="Q7212" i="1"/>
  <c r="Q16042" i="1"/>
  <c r="Q13131" i="1"/>
  <c r="Q27792" i="1"/>
  <c r="Q11611" i="1"/>
  <c r="Q25411" i="1"/>
  <c r="Q27793" i="1"/>
  <c r="Q18149" i="1"/>
  <c r="Q8880" i="1"/>
  <c r="Q18942" i="1"/>
  <c r="Q3222" i="1"/>
  <c r="Q8100" i="1"/>
  <c r="Q17264" i="1"/>
  <c r="Q27651" i="1"/>
  <c r="Q16925" i="1"/>
  <c r="Q19818" i="1"/>
  <c r="Q18219" i="1"/>
  <c r="Q2515" i="1"/>
  <c r="Q25824" i="1"/>
  <c r="Q19860" i="1"/>
  <c r="Q19933" i="1"/>
  <c r="Q19569" i="1"/>
  <c r="Q15394" i="1"/>
  <c r="Q24716" i="1"/>
  <c r="Q9492" i="1"/>
  <c r="Q4094" i="1"/>
  <c r="Q1366" i="1"/>
  <c r="Q11914" i="1"/>
  <c r="Q11506" i="1"/>
  <c r="Q16043" i="1"/>
  <c r="Q27144" i="1"/>
  <c r="Q24376" i="1"/>
  <c r="Q26180" i="1"/>
  <c r="Q5741" i="1"/>
  <c r="Q14522" i="1"/>
  <c r="Q9225" i="1"/>
  <c r="Q3699" i="1"/>
  <c r="Q17698" i="1"/>
  <c r="Q25089" i="1"/>
  <c r="Q9622" i="1"/>
  <c r="Q14946" i="1"/>
  <c r="Q24095" i="1"/>
  <c r="Q25242" i="1"/>
  <c r="Q6294" i="1"/>
  <c r="Q15395" i="1"/>
  <c r="Q11827" i="1"/>
  <c r="Q21654" i="1"/>
  <c r="Q14599" i="1"/>
  <c r="Q1564" i="1"/>
  <c r="Q25412" i="1"/>
  <c r="Q12230" i="1"/>
  <c r="Q9695" i="1"/>
  <c r="Q1072" i="1"/>
  <c r="Q8610" i="1"/>
  <c r="Q11828" i="1"/>
  <c r="Q21750" i="1"/>
  <c r="Q26107" i="1"/>
  <c r="Q557" i="1"/>
  <c r="Q8811" i="1"/>
  <c r="Q8156" i="1"/>
  <c r="Q26108" i="1"/>
  <c r="Q19505" i="1"/>
  <c r="Q3835" i="1"/>
  <c r="Q1132" i="1"/>
  <c r="Q22263" i="1"/>
  <c r="Q7643" i="1"/>
  <c r="Q19364" i="1"/>
  <c r="Q416" i="1"/>
  <c r="Q3501" i="1"/>
  <c r="Q4922" i="1"/>
  <c r="Q26181" i="1"/>
  <c r="Q991" i="1"/>
  <c r="Q20292" i="1"/>
  <c r="Q810" i="1"/>
  <c r="Q17265" i="1"/>
  <c r="Q19819" i="1"/>
  <c r="Q6218" i="1"/>
  <c r="Q6162" i="1"/>
  <c r="Q2039" i="1"/>
  <c r="Q15939" i="1"/>
  <c r="Q1934" i="1"/>
  <c r="Q6722" i="1"/>
  <c r="Q24430" i="1"/>
  <c r="Q21207" i="1"/>
  <c r="Q992" i="1"/>
  <c r="Q16121" i="1"/>
  <c r="Q1615" i="1"/>
  <c r="Q17786" i="1"/>
  <c r="Q13280" i="1"/>
  <c r="Q21849" i="1"/>
  <c r="Q1133" i="1"/>
  <c r="Q1073" i="1"/>
  <c r="Q15633" i="1"/>
  <c r="Q15743" i="1"/>
  <c r="Q15323" i="1"/>
  <c r="Q5829" i="1"/>
  <c r="Q20396" i="1"/>
  <c r="Q23978" i="1"/>
  <c r="Q14600" i="1"/>
  <c r="Q22994" i="1"/>
  <c r="Q722" i="1"/>
  <c r="Q13210" i="1"/>
  <c r="Q24096" i="1"/>
  <c r="Q12560" i="1"/>
  <c r="Q27145" i="1"/>
  <c r="Q558" i="1"/>
  <c r="Q16353" i="1"/>
  <c r="Q18996" i="1"/>
  <c r="Q1616" i="1"/>
  <c r="Q4783" i="1"/>
  <c r="Q13788" i="1"/>
  <c r="Q15150" i="1"/>
  <c r="Q7862" i="1"/>
  <c r="Q24939" i="1"/>
  <c r="Q14781" i="1"/>
  <c r="Q14782" i="1"/>
  <c r="Q12019" i="1"/>
  <c r="Q28271" i="1"/>
  <c r="Q16579" i="1"/>
  <c r="Q3093" i="1"/>
  <c r="Q22111" i="1"/>
  <c r="Q11829" i="1"/>
  <c r="Q12798" i="1"/>
  <c r="Q15744" i="1"/>
  <c r="Q16507" i="1"/>
  <c r="Q1820" i="1"/>
  <c r="Q7121" i="1"/>
  <c r="Q9226" i="1"/>
  <c r="Q18943" i="1"/>
  <c r="Q10887" i="1"/>
  <c r="Q18293" i="1"/>
  <c r="Q15745" i="1"/>
  <c r="Q15746" i="1"/>
  <c r="Q27909" i="1"/>
  <c r="Q23751" i="1"/>
  <c r="Q7122" i="1"/>
  <c r="Q2941" i="1"/>
  <c r="Q23510" i="1"/>
  <c r="Q26777" i="1"/>
  <c r="Q8473" i="1"/>
  <c r="Q18787" i="1"/>
  <c r="Q6935" i="1"/>
  <c r="Q19365" i="1"/>
  <c r="Q13428" i="1"/>
  <c r="Q27326" i="1"/>
  <c r="Q3620" i="1"/>
  <c r="Q23979" i="1"/>
  <c r="Q23980" i="1"/>
  <c r="Q27652" i="1"/>
  <c r="Q14947" i="1"/>
  <c r="Q17106" i="1"/>
  <c r="Q24431" i="1"/>
  <c r="Q18220" i="1"/>
  <c r="Q24432" i="1"/>
  <c r="Q19861" i="1"/>
  <c r="Q8941" i="1"/>
  <c r="Q14783" i="1"/>
  <c r="Q19638" i="1"/>
  <c r="Q27146" i="1"/>
  <c r="Q6021" i="1"/>
  <c r="Q1935" i="1"/>
  <c r="Q16044" i="1"/>
  <c r="Q18541" i="1"/>
  <c r="Q25090" i="1"/>
  <c r="Q14948" i="1"/>
  <c r="Q4306" i="1"/>
  <c r="Q27451" i="1"/>
  <c r="Q24291" i="1"/>
  <c r="Q2447" i="1"/>
  <c r="Q25489" i="1"/>
  <c r="Q11153" i="1"/>
  <c r="Q25016" i="1"/>
  <c r="Q17908" i="1"/>
  <c r="Q11266" i="1"/>
  <c r="Q4562" i="1"/>
  <c r="Q20042" i="1"/>
  <c r="Q18621" i="1"/>
  <c r="Q27270" i="1"/>
  <c r="Q25825" i="1"/>
  <c r="Q10603" i="1"/>
  <c r="Q18702" i="1"/>
  <c r="Q17499" i="1"/>
  <c r="Q12485" i="1"/>
  <c r="Q8316" i="1"/>
  <c r="Q2609" i="1"/>
  <c r="Q12486" i="1"/>
  <c r="Q26984" i="1"/>
  <c r="Q12020" i="1"/>
  <c r="Q4246" i="1"/>
  <c r="Q16675" i="1"/>
  <c r="Q23325" i="1"/>
  <c r="Q192" i="1"/>
  <c r="Q19181" i="1"/>
  <c r="Q6987" i="1"/>
  <c r="Q27327" i="1"/>
  <c r="Q23114" i="1"/>
  <c r="Q12873" i="1"/>
  <c r="Q5946" i="1"/>
  <c r="Q18788" i="1"/>
  <c r="Q25912" i="1"/>
  <c r="Q15468" i="1"/>
  <c r="Q27452" i="1"/>
  <c r="Q25657" i="1"/>
  <c r="Q15815" i="1"/>
  <c r="Q4173" i="1"/>
  <c r="Q23981" i="1"/>
  <c r="Q5112" i="1"/>
  <c r="Q811" i="1"/>
  <c r="Q21655" i="1"/>
  <c r="Q17909" i="1"/>
  <c r="Q28063" i="1"/>
  <c r="Q6417" i="1"/>
  <c r="Q22654" i="1"/>
  <c r="Q3017" i="1"/>
  <c r="Q24292" i="1"/>
  <c r="Q2040" i="1"/>
  <c r="Q22366" i="1"/>
  <c r="Q19820" i="1"/>
  <c r="Q17192" i="1"/>
  <c r="Q8264" i="1"/>
  <c r="Q21850" i="1"/>
  <c r="Q18150" i="1"/>
  <c r="Q27075" i="1"/>
  <c r="Q17603" i="1"/>
  <c r="Q6606" i="1"/>
  <c r="Q19639" i="1"/>
  <c r="Q25243" i="1"/>
  <c r="Q2773" i="1"/>
  <c r="Q1617" i="1"/>
  <c r="Q13725" i="1"/>
  <c r="Q14857" i="1"/>
  <c r="Q17266" i="1"/>
  <c r="Q2135" i="1"/>
  <c r="Q16354" i="1"/>
  <c r="Q16122" i="1"/>
  <c r="Q23828" i="1"/>
  <c r="Q27453" i="1"/>
  <c r="Q17840" i="1"/>
  <c r="Q19439" i="1"/>
  <c r="Q21851" i="1"/>
  <c r="Q5041" i="1"/>
  <c r="Q12409" i="1"/>
  <c r="Q23223" i="1"/>
  <c r="Q18865" i="1"/>
  <c r="Q15151" i="1"/>
  <c r="Q10952" i="1"/>
  <c r="Q21208" i="1"/>
  <c r="Q7290" i="1"/>
  <c r="Q1481" i="1"/>
  <c r="Q11830" i="1"/>
  <c r="Q1367" i="1"/>
  <c r="Q25091" i="1"/>
  <c r="Q3143" i="1"/>
  <c r="Q19872" i="1"/>
  <c r="Q9322" i="1"/>
  <c r="Q13132" i="1"/>
  <c r="Q5742" i="1"/>
  <c r="Q17048" i="1"/>
  <c r="Q559" i="1"/>
  <c r="Q16773" i="1"/>
  <c r="Q3700" i="1"/>
  <c r="Q12410" i="1"/>
  <c r="Q13133" i="1"/>
  <c r="Q20397" i="1"/>
  <c r="Q5113" i="1"/>
  <c r="Q1368" i="1"/>
  <c r="Q21656" i="1"/>
  <c r="Q22507" i="1"/>
  <c r="Q8365" i="1"/>
  <c r="Q1565" i="1"/>
  <c r="Q16774" i="1"/>
  <c r="Q812" i="1"/>
  <c r="Q18622" i="1"/>
  <c r="Q4720" i="1"/>
  <c r="Q9379" i="1"/>
  <c r="Q16191" i="1"/>
  <c r="Q24177" i="1"/>
  <c r="Q193" i="1"/>
  <c r="Q18294" i="1"/>
  <c r="Q21852" i="1"/>
  <c r="Q5572" i="1"/>
  <c r="Q23584" i="1"/>
  <c r="Q417" i="1"/>
  <c r="Q11387" i="1"/>
  <c r="Q4862" i="1"/>
  <c r="Q5195" i="1"/>
  <c r="Q17968" i="1"/>
  <c r="Q6219" i="1"/>
  <c r="Q7718" i="1"/>
  <c r="Q26778" i="1"/>
  <c r="Q1566" i="1"/>
  <c r="Q993" i="1"/>
  <c r="Q1211" i="1"/>
  <c r="Q20194" i="1"/>
  <c r="Q20831" i="1"/>
  <c r="Q1482" i="1"/>
  <c r="Q27521" i="1"/>
  <c r="Q18295" i="1"/>
  <c r="Q10686" i="1"/>
  <c r="Q11206" i="1"/>
  <c r="Q28064" i="1"/>
  <c r="Q15940" i="1"/>
  <c r="Q20832" i="1"/>
  <c r="Q5042" i="1"/>
  <c r="Q24851" i="1"/>
  <c r="Q6163" i="1"/>
  <c r="Q25826" i="1"/>
  <c r="Q22887" i="1"/>
  <c r="Q8474" i="1"/>
  <c r="Q10022" i="1"/>
  <c r="Q3701" i="1"/>
  <c r="Q3437" i="1"/>
  <c r="Q27994" i="1"/>
  <c r="Q7570" i="1"/>
  <c r="Q18449" i="1"/>
  <c r="Q12561" i="1"/>
  <c r="Q13849" i="1"/>
  <c r="Q5573" i="1"/>
  <c r="Q21751" i="1"/>
  <c r="Q9623" i="1"/>
  <c r="Q8739" i="1"/>
  <c r="Q26372" i="1"/>
  <c r="Q22112" i="1"/>
  <c r="Q24852" i="1"/>
  <c r="Q1369" i="1"/>
  <c r="Q27388" i="1"/>
  <c r="Q560" i="1"/>
  <c r="Q25658" i="1"/>
  <c r="Q1821" i="1"/>
  <c r="Q13134" i="1"/>
  <c r="Q18542" i="1"/>
  <c r="Q7123" i="1"/>
  <c r="Q1618" i="1"/>
  <c r="Q18151" i="1"/>
  <c r="Q629" i="1"/>
  <c r="Q3094" i="1"/>
  <c r="Q18789" i="1"/>
  <c r="Q10465" i="1"/>
  <c r="Q13918" i="1"/>
  <c r="Q9082" i="1"/>
  <c r="Q14448" i="1"/>
  <c r="Q20043" i="1"/>
  <c r="Q17910" i="1"/>
  <c r="Q3095" i="1"/>
  <c r="Q15545" i="1"/>
  <c r="Q2136" i="1"/>
  <c r="Q21100" i="1"/>
  <c r="Q4784" i="1"/>
  <c r="Q1822" i="1"/>
  <c r="Q26262" i="1"/>
  <c r="Q17787" i="1"/>
  <c r="Q7496" i="1"/>
  <c r="Q26109" i="1"/>
  <c r="Q18221" i="1"/>
  <c r="Q23752" i="1"/>
  <c r="Q2774" i="1"/>
  <c r="Q26110" i="1"/>
  <c r="Q18152" i="1"/>
  <c r="Q2448" i="1"/>
  <c r="Q18450" i="1"/>
  <c r="Q13551" i="1"/>
  <c r="Q15396" i="1"/>
  <c r="Q2610" i="1"/>
  <c r="Q4972" i="1"/>
  <c r="Q23890" i="1"/>
  <c r="Q24793" i="1"/>
  <c r="Q23891" i="1"/>
  <c r="Q3777" i="1"/>
  <c r="Q10821" i="1"/>
  <c r="Q22888" i="1"/>
  <c r="Q9561" i="1"/>
  <c r="Q26263" i="1"/>
  <c r="Q4174" i="1"/>
  <c r="Q24794" i="1"/>
  <c r="Q630" i="1"/>
  <c r="Q25092" i="1"/>
  <c r="Q15236" i="1"/>
  <c r="Q19570" i="1"/>
  <c r="Q22264" i="1"/>
  <c r="Q25017" i="1"/>
  <c r="Q16271" i="1"/>
  <c r="Q26622" i="1"/>
  <c r="Q18866" i="1"/>
  <c r="Q24795" i="1"/>
  <c r="Q3144" i="1"/>
  <c r="Q12874" i="1"/>
  <c r="Q9624" i="1"/>
  <c r="Q13211" i="1"/>
  <c r="Q3145" i="1"/>
  <c r="Q12088" i="1"/>
  <c r="Q15152" i="1"/>
  <c r="Q13429" i="1"/>
  <c r="Q10180" i="1"/>
  <c r="Q19571" i="1"/>
  <c r="Q2449" i="1"/>
  <c r="Q25827" i="1"/>
  <c r="Q21962" i="1"/>
  <c r="Q25158" i="1"/>
  <c r="Q27328" i="1"/>
  <c r="Q4563" i="1"/>
  <c r="Q14094" i="1"/>
  <c r="Q18543" i="1"/>
  <c r="Q5947" i="1"/>
  <c r="Q4640" i="1"/>
  <c r="Q27851" i="1"/>
  <c r="Q11388" i="1"/>
  <c r="Q26182" i="1"/>
  <c r="Q17604" i="1"/>
  <c r="Q27852" i="1"/>
  <c r="Q1619" i="1"/>
  <c r="Q17841" i="1"/>
  <c r="Q24504" i="1"/>
  <c r="Q27076" i="1"/>
  <c r="Q3018" i="1"/>
  <c r="Q19366" i="1"/>
  <c r="Q22889" i="1"/>
  <c r="Q10466" i="1"/>
  <c r="Q9434" i="1"/>
  <c r="Q17911" i="1"/>
  <c r="Q10687" i="1"/>
  <c r="Q6418" i="1"/>
  <c r="Q1074" i="1"/>
  <c r="Q17969" i="1"/>
  <c r="Q21752" i="1"/>
  <c r="Q5686" i="1"/>
  <c r="Q5631" i="1"/>
  <c r="Q23326" i="1"/>
  <c r="Q18944" i="1"/>
  <c r="Q5114" i="1"/>
  <c r="Q14601" i="1"/>
  <c r="Q15469" i="1"/>
  <c r="Q26264" i="1"/>
  <c r="Q6092" i="1"/>
  <c r="Q16676" i="1"/>
  <c r="Q26903" i="1"/>
  <c r="Q1483" i="1"/>
  <c r="Q19572" i="1"/>
  <c r="Q3019" i="1"/>
  <c r="Q26373" i="1"/>
  <c r="Q4247" i="1"/>
  <c r="Q6936" i="1"/>
  <c r="Q813" i="1"/>
  <c r="Q7772" i="1"/>
  <c r="Q23892" i="1"/>
  <c r="Q16580" i="1"/>
  <c r="Q4248" i="1"/>
  <c r="Q994" i="1"/>
  <c r="Q20398" i="1"/>
  <c r="Q18997" i="1"/>
  <c r="Q19182" i="1"/>
  <c r="Q24433" i="1"/>
  <c r="Q21963" i="1"/>
  <c r="Q24590" i="1"/>
  <c r="Q23224" i="1"/>
  <c r="Q27653" i="1"/>
  <c r="Q27654" i="1"/>
  <c r="Q13135" i="1"/>
  <c r="Q6538" i="1"/>
  <c r="Q13136" i="1"/>
  <c r="Q25413" i="1"/>
  <c r="Q23420" i="1"/>
  <c r="Q2041" i="1"/>
  <c r="Q21853" i="1"/>
  <c r="Q194" i="1"/>
  <c r="Q19873" i="1"/>
  <c r="Q12641" i="1"/>
  <c r="Q20195" i="1"/>
  <c r="Q15397" i="1"/>
  <c r="Q10822" i="1"/>
  <c r="Q561" i="1"/>
  <c r="Q10181" i="1"/>
  <c r="Q26985" i="1"/>
  <c r="Q4307" i="1"/>
  <c r="Q6988" i="1"/>
  <c r="Q2516" i="1"/>
  <c r="Q2775" i="1"/>
  <c r="Q27995" i="1"/>
  <c r="Q12945" i="1"/>
  <c r="Q11020" i="1"/>
  <c r="Q16581" i="1"/>
  <c r="Q2137" i="1"/>
  <c r="Q26712" i="1"/>
  <c r="Q19640" i="1"/>
  <c r="Q1567" i="1"/>
  <c r="Q17107" i="1"/>
  <c r="Q22890" i="1"/>
  <c r="Q1823" i="1"/>
  <c r="Q8942" i="1"/>
  <c r="Q9849" i="1"/>
  <c r="Q16508" i="1"/>
  <c r="Q26713" i="1"/>
  <c r="Q11389" i="1"/>
  <c r="Q14449" i="1"/>
  <c r="Q2138" i="1"/>
  <c r="Q28134" i="1"/>
  <c r="Q12799" i="1"/>
  <c r="Q14694" i="1"/>
  <c r="Q23585" i="1"/>
  <c r="Q23511" i="1"/>
  <c r="Q5687" i="1"/>
  <c r="Q5830" i="1"/>
  <c r="Q25414" i="1"/>
  <c r="Q9493" i="1"/>
  <c r="Q13663" i="1"/>
  <c r="Q13358" i="1"/>
  <c r="Q562" i="1"/>
  <c r="Q24853" i="1"/>
  <c r="Q11612" i="1"/>
  <c r="Q11267" i="1"/>
  <c r="Q21547" i="1"/>
  <c r="Q8265" i="1"/>
  <c r="Q21964" i="1"/>
  <c r="Q17267" i="1"/>
  <c r="Q3296" i="1"/>
  <c r="Q24854" i="1"/>
  <c r="Q4721" i="1"/>
  <c r="Q5779" i="1"/>
  <c r="Q2611" i="1"/>
  <c r="Q26795" i="1"/>
  <c r="Q1484" i="1"/>
  <c r="Q6419" i="1"/>
  <c r="Q21324" i="1"/>
  <c r="Q19367" i="1"/>
  <c r="Q12642" i="1"/>
  <c r="Q26374" i="1"/>
  <c r="Q2612" i="1"/>
  <c r="Q25159" i="1"/>
  <c r="Q18544" i="1"/>
  <c r="Q8740" i="1"/>
  <c r="Q3223" i="1"/>
  <c r="Q14695" i="1"/>
  <c r="Q16677" i="1"/>
  <c r="Q15075" i="1"/>
  <c r="Q15398" i="1"/>
  <c r="Q8812" i="1"/>
  <c r="Q27655" i="1"/>
  <c r="Q14523" i="1"/>
  <c r="Q20973" i="1"/>
  <c r="Q995" i="1"/>
  <c r="Q15546" i="1"/>
  <c r="Q2450" i="1"/>
  <c r="Q25244" i="1"/>
  <c r="Q5115" i="1"/>
  <c r="Q14524" i="1"/>
  <c r="Q18981" i="1"/>
  <c r="Q16775" i="1"/>
  <c r="Q16509" i="1"/>
  <c r="Q10744" i="1"/>
  <c r="Q6093" i="1"/>
  <c r="Q17699" i="1"/>
  <c r="Q8813" i="1"/>
  <c r="Q6607" i="1"/>
  <c r="Q9923" i="1"/>
  <c r="Q26714" i="1"/>
  <c r="Q6094" i="1"/>
  <c r="Q21854" i="1"/>
  <c r="Q5632" i="1"/>
  <c r="Q16776" i="1"/>
  <c r="Q19368" i="1"/>
  <c r="Q20044" i="1"/>
  <c r="Q4175" i="1"/>
  <c r="Q10888" i="1"/>
  <c r="Q18998" i="1"/>
  <c r="Q4923" i="1"/>
  <c r="Q20903" i="1"/>
  <c r="Q5831" i="1"/>
  <c r="Q24505" i="1"/>
  <c r="Q3621" i="1"/>
  <c r="Q18790" i="1"/>
  <c r="Q27722" i="1"/>
  <c r="Q18451" i="1"/>
  <c r="Q15816" i="1"/>
  <c r="Q19874" i="1"/>
  <c r="Q14277" i="1"/>
  <c r="Q20641" i="1"/>
  <c r="Q15399" i="1"/>
  <c r="Q16123" i="1"/>
  <c r="Q17193" i="1"/>
  <c r="Q6095" i="1"/>
  <c r="Q1568" i="1"/>
  <c r="Q19506" i="1"/>
  <c r="Q20293" i="1"/>
  <c r="Q23753" i="1"/>
  <c r="Q1134" i="1"/>
  <c r="Q24717" i="1"/>
  <c r="Q5743" i="1"/>
  <c r="Q12021" i="1"/>
  <c r="Q14095" i="1"/>
  <c r="Q3361" i="1"/>
  <c r="Q19862" i="1"/>
  <c r="Q1370" i="1"/>
  <c r="Q195" i="1"/>
  <c r="Q19875" i="1"/>
  <c r="Q21417" i="1"/>
  <c r="Q6862" i="1"/>
  <c r="Q26623" i="1"/>
  <c r="Q24178" i="1"/>
  <c r="Q8943" i="1"/>
  <c r="Q6723" i="1"/>
  <c r="Q27147" i="1"/>
  <c r="Q17268" i="1"/>
  <c r="Q17970" i="1"/>
  <c r="Q4454" i="1"/>
  <c r="Q14949" i="1"/>
  <c r="Q21101" i="1"/>
  <c r="Q19440" i="1"/>
  <c r="Q16355" i="1"/>
  <c r="Q2942" i="1"/>
  <c r="Q1485" i="1"/>
  <c r="Q418" i="1"/>
  <c r="Q27389" i="1"/>
  <c r="Q18791" i="1"/>
  <c r="Q18867" i="1"/>
  <c r="Q4973" i="1"/>
  <c r="Q16510" i="1"/>
  <c r="Q8211" i="1"/>
  <c r="Q15076" i="1"/>
  <c r="Q3020" i="1"/>
  <c r="Q18999" i="1"/>
  <c r="Q11682" i="1"/>
  <c r="Q20904" i="1"/>
  <c r="Q18623" i="1"/>
  <c r="Q26624" i="1"/>
  <c r="Q7371" i="1"/>
  <c r="Q17049" i="1"/>
  <c r="Q16192" i="1"/>
  <c r="Q16124" i="1"/>
  <c r="Q2042" i="1"/>
  <c r="Q25913" i="1"/>
  <c r="Q17026" i="1"/>
  <c r="Q19441" i="1"/>
  <c r="Q17700" i="1"/>
  <c r="Q19934" i="1"/>
  <c r="Q13605" i="1"/>
  <c r="Q9777" i="1"/>
  <c r="Q26904" i="1"/>
  <c r="Q26183" i="1"/>
  <c r="Q25725" i="1"/>
  <c r="Q1936" i="1"/>
  <c r="Q563" i="1"/>
  <c r="Q12089" i="1"/>
  <c r="Q7571" i="1"/>
  <c r="Q9380" i="1"/>
  <c r="Q17605" i="1"/>
  <c r="Q28065" i="1"/>
  <c r="Q23421" i="1"/>
  <c r="Q26265" i="1"/>
  <c r="Q14696" i="1"/>
  <c r="Q996" i="1"/>
  <c r="Q9435" i="1"/>
  <c r="Q27586" i="1"/>
  <c r="Q7497" i="1"/>
  <c r="Q27910" i="1"/>
  <c r="Q3502" i="1"/>
  <c r="Q16193" i="1"/>
  <c r="Q23586" i="1"/>
  <c r="Q19951" i="1"/>
  <c r="Q27454" i="1"/>
  <c r="Q14950" i="1"/>
  <c r="Q8881" i="1"/>
  <c r="Q17788" i="1"/>
  <c r="Q22265" i="1"/>
  <c r="Q21102" i="1"/>
  <c r="Q4019" i="1"/>
  <c r="Q196" i="1"/>
  <c r="Q18624" i="1"/>
  <c r="Q2517" i="1"/>
  <c r="Q997" i="1"/>
  <c r="Q24293" i="1"/>
  <c r="Q20513" i="1"/>
  <c r="Q23982" i="1"/>
  <c r="Q20974" i="1"/>
  <c r="Q22786" i="1"/>
  <c r="Q723" i="1"/>
  <c r="Q14359" i="1"/>
  <c r="Q6420" i="1"/>
  <c r="Q22995" i="1"/>
  <c r="Q25726" i="1"/>
  <c r="Q20833" i="1"/>
  <c r="Q19000" i="1"/>
  <c r="Q15324" i="1"/>
  <c r="Q27206" i="1"/>
  <c r="Q6989" i="1"/>
  <c r="Q1075" i="1"/>
  <c r="Q5043" i="1"/>
  <c r="Q21855" i="1"/>
  <c r="Q8611" i="1"/>
  <c r="Q22508" i="1"/>
  <c r="Q631" i="1"/>
  <c r="Q10889" i="1"/>
  <c r="Q27853" i="1"/>
  <c r="Q24652" i="1"/>
  <c r="Q17269" i="1"/>
  <c r="Q7124" i="1"/>
  <c r="Q8101" i="1"/>
  <c r="Q25575" i="1"/>
  <c r="Q17421" i="1"/>
  <c r="Q2518" i="1"/>
  <c r="Q28272" i="1"/>
  <c r="Q814" i="1"/>
  <c r="Q16926" i="1"/>
  <c r="Q10688" i="1"/>
  <c r="Q654" i="1"/>
  <c r="Q25999" i="1"/>
  <c r="Q21965" i="1"/>
  <c r="Q11021" i="1"/>
  <c r="Q10953" i="1"/>
  <c r="Q16356" i="1"/>
  <c r="Q13789" i="1"/>
  <c r="Q22113" i="1"/>
  <c r="Q12643" i="1"/>
  <c r="Q6096" i="1"/>
  <c r="Q21966" i="1"/>
  <c r="Q2776" i="1"/>
  <c r="Q25018" i="1"/>
  <c r="Q15400" i="1"/>
  <c r="Q18222" i="1"/>
  <c r="Q19183" i="1"/>
  <c r="Q12712" i="1"/>
  <c r="Q11022" i="1"/>
  <c r="Q15153" i="1"/>
  <c r="Q10537" i="1"/>
  <c r="Q26625" i="1"/>
  <c r="Q27587" i="1"/>
  <c r="Q13359" i="1"/>
  <c r="Q1824" i="1"/>
  <c r="Q5116" i="1"/>
  <c r="Q15817" i="1"/>
  <c r="Q14197" i="1"/>
  <c r="Q26184" i="1"/>
  <c r="Q6990" i="1"/>
  <c r="Q7572" i="1"/>
  <c r="Q197" i="1"/>
  <c r="Q24377" i="1"/>
  <c r="Q632" i="1"/>
  <c r="Q3702" i="1"/>
  <c r="Q4095" i="1"/>
  <c r="Q5275" i="1"/>
  <c r="Q11683" i="1"/>
  <c r="Q815" i="1"/>
  <c r="Q14096" i="1"/>
  <c r="Q14784" i="1"/>
  <c r="Q7062" i="1"/>
  <c r="Q26779" i="1"/>
  <c r="Q2139" i="1"/>
  <c r="Q20196" i="1"/>
  <c r="Q9696" i="1"/>
  <c r="Q15325" i="1"/>
  <c r="Q27329" i="1"/>
  <c r="Q16045" i="1"/>
  <c r="Q13061" i="1"/>
  <c r="Q22891" i="1"/>
  <c r="Q5276" i="1"/>
  <c r="Q7063" i="1"/>
  <c r="Q10604" i="1"/>
  <c r="Q16194" i="1"/>
  <c r="Q14097" i="1"/>
  <c r="Q3224" i="1"/>
  <c r="Q17971" i="1"/>
  <c r="Q26715" i="1"/>
  <c r="Q5196" i="1"/>
  <c r="Q17108" i="1"/>
  <c r="Q1135" i="1"/>
  <c r="Q18945" i="1"/>
  <c r="Q8741" i="1"/>
  <c r="Q1076" i="1"/>
  <c r="Q27271" i="1"/>
  <c r="Q9850" i="1"/>
  <c r="Q633" i="1"/>
  <c r="Q22996" i="1"/>
  <c r="Q13919" i="1"/>
  <c r="Q24591" i="1"/>
  <c r="Q9562" i="1"/>
  <c r="Q2238" i="1"/>
  <c r="Q26375" i="1"/>
  <c r="Q12800" i="1"/>
  <c r="Q27455" i="1"/>
  <c r="Q23893" i="1"/>
  <c r="Q5402" i="1"/>
  <c r="Q14278" i="1"/>
  <c r="Q10538" i="1"/>
  <c r="Q19507" i="1"/>
  <c r="Q25160" i="1"/>
  <c r="Q23327" i="1"/>
  <c r="Q24294" i="1"/>
  <c r="Q1406" i="1"/>
  <c r="Q22787" i="1"/>
  <c r="Q12946" i="1"/>
  <c r="Q17500" i="1"/>
  <c r="Q12875" i="1"/>
  <c r="Q25828" i="1"/>
  <c r="Q19184" i="1"/>
  <c r="Q5044" i="1"/>
  <c r="Q15326" i="1"/>
  <c r="Q2140" i="1"/>
  <c r="Q22367" i="1"/>
  <c r="Q28273" i="1"/>
  <c r="Q9778" i="1"/>
  <c r="Q13430" i="1"/>
  <c r="Q4564" i="1"/>
  <c r="Q22788" i="1"/>
  <c r="Q1486" i="1"/>
  <c r="Q22789" i="1"/>
  <c r="Q5832" i="1"/>
  <c r="Q1825" i="1"/>
  <c r="Q18982" i="1"/>
  <c r="Q8814" i="1"/>
  <c r="Q23983" i="1"/>
  <c r="Q25161" i="1"/>
  <c r="Q1407" i="1"/>
  <c r="Q1408" i="1"/>
  <c r="Q198" i="1"/>
  <c r="Q14525" i="1"/>
  <c r="Q24653" i="1"/>
  <c r="Q5045" i="1"/>
  <c r="Q634" i="1"/>
  <c r="Q22114" i="1"/>
  <c r="Q16195" i="1"/>
  <c r="Q18153" i="1"/>
  <c r="Q11748" i="1"/>
  <c r="Q18043" i="1"/>
  <c r="Q12644" i="1"/>
  <c r="Q5277" i="1"/>
  <c r="Q5117" i="1"/>
  <c r="Q4641" i="1"/>
  <c r="Q17109" i="1"/>
  <c r="Q20514" i="1"/>
  <c r="Q1826" i="1"/>
  <c r="Q8029" i="1"/>
  <c r="Q23225" i="1"/>
  <c r="Q21967" i="1"/>
  <c r="Q8536" i="1"/>
  <c r="Q724" i="1"/>
  <c r="Q28066" i="1"/>
  <c r="Q14602" i="1"/>
  <c r="Q10689" i="1"/>
  <c r="Q14279" i="1"/>
  <c r="Q20045" i="1"/>
  <c r="Q11831" i="1"/>
  <c r="Q5948" i="1"/>
  <c r="Q9924" i="1"/>
  <c r="Q11390" i="1"/>
  <c r="Q20294" i="1"/>
  <c r="Q12801" i="1"/>
  <c r="Q20642" i="1"/>
  <c r="Q8537" i="1"/>
  <c r="Q20399" i="1"/>
  <c r="Q17110" i="1"/>
  <c r="Q12645" i="1"/>
  <c r="Q24506" i="1"/>
  <c r="Q4020" i="1"/>
  <c r="Q1077" i="1"/>
  <c r="Q4642" i="1"/>
  <c r="Q15547" i="1"/>
  <c r="Q12947" i="1"/>
  <c r="Q21418" i="1"/>
  <c r="Q14098" i="1"/>
  <c r="Q15818" i="1"/>
  <c r="Q20735" i="1"/>
  <c r="Q21103" i="1"/>
  <c r="Q21968" i="1"/>
  <c r="Q18625" i="1"/>
  <c r="Q19442" i="1"/>
  <c r="Q17027" i="1"/>
  <c r="Q19185" i="1"/>
  <c r="Q13790" i="1"/>
  <c r="Q27794" i="1"/>
  <c r="Q24654" i="1"/>
  <c r="Q12231" i="1"/>
  <c r="Q2239" i="1"/>
  <c r="Q17194" i="1"/>
  <c r="Q14951" i="1"/>
  <c r="Q28200" i="1"/>
  <c r="Q8266" i="1"/>
  <c r="Q13920" i="1"/>
  <c r="Q20046" i="1"/>
  <c r="Q2451" i="1"/>
  <c r="Q17349" i="1"/>
  <c r="Q27656" i="1"/>
  <c r="Q3503" i="1"/>
  <c r="Q6863" i="1"/>
  <c r="Q24295" i="1"/>
  <c r="Q18044" i="1"/>
  <c r="Q27207" i="1"/>
  <c r="Q6220" i="1"/>
  <c r="Q20197" i="1"/>
  <c r="Q6097" i="1"/>
  <c r="Q7291" i="1"/>
  <c r="Q17501" i="1"/>
  <c r="Q6864" i="1"/>
  <c r="Q24718" i="1"/>
  <c r="Q17701" i="1"/>
  <c r="Q19369" i="1"/>
  <c r="Q22997" i="1"/>
  <c r="Q20047" i="1"/>
  <c r="Q2240" i="1"/>
  <c r="Q27522" i="1"/>
  <c r="Q15077" i="1"/>
  <c r="Q2043" i="1"/>
  <c r="Q1569" i="1"/>
  <c r="Q3021" i="1"/>
  <c r="Q4176" i="1"/>
  <c r="Q3225" i="1"/>
  <c r="Q3362" i="1"/>
  <c r="Q11915" i="1"/>
  <c r="Q16582" i="1"/>
  <c r="Q2241" i="1"/>
  <c r="Q17422" i="1"/>
  <c r="Q1570" i="1"/>
  <c r="Q13552" i="1"/>
  <c r="Q27077" i="1"/>
  <c r="Q10182" i="1"/>
  <c r="Q19443" i="1"/>
  <c r="Q18792" i="1"/>
  <c r="Q2777" i="1"/>
  <c r="Q26905" i="1"/>
  <c r="Q5833" i="1"/>
  <c r="Q26716" i="1"/>
  <c r="Q4021" i="1"/>
  <c r="Q18223" i="1"/>
  <c r="Q16046" i="1"/>
  <c r="Q27911" i="1"/>
  <c r="Q28067" i="1"/>
  <c r="Q26376" i="1"/>
  <c r="Q199" i="1"/>
  <c r="Q27456" i="1"/>
  <c r="Q17912" i="1"/>
  <c r="Q7951" i="1"/>
  <c r="Q10327" i="1"/>
  <c r="Q22115" i="1"/>
  <c r="Q18154" i="1"/>
  <c r="Q6608" i="1"/>
  <c r="Q13501" i="1"/>
  <c r="Q25415" i="1"/>
  <c r="Q17972" i="1"/>
  <c r="Q14785" i="1"/>
  <c r="Q11507" i="1"/>
  <c r="Q5633" i="1"/>
  <c r="Q15237" i="1"/>
  <c r="Q12562" i="1"/>
  <c r="Q16927" i="1"/>
  <c r="Q23512" i="1"/>
  <c r="Q1371" i="1"/>
  <c r="Q1487" i="1"/>
  <c r="Q23422" i="1"/>
  <c r="Q27208" i="1"/>
  <c r="Q26717" i="1"/>
  <c r="Q21548" i="1"/>
  <c r="Q18452" i="1"/>
  <c r="Q9563" i="1"/>
  <c r="Q816" i="1"/>
  <c r="Q15154" i="1"/>
  <c r="Q4455" i="1"/>
  <c r="Q25829" i="1"/>
  <c r="Q12232" i="1"/>
  <c r="Q3146" i="1"/>
  <c r="Q20295" i="1"/>
  <c r="Q725" i="1"/>
  <c r="Q14526" i="1"/>
  <c r="Q19935" i="1"/>
  <c r="Q8475" i="1"/>
  <c r="Q8882" i="1"/>
  <c r="Q9625" i="1"/>
  <c r="Q9972" i="1"/>
  <c r="Q23894" i="1"/>
  <c r="Q27272" i="1"/>
  <c r="Q5197" i="1"/>
  <c r="Q9851" i="1"/>
  <c r="Q19444" i="1"/>
  <c r="Q24940" i="1"/>
  <c r="Q6421" i="1"/>
  <c r="Q13502" i="1"/>
  <c r="Q25245" i="1"/>
  <c r="Q27390" i="1"/>
  <c r="Q17028" i="1"/>
  <c r="Q8988" i="1"/>
  <c r="Q19641" i="1"/>
  <c r="Q18545" i="1"/>
  <c r="Q13503" i="1"/>
  <c r="Q13606" i="1"/>
  <c r="Q15470" i="1"/>
  <c r="Q12314" i="1"/>
  <c r="Q13360" i="1"/>
  <c r="Q21549" i="1"/>
  <c r="Q25576" i="1"/>
  <c r="Q16357" i="1"/>
  <c r="Q1488" i="1"/>
  <c r="Q2613" i="1"/>
  <c r="Q15548" i="1"/>
  <c r="Q1937" i="1"/>
  <c r="Q10890" i="1"/>
  <c r="Q9381" i="1"/>
  <c r="Q27391" i="1"/>
  <c r="Q20515" i="1"/>
  <c r="Q7064" i="1"/>
  <c r="Q18155" i="1"/>
  <c r="Q200" i="1"/>
  <c r="Q20296" i="1"/>
  <c r="Q201" i="1"/>
  <c r="Q16928" i="1"/>
  <c r="Q23115" i="1"/>
  <c r="Q17842" i="1"/>
  <c r="Q3022" i="1"/>
  <c r="Q20975" i="1"/>
  <c r="Q17423" i="1"/>
  <c r="Q2778" i="1"/>
  <c r="Q2242" i="1"/>
  <c r="Q7213" i="1"/>
  <c r="Q2779" i="1"/>
  <c r="Q23116" i="1"/>
  <c r="Q25727" i="1"/>
  <c r="Q4096" i="1"/>
  <c r="Q26185" i="1"/>
  <c r="Q16511" i="1"/>
  <c r="Q12233" i="1"/>
  <c r="Q1212" i="1"/>
  <c r="Q26000" i="1"/>
  <c r="Q24097" i="1"/>
  <c r="Q6865" i="1"/>
  <c r="Q2243" i="1"/>
  <c r="Q16929" i="1"/>
  <c r="Q9227" i="1"/>
  <c r="Q23895" i="1"/>
  <c r="Q26986" i="1"/>
  <c r="Q15401" i="1"/>
  <c r="Q13431" i="1"/>
  <c r="Q24655" i="1"/>
  <c r="Q564" i="1"/>
  <c r="Q4785" i="1"/>
  <c r="Q10328" i="1"/>
  <c r="Q12411" i="1"/>
  <c r="Q1571" i="1"/>
  <c r="Q15819" i="1"/>
  <c r="Q13664" i="1"/>
  <c r="Q23423" i="1"/>
  <c r="Q9083" i="1"/>
  <c r="Q18946" i="1"/>
  <c r="Q1213" i="1"/>
  <c r="Q23513" i="1"/>
  <c r="Q14858" i="1"/>
  <c r="Q22892" i="1"/>
  <c r="Q16930" i="1"/>
  <c r="Q18793" i="1"/>
  <c r="Q10823" i="1"/>
  <c r="Q17913" i="1"/>
  <c r="Q15634" i="1"/>
  <c r="Q25093" i="1"/>
  <c r="Q12563" i="1"/>
  <c r="Q6098" i="1"/>
  <c r="Q16196" i="1"/>
  <c r="Q26377" i="1"/>
  <c r="Q11749" i="1"/>
  <c r="Q23984" i="1"/>
  <c r="Q11154" i="1"/>
  <c r="Q12315" i="1"/>
  <c r="Q1938" i="1"/>
  <c r="Q3504" i="1"/>
  <c r="Q16583" i="1"/>
  <c r="Q4974" i="1"/>
  <c r="Q4177" i="1"/>
  <c r="Q4565" i="1"/>
  <c r="Q12234" i="1"/>
  <c r="Q2244" i="1"/>
  <c r="Q26906" i="1"/>
  <c r="Q11916" i="1"/>
  <c r="Q11613" i="1"/>
  <c r="Q9973" i="1"/>
  <c r="Q13553" i="1"/>
  <c r="Q28201" i="1"/>
  <c r="Q10605" i="1"/>
  <c r="Q15747" i="1"/>
  <c r="Q16678" i="1"/>
  <c r="Q24592" i="1"/>
  <c r="Q23587" i="1"/>
  <c r="Q15471" i="1"/>
  <c r="Q1372" i="1"/>
  <c r="Q15402" i="1"/>
  <c r="Q18703" i="1"/>
  <c r="Q2780" i="1"/>
  <c r="Q13554" i="1"/>
  <c r="Q3778" i="1"/>
  <c r="Q8476" i="1"/>
  <c r="Q14527" i="1"/>
  <c r="Q19821" i="1"/>
  <c r="Q20198" i="1"/>
  <c r="Q21550" i="1"/>
  <c r="Q17789" i="1"/>
  <c r="Q9626" i="1"/>
  <c r="Q26001" i="1"/>
  <c r="Q22266" i="1"/>
  <c r="Q26626" i="1"/>
  <c r="Q27330" i="1"/>
  <c r="Q16777" i="1"/>
  <c r="Q26111" i="1"/>
  <c r="Q726" i="1"/>
  <c r="Q2044" i="1"/>
  <c r="Q7431" i="1"/>
  <c r="Q9228" i="1"/>
  <c r="Q565" i="1"/>
  <c r="Q6221" i="1"/>
  <c r="Q4456" i="1"/>
  <c r="Q2943" i="1"/>
  <c r="Q13607" i="1"/>
  <c r="Q12564" i="1"/>
  <c r="Q1827" i="1"/>
  <c r="Q25416" i="1"/>
  <c r="Q22116" i="1"/>
  <c r="Q11391" i="1"/>
  <c r="Q8538" i="1"/>
  <c r="Q10467" i="1"/>
  <c r="Q11155" i="1"/>
  <c r="Q11207" i="1"/>
  <c r="Q1373" i="1"/>
  <c r="Q25417" i="1"/>
  <c r="Q23226" i="1"/>
  <c r="Q4786" i="1"/>
  <c r="Q20976" i="1"/>
  <c r="Q21856" i="1"/>
  <c r="Q5403" i="1"/>
  <c r="Q24434" i="1"/>
  <c r="Q21325" i="1"/>
  <c r="Q635" i="1"/>
  <c r="Q17029" i="1"/>
  <c r="Q17502" i="1"/>
  <c r="Q28274" i="1"/>
  <c r="Q13791" i="1"/>
  <c r="Q19186" i="1"/>
  <c r="Q13361" i="1"/>
  <c r="Q8102" i="1"/>
  <c r="Q24378" i="1"/>
  <c r="Q9974" i="1"/>
  <c r="Q17790" i="1"/>
  <c r="Q14198" i="1"/>
  <c r="Q25490" i="1"/>
  <c r="Q14952" i="1"/>
  <c r="Q5634" i="1"/>
  <c r="Q20297" i="1"/>
  <c r="Q26186" i="1"/>
  <c r="Q26718" i="1"/>
  <c r="Q25577" i="1"/>
  <c r="Q2519" i="1"/>
  <c r="Q7952" i="1"/>
  <c r="Q18947" i="1"/>
  <c r="Q25019" i="1"/>
  <c r="Q15820" i="1"/>
  <c r="Q9229" i="1"/>
  <c r="Q7863" i="1"/>
  <c r="Q17195" i="1"/>
  <c r="Q24941" i="1"/>
  <c r="Q10606" i="1"/>
  <c r="Q419" i="1"/>
  <c r="Q636" i="1"/>
  <c r="Q25418" i="1"/>
  <c r="Q16931" i="1"/>
  <c r="Q18704" i="1"/>
  <c r="Q23227" i="1"/>
  <c r="Q9975" i="1"/>
  <c r="Q8815" i="1"/>
  <c r="Q26002" i="1"/>
  <c r="Q18224" i="1"/>
  <c r="Q2045" i="1"/>
  <c r="Q17030" i="1"/>
  <c r="Q27209" i="1"/>
  <c r="Q9852" i="1"/>
  <c r="Q13850" i="1"/>
  <c r="Q14953" i="1"/>
  <c r="Q6937" i="1"/>
  <c r="Q420" i="1"/>
  <c r="Q5744" i="1"/>
  <c r="Q8816" i="1"/>
  <c r="Q2377" i="1"/>
  <c r="Q4457" i="1"/>
  <c r="Q2781" i="1"/>
  <c r="Q7214" i="1"/>
  <c r="Q25914" i="1"/>
  <c r="Q14450" i="1"/>
  <c r="Q18948" i="1"/>
  <c r="Q7215" i="1"/>
  <c r="Q7719" i="1"/>
  <c r="Q8212" i="1"/>
  <c r="Q8030" i="1"/>
  <c r="Q17914" i="1"/>
  <c r="Q12412" i="1"/>
  <c r="Q13504" i="1"/>
  <c r="Q3779" i="1"/>
  <c r="Q566" i="1"/>
  <c r="Q1374" i="1"/>
  <c r="Q20199" i="1"/>
  <c r="Q27148" i="1"/>
  <c r="Q12487" i="1"/>
  <c r="Q1572" i="1"/>
  <c r="Q24507" i="1"/>
  <c r="Q25830" i="1"/>
  <c r="Q21326" i="1"/>
  <c r="Q26907" i="1"/>
  <c r="Q21657" i="1"/>
  <c r="Q10406" i="1"/>
  <c r="Q9564" i="1"/>
  <c r="Q6724" i="1"/>
  <c r="Q11508" i="1"/>
  <c r="Q5949" i="1"/>
  <c r="Q10539" i="1"/>
  <c r="Q3023" i="1"/>
  <c r="Q21551" i="1"/>
  <c r="Q26112" i="1"/>
  <c r="Q21969" i="1"/>
  <c r="Q13555" i="1"/>
  <c r="Q7644" i="1"/>
  <c r="Q18156" i="1"/>
  <c r="Q10954" i="1"/>
  <c r="Q15078" i="1"/>
  <c r="Q13726" i="1"/>
  <c r="Q17702" i="1"/>
  <c r="Q22267" i="1"/>
  <c r="Q14859" i="1"/>
  <c r="Q12235" i="1"/>
  <c r="Q4022" i="1"/>
  <c r="Q21327" i="1"/>
  <c r="Q13556" i="1"/>
  <c r="Q14199" i="1"/>
  <c r="Q15403" i="1"/>
  <c r="Q22790" i="1"/>
  <c r="Q9230" i="1"/>
  <c r="Q22368" i="1"/>
  <c r="Q2520" i="1"/>
  <c r="Q26627" i="1"/>
  <c r="Q14099" i="1"/>
  <c r="Q25831" i="1"/>
  <c r="Q10249" i="1"/>
  <c r="Q18626" i="1"/>
  <c r="Q27210" i="1"/>
  <c r="Q20834" i="1"/>
  <c r="Q27657" i="1"/>
  <c r="Q26378" i="1"/>
  <c r="Q17424" i="1"/>
  <c r="Q16197" i="1"/>
  <c r="Q11509" i="1"/>
  <c r="Q15472" i="1"/>
  <c r="Q4722" i="1"/>
  <c r="Q21328" i="1"/>
  <c r="Q14200" i="1"/>
  <c r="Q19573" i="1"/>
  <c r="Q18949" i="1"/>
  <c r="Q27912" i="1"/>
  <c r="Q20516" i="1"/>
  <c r="Q22268" i="1"/>
  <c r="Q19370" i="1"/>
  <c r="Q13792" i="1"/>
  <c r="Q8031" i="1"/>
  <c r="Q25020" i="1"/>
  <c r="Q27392" i="1"/>
  <c r="Q24296" i="1"/>
  <c r="Q19642" i="1"/>
  <c r="Q1078" i="1"/>
  <c r="Q3226" i="1"/>
  <c r="Q24656" i="1"/>
  <c r="Q21552" i="1"/>
  <c r="Q7498" i="1"/>
  <c r="Q15821" i="1"/>
  <c r="Q18453" i="1"/>
  <c r="Q25832" i="1"/>
  <c r="Q14201" i="1"/>
  <c r="Q2521" i="1"/>
  <c r="Q2944" i="1"/>
  <c r="Q7864" i="1"/>
  <c r="Q26780" i="1"/>
  <c r="Q23228" i="1"/>
  <c r="Q5950" i="1"/>
  <c r="Q15822" i="1"/>
  <c r="Q8157" i="1"/>
  <c r="Q24593" i="1"/>
  <c r="Q8213" i="1"/>
  <c r="Q9697" i="1"/>
  <c r="Q2141" i="1"/>
  <c r="Q2782" i="1"/>
  <c r="Q18454" i="1"/>
  <c r="Q20400" i="1"/>
  <c r="Q19445" i="1"/>
  <c r="Q6539" i="1"/>
  <c r="Q16358" i="1"/>
  <c r="Q19187" i="1"/>
  <c r="Q7372" i="1"/>
  <c r="Q24719" i="1"/>
  <c r="Q27723" i="1"/>
  <c r="Q12488" i="1"/>
  <c r="Q16512" i="1"/>
  <c r="Q16272" i="1"/>
  <c r="Q11510" i="1"/>
  <c r="Q2142" i="1"/>
  <c r="Q421" i="1"/>
  <c r="Q26628" i="1"/>
  <c r="Q28202" i="1"/>
  <c r="Q20200" i="1"/>
  <c r="Q16125" i="1"/>
  <c r="Q8612" i="1"/>
  <c r="Q4723" i="1"/>
  <c r="Q7773" i="1"/>
  <c r="Q24297" i="1"/>
  <c r="Q12022" i="1"/>
  <c r="Q21970" i="1"/>
  <c r="Q8672" i="1"/>
  <c r="Q8989" i="1"/>
  <c r="Q20736" i="1"/>
  <c r="Q18546" i="1"/>
  <c r="Q6295" i="1"/>
  <c r="Q21104" i="1"/>
  <c r="Q18868" i="1"/>
  <c r="Q18869" i="1"/>
  <c r="Q18455" i="1"/>
  <c r="Q22655" i="1"/>
  <c r="Q3363" i="1"/>
  <c r="Q15748" i="1"/>
  <c r="Q7216" i="1"/>
  <c r="Q16126" i="1"/>
  <c r="Q6866" i="1"/>
  <c r="Q27078" i="1"/>
  <c r="Q13137" i="1"/>
  <c r="Q25419" i="1"/>
  <c r="Q4458" i="1"/>
  <c r="Q15823" i="1"/>
  <c r="Q17703" i="1"/>
  <c r="Q18547" i="1"/>
  <c r="Q15824" i="1"/>
  <c r="Q12316" i="1"/>
  <c r="Q5834" i="1"/>
  <c r="Q422" i="1"/>
  <c r="Q2783" i="1"/>
  <c r="Q18296" i="1"/>
  <c r="Q7865" i="1"/>
  <c r="Q27854" i="1"/>
  <c r="Q7774" i="1"/>
  <c r="Q22269" i="1"/>
  <c r="Q12713" i="1"/>
  <c r="Q14451" i="1"/>
  <c r="Q15749" i="1"/>
  <c r="Q14452" i="1"/>
  <c r="Q10023" i="1"/>
  <c r="Q19446" i="1"/>
  <c r="Q5465" i="1"/>
  <c r="Q25162" i="1"/>
  <c r="Q22270" i="1"/>
  <c r="Q1620" i="1"/>
  <c r="Q5635" i="1"/>
  <c r="Q14697" i="1"/>
  <c r="Q817" i="1"/>
  <c r="Q17031" i="1"/>
  <c r="Q12023" i="1"/>
  <c r="Q2378" i="1"/>
  <c r="Q2945" i="1"/>
  <c r="Q3297" i="1"/>
  <c r="Q16426" i="1"/>
  <c r="Q16778" i="1"/>
  <c r="Q17196" i="1"/>
  <c r="Q18157" i="1"/>
  <c r="Q16427" i="1"/>
  <c r="Q11156" i="1"/>
  <c r="Q7573" i="1"/>
  <c r="Q7432" i="1"/>
  <c r="Q5636" i="1"/>
  <c r="Q2614" i="1"/>
  <c r="Q13062" i="1"/>
  <c r="Q2379" i="1"/>
  <c r="Q6609" i="1"/>
  <c r="Q19188" i="1"/>
  <c r="Q14954" i="1"/>
  <c r="Q4566" i="1"/>
  <c r="Q5637" i="1"/>
  <c r="Q23328" i="1"/>
  <c r="Q25728" i="1"/>
  <c r="Q10824" i="1"/>
  <c r="Q17111" i="1"/>
  <c r="Q20401" i="1"/>
  <c r="Q25491" i="1"/>
  <c r="Q18456" i="1"/>
  <c r="Q11750" i="1"/>
  <c r="Q21658" i="1"/>
  <c r="Q19508" i="1"/>
  <c r="Q18457" i="1"/>
  <c r="Q28068" i="1"/>
  <c r="Q19574" i="1"/>
  <c r="Q17032" i="1"/>
  <c r="Q5118" i="1"/>
  <c r="Q26629" i="1"/>
  <c r="Q24720" i="1"/>
  <c r="Q4459" i="1"/>
  <c r="Q24942" i="1"/>
  <c r="Q23514" i="1"/>
  <c r="Q19822" i="1"/>
  <c r="Q20201" i="1"/>
  <c r="Q24508" i="1"/>
  <c r="Q24657" i="1"/>
  <c r="Q10468" i="1"/>
  <c r="Q21753" i="1"/>
  <c r="Q14202" i="1"/>
  <c r="Q2522" i="1"/>
  <c r="Q1621" i="1"/>
  <c r="Q3780" i="1"/>
  <c r="Q16679" i="1"/>
  <c r="Q10955" i="1"/>
  <c r="Q26630" i="1"/>
  <c r="Q15155" i="1"/>
  <c r="Q12413" i="1"/>
  <c r="Q19189" i="1"/>
  <c r="Q25578" i="1"/>
  <c r="Q15079" i="1"/>
  <c r="Q8944" i="1"/>
  <c r="Q11208" i="1"/>
  <c r="Q28203" i="1"/>
  <c r="Q15080" i="1"/>
  <c r="Q4924" i="1"/>
  <c r="Q12802" i="1"/>
  <c r="Q4925" i="1"/>
  <c r="Q7866" i="1"/>
  <c r="Q4460" i="1"/>
  <c r="Q17606" i="1"/>
  <c r="Q4023" i="1"/>
  <c r="Q3147" i="1"/>
  <c r="Q1375" i="1"/>
  <c r="Q2143" i="1"/>
  <c r="Q6296" i="1"/>
  <c r="Q2046" i="1"/>
  <c r="Q8673" i="1"/>
  <c r="Q15941" i="1"/>
  <c r="Q14786" i="1"/>
  <c r="Q18705" i="1"/>
  <c r="Q5638" i="1"/>
  <c r="Q9698" i="1"/>
  <c r="Q16584" i="1"/>
  <c r="Q22509" i="1"/>
  <c r="Q5466" i="1"/>
  <c r="Q4787" i="1"/>
  <c r="Q6938" i="1"/>
  <c r="Q23329" i="1"/>
  <c r="Q15635" i="1"/>
  <c r="Q19936" i="1"/>
  <c r="Q4863" i="1"/>
  <c r="Q20517" i="1"/>
  <c r="Q7953" i="1"/>
  <c r="Q25163" i="1"/>
  <c r="Q19823" i="1"/>
  <c r="Q25164" i="1"/>
  <c r="Q12948" i="1"/>
  <c r="Q10183" i="1"/>
  <c r="Q10690" i="1"/>
  <c r="Q7499" i="1"/>
  <c r="Q5046" i="1"/>
  <c r="Q9853" i="1"/>
  <c r="Q17270" i="1"/>
  <c r="Q13281" i="1"/>
  <c r="Q14787" i="1"/>
  <c r="Q24855" i="1"/>
  <c r="Q25833" i="1"/>
  <c r="Q16047" i="1"/>
  <c r="Q20643" i="1"/>
  <c r="Q27658" i="1"/>
  <c r="Q7500" i="1"/>
  <c r="Q1489" i="1"/>
  <c r="Q26987" i="1"/>
  <c r="Q14698" i="1"/>
  <c r="Q15327" i="1"/>
  <c r="Q18158" i="1"/>
  <c r="Q19824" i="1"/>
  <c r="Q3622" i="1"/>
  <c r="Q25834" i="1"/>
  <c r="Q26631" i="1"/>
  <c r="Q25915" i="1"/>
  <c r="Q22656" i="1"/>
  <c r="Q26632" i="1"/>
  <c r="Q21971" i="1"/>
  <c r="Q10956" i="1"/>
  <c r="Q23754" i="1"/>
  <c r="Q19825" i="1"/>
  <c r="Q17704" i="1"/>
  <c r="Q23985" i="1"/>
  <c r="Q13921" i="1"/>
  <c r="Q20402" i="1"/>
  <c r="Q3623" i="1"/>
  <c r="Q24509" i="1"/>
  <c r="Q27523" i="1"/>
  <c r="Q14280" i="1"/>
  <c r="Q8945" i="1"/>
  <c r="Q5047" i="1"/>
  <c r="Q3505" i="1"/>
  <c r="Q3624" i="1"/>
  <c r="Q20905" i="1"/>
  <c r="Q10891" i="1"/>
  <c r="Q14100" i="1"/>
  <c r="Q19643" i="1"/>
  <c r="Q10892" i="1"/>
  <c r="Q19509" i="1"/>
  <c r="Q6725" i="1"/>
  <c r="Q25420" i="1"/>
  <c r="Q3364" i="1"/>
  <c r="Q17973" i="1"/>
  <c r="Q25421" i="1"/>
  <c r="Q727" i="1"/>
  <c r="Q2946" i="1"/>
  <c r="Q6939" i="1"/>
  <c r="Q4975" i="1"/>
  <c r="Q14101" i="1"/>
  <c r="Q23330" i="1"/>
  <c r="Q16048" i="1"/>
  <c r="Q4308" i="1"/>
  <c r="Q202" i="1"/>
  <c r="Q3227" i="1"/>
  <c r="Q13063" i="1"/>
  <c r="Q1079" i="1"/>
  <c r="Q10250" i="1"/>
  <c r="Q15750" i="1"/>
  <c r="Q27659" i="1"/>
  <c r="Q1136" i="1"/>
  <c r="Q14453" i="1"/>
  <c r="Q5745" i="1"/>
  <c r="Q3882" i="1"/>
  <c r="Q19510" i="1"/>
  <c r="Q1080" i="1"/>
  <c r="Q25659" i="1"/>
  <c r="Q1376" i="1"/>
  <c r="Q1828" i="1"/>
  <c r="Q9084" i="1"/>
  <c r="Q4249" i="1"/>
  <c r="Q24856" i="1"/>
  <c r="Q23229" i="1"/>
  <c r="Q3438" i="1"/>
  <c r="Q5688" i="1"/>
  <c r="Q15238" i="1"/>
  <c r="Q20202" i="1"/>
  <c r="Q13505" i="1"/>
  <c r="Q16273" i="1"/>
  <c r="Q3148" i="1"/>
  <c r="Q3365" i="1"/>
  <c r="Q14454" i="1"/>
  <c r="Q17705" i="1"/>
  <c r="Q6297" i="1"/>
  <c r="Q3703" i="1"/>
  <c r="Q15636" i="1"/>
  <c r="Q20835" i="1"/>
  <c r="Q18870" i="1"/>
  <c r="Q19826" i="1"/>
  <c r="Q7125" i="1"/>
  <c r="Q9323" i="1"/>
  <c r="Q25916" i="1"/>
  <c r="Q13432" i="1"/>
  <c r="Q20403" i="1"/>
  <c r="Q22657" i="1"/>
  <c r="Q18045" i="1"/>
  <c r="Q25729" i="1"/>
  <c r="Q9565" i="1"/>
  <c r="Q22998" i="1"/>
  <c r="Q24594" i="1"/>
  <c r="Q9779" i="1"/>
  <c r="Q14528" i="1"/>
  <c r="Q24721" i="1"/>
  <c r="Q637" i="1"/>
  <c r="Q26908" i="1"/>
  <c r="Q5278" i="1"/>
  <c r="Q26719" i="1"/>
  <c r="Q12565" i="1"/>
  <c r="Q3625" i="1"/>
  <c r="Q7292" i="1"/>
  <c r="Q3781" i="1"/>
  <c r="Q9627" i="1"/>
  <c r="Q18794" i="1"/>
  <c r="Q5119" i="1"/>
  <c r="Q14455" i="1"/>
  <c r="Q638" i="1"/>
  <c r="Q25021" i="1"/>
  <c r="Q21659" i="1"/>
  <c r="Q23331" i="1"/>
  <c r="Q12236" i="1"/>
  <c r="Q7126" i="1"/>
  <c r="Q26633" i="1"/>
  <c r="Q13922" i="1"/>
  <c r="Q18950" i="1"/>
  <c r="Q15239" i="1"/>
  <c r="Q1829" i="1"/>
  <c r="Q10024" i="1"/>
  <c r="Q27913" i="1"/>
  <c r="Q17843" i="1"/>
  <c r="Q8366" i="1"/>
  <c r="Q23896" i="1"/>
  <c r="Q26634" i="1"/>
  <c r="Q18795" i="1"/>
  <c r="Q26187" i="1"/>
  <c r="Q28069" i="1"/>
  <c r="Q203" i="1"/>
  <c r="Q15156" i="1"/>
  <c r="Q22999" i="1"/>
  <c r="Q25094" i="1"/>
  <c r="Q15942" i="1"/>
  <c r="Q13362" i="1"/>
  <c r="Q16428" i="1"/>
  <c r="Q5951" i="1"/>
  <c r="Q204" i="1"/>
  <c r="Q10025" i="1"/>
  <c r="Q10026" i="1"/>
  <c r="Q17791" i="1"/>
  <c r="Q26781" i="1"/>
  <c r="Q9382" i="1"/>
  <c r="Q23424" i="1"/>
  <c r="Q14281" i="1"/>
  <c r="Q22791" i="1"/>
  <c r="Q10893" i="1"/>
  <c r="Q1830" i="1"/>
  <c r="Q27079" i="1"/>
  <c r="Q28135" i="1"/>
  <c r="Q4097" i="1"/>
  <c r="Q20518" i="1"/>
  <c r="Q15825" i="1"/>
  <c r="Q1831" i="1"/>
  <c r="Q3298" i="1"/>
  <c r="Q13433" i="1"/>
  <c r="Q11392" i="1"/>
  <c r="Q27588" i="1"/>
  <c r="Q17503" i="1"/>
  <c r="Q25022" i="1"/>
  <c r="Q23588" i="1"/>
  <c r="Q8158" i="1"/>
  <c r="Q11832" i="1"/>
  <c r="Q2784" i="1"/>
  <c r="Q9324" i="1"/>
  <c r="Q14456" i="1"/>
  <c r="Q4643" i="1"/>
  <c r="Q10825" i="1"/>
  <c r="Q19827" i="1"/>
  <c r="Q5574" i="1"/>
  <c r="Q13138" i="1"/>
  <c r="Q19828" i="1"/>
  <c r="Q18951" i="1"/>
  <c r="Q13282" i="1"/>
  <c r="Q4567" i="1"/>
  <c r="Q8032" i="1"/>
  <c r="Q2615" i="1"/>
  <c r="Q205" i="1"/>
  <c r="Q2947" i="1"/>
  <c r="Q12024" i="1"/>
  <c r="Q10407" i="1"/>
  <c r="Q26003" i="1"/>
  <c r="Q9085" i="1"/>
  <c r="Q2245" i="1"/>
  <c r="Q15404" i="1"/>
  <c r="Q21660" i="1"/>
  <c r="Q23425" i="1"/>
  <c r="Q16680" i="1"/>
  <c r="Q1490" i="1"/>
  <c r="Q21329" i="1"/>
  <c r="Q13557" i="1"/>
  <c r="Q14955" i="1"/>
  <c r="Q12714" i="1"/>
  <c r="Q12090" i="1"/>
  <c r="Q2380" i="1"/>
  <c r="Q23332" i="1"/>
  <c r="Q8883" i="1"/>
  <c r="Q22510" i="1"/>
  <c r="Q20644" i="1"/>
  <c r="Q7217" i="1"/>
  <c r="Q3439" i="1"/>
  <c r="Q22792" i="1"/>
  <c r="Q1137" i="1"/>
  <c r="Q8214" i="1"/>
  <c r="Q24658" i="1"/>
  <c r="Q2246" i="1"/>
  <c r="Q27855" i="1"/>
  <c r="Q24298" i="1"/>
  <c r="Q13558" i="1"/>
  <c r="Q13851" i="1"/>
  <c r="Q25165" i="1"/>
  <c r="Q8317" i="1"/>
  <c r="Q16932" i="1"/>
  <c r="Q2047" i="1"/>
  <c r="Q7293" i="1"/>
  <c r="Q10027" i="1"/>
  <c r="Q27724" i="1"/>
  <c r="Q17792" i="1"/>
  <c r="Q18548" i="1"/>
  <c r="Q24796" i="1"/>
  <c r="Q28070" i="1"/>
  <c r="Q998" i="1"/>
  <c r="Q567" i="1"/>
  <c r="Q6298" i="1"/>
  <c r="Q28136" i="1"/>
  <c r="Q24943" i="1"/>
  <c r="Q14102" i="1"/>
  <c r="Q5952" i="1"/>
  <c r="Q18627" i="1"/>
  <c r="Q8215" i="1"/>
  <c r="Q14860" i="1"/>
  <c r="Q423" i="1"/>
  <c r="Q16933" i="1"/>
  <c r="Q22893" i="1"/>
  <c r="Q10184" i="1"/>
  <c r="Q5330" i="1"/>
  <c r="Q17197" i="1"/>
  <c r="Q24098" i="1"/>
  <c r="Q728" i="1"/>
  <c r="Q20203" i="1"/>
  <c r="Q26635" i="1"/>
  <c r="Q16274" i="1"/>
  <c r="Q15637" i="1"/>
  <c r="Q15638" i="1"/>
  <c r="Q1377" i="1"/>
  <c r="Q818" i="1"/>
  <c r="Q18297" i="1"/>
  <c r="Q6540" i="1"/>
  <c r="Q7373" i="1"/>
  <c r="Q12646" i="1"/>
  <c r="Q26909" i="1"/>
  <c r="Q10691" i="1"/>
  <c r="Q26988" i="1"/>
  <c r="Q17350" i="1"/>
  <c r="Q4024" i="1"/>
  <c r="Q23426" i="1"/>
  <c r="Q18706" i="1"/>
  <c r="Q14457" i="1"/>
  <c r="Q19190" i="1"/>
  <c r="Q1138" i="1"/>
  <c r="Q19829" i="1"/>
  <c r="Q10745" i="1"/>
  <c r="Q2048" i="1"/>
  <c r="Q14529" i="1"/>
  <c r="Q14360" i="1"/>
  <c r="Q13212" i="1"/>
  <c r="Q9699" i="1"/>
  <c r="Q11511" i="1"/>
  <c r="Q17033" i="1"/>
  <c r="Q17706" i="1"/>
  <c r="Q7775" i="1"/>
  <c r="Q19371" i="1"/>
  <c r="Q27914" i="1"/>
  <c r="Q3366" i="1"/>
  <c r="Q1378" i="1"/>
  <c r="Q27149" i="1"/>
  <c r="Q2785" i="1"/>
  <c r="Q15943" i="1"/>
  <c r="Q13608" i="1"/>
  <c r="Q25422" i="1"/>
  <c r="Q16934" i="1"/>
  <c r="Q13064" i="1"/>
  <c r="Q12317" i="1"/>
  <c r="Q729" i="1"/>
  <c r="Q25246" i="1"/>
  <c r="Q21661" i="1"/>
  <c r="Q18871" i="1"/>
  <c r="Q16127" i="1"/>
  <c r="Q4644" i="1"/>
  <c r="Q10692" i="1"/>
  <c r="Q25730" i="1"/>
  <c r="Q14103" i="1"/>
  <c r="Q9925" i="1"/>
  <c r="Q21754" i="1"/>
  <c r="Q23230" i="1"/>
  <c r="Q28071" i="1"/>
  <c r="Q15826" i="1"/>
  <c r="Q27211" i="1"/>
  <c r="Q6867" i="1"/>
  <c r="Q26636" i="1"/>
  <c r="Q16585" i="1"/>
  <c r="Q24099" i="1"/>
  <c r="Q9926" i="1"/>
  <c r="Q26637" i="1"/>
  <c r="Q13506" i="1"/>
  <c r="Q6726" i="1"/>
  <c r="Q2948" i="1"/>
  <c r="Q24510" i="1"/>
  <c r="Q19372" i="1"/>
  <c r="Q23427" i="1"/>
  <c r="Q9231" i="1"/>
  <c r="Q14603" i="1"/>
  <c r="Q21755" i="1"/>
  <c r="Q25579" i="1"/>
  <c r="Q14282" i="1"/>
  <c r="Q12803" i="1"/>
  <c r="Q10957" i="1"/>
  <c r="Q21330" i="1"/>
  <c r="Q1832" i="1"/>
  <c r="Q14530" i="1"/>
  <c r="Q3626" i="1"/>
  <c r="Q3627" i="1"/>
  <c r="Q10894" i="1"/>
  <c r="Q14104" i="1"/>
  <c r="Q9700" i="1"/>
  <c r="Q23986" i="1"/>
  <c r="Q12091" i="1"/>
  <c r="Q27080" i="1"/>
  <c r="Q20977" i="1"/>
  <c r="Q27589" i="1"/>
  <c r="Q1491" i="1"/>
  <c r="Q2523" i="1"/>
  <c r="Q21419" i="1"/>
  <c r="Q11393" i="1"/>
  <c r="Q9383" i="1"/>
  <c r="Q17607" i="1"/>
  <c r="Q25660" i="1"/>
  <c r="Q10693" i="1"/>
  <c r="Q13283" i="1"/>
  <c r="Q24435" i="1"/>
  <c r="Q206" i="1"/>
  <c r="Q12237" i="1"/>
  <c r="Q23589" i="1"/>
  <c r="Q4461" i="1"/>
  <c r="Q13284" i="1"/>
  <c r="Q20204" i="1"/>
  <c r="Q207" i="1"/>
  <c r="Q26782" i="1"/>
  <c r="Q27273" i="1"/>
  <c r="Q24436" i="1"/>
  <c r="Q12238" i="1"/>
  <c r="Q1214" i="1"/>
  <c r="Q424" i="1"/>
  <c r="Q18952" i="1"/>
  <c r="Q6940" i="1"/>
  <c r="Q3228" i="1"/>
  <c r="Q27212" i="1"/>
  <c r="Q208" i="1"/>
  <c r="Q8477" i="1"/>
  <c r="Q12715" i="1"/>
  <c r="Q26720" i="1"/>
  <c r="Q7127" i="1"/>
  <c r="Q20737" i="1"/>
  <c r="Q17707" i="1"/>
  <c r="Q26638" i="1"/>
  <c r="Q2949" i="1"/>
  <c r="Q819" i="1"/>
  <c r="Q13923" i="1"/>
  <c r="Q23515" i="1"/>
  <c r="Q16275" i="1"/>
  <c r="Q26113" i="1"/>
  <c r="Q20404" i="1"/>
  <c r="Q17708" i="1"/>
  <c r="Q19191" i="1"/>
  <c r="Q20836" i="1"/>
  <c r="Q4462" i="1"/>
  <c r="Q24299" i="1"/>
  <c r="Q8478" i="1"/>
  <c r="Q4976" i="1"/>
  <c r="Q12092" i="1"/>
  <c r="Q27795" i="1"/>
  <c r="Q24100" i="1"/>
  <c r="Q11268" i="1"/>
  <c r="Q20906" i="1"/>
  <c r="Q25661" i="1"/>
  <c r="Q21420" i="1"/>
  <c r="Q5279" i="1"/>
  <c r="Q7574" i="1"/>
  <c r="Q22894" i="1"/>
  <c r="Q12876" i="1"/>
  <c r="Q26783" i="1"/>
  <c r="Q8103" i="1"/>
  <c r="Q23428" i="1"/>
  <c r="Q11078" i="1"/>
  <c r="Q18628" i="1"/>
  <c r="Q425" i="1"/>
  <c r="Q26266" i="1"/>
  <c r="Q22117" i="1"/>
  <c r="Q12489" i="1"/>
  <c r="Q23987" i="1"/>
  <c r="Q1833" i="1"/>
  <c r="Q2247" i="1"/>
  <c r="Q15944" i="1"/>
  <c r="Q15549" i="1"/>
  <c r="Q13139" i="1"/>
  <c r="Q2786" i="1"/>
  <c r="Q16513" i="1"/>
  <c r="Q18298" i="1"/>
  <c r="Q18458" i="1"/>
  <c r="Q7645" i="1"/>
  <c r="Q15081" i="1"/>
  <c r="Q13924" i="1"/>
  <c r="Q730" i="1"/>
  <c r="Q26910" i="1"/>
  <c r="Q17271" i="1"/>
  <c r="Q8479" i="1"/>
  <c r="Q1379" i="1"/>
  <c r="Q16198" i="1"/>
  <c r="Q2144" i="1"/>
  <c r="Q999" i="1"/>
  <c r="Q12949" i="1"/>
  <c r="Q20645" i="1"/>
  <c r="Q9780" i="1"/>
  <c r="Q16779" i="1"/>
  <c r="Q27856" i="1"/>
  <c r="Q25731" i="1"/>
  <c r="Q5689" i="1"/>
  <c r="Q4788" i="1"/>
  <c r="Q22118" i="1"/>
  <c r="Q10251" i="1"/>
  <c r="Q12025" i="1"/>
  <c r="Q13363" i="1"/>
  <c r="Q5575" i="1"/>
  <c r="Q14861" i="1"/>
  <c r="Q1622" i="1"/>
  <c r="Q3440" i="1"/>
  <c r="Q8318" i="1"/>
  <c r="Q13065" i="1"/>
  <c r="Q13559" i="1"/>
  <c r="Q4098" i="1"/>
  <c r="Q1380" i="1"/>
  <c r="Q12414" i="1"/>
  <c r="Q22271" i="1"/>
  <c r="Q14956" i="1"/>
  <c r="Q25023" i="1"/>
  <c r="Q7575" i="1"/>
  <c r="Q11394" i="1"/>
  <c r="Q21857" i="1"/>
  <c r="Q8267" i="1"/>
  <c r="Q21331" i="1"/>
  <c r="Q18549" i="1"/>
  <c r="Q3506" i="1"/>
  <c r="Q26267" i="1"/>
  <c r="Q13066" i="1"/>
  <c r="Q12318" i="1"/>
  <c r="Q20048" i="1"/>
  <c r="Q9701" i="1"/>
  <c r="Q23755" i="1"/>
  <c r="Q13665" i="1"/>
  <c r="Q731" i="1"/>
  <c r="Q3367" i="1"/>
  <c r="Q6727" i="1"/>
  <c r="Q732" i="1"/>
  <c r="Q23988" i="1"/>
  <c r="Q26639" i="1"/>
  <c r="Q2049" i="1"/>
  <c r="Q26640" i="1"/>
  <c r="Q13793" i="1"/>
  <c r="Q26989" i="1"/>
  <c r="Q21553" i="1"/>
  <c r="Q21105" i="1"/>
  <c r="Q6422" i="1"/>
  <c r="Q3836" i="1"/>
  <c r="Q4724" i="1"/>
  <c r="Q15082" i="1"/>
  <c r="Q18046" i="1"/>
  <c r="Q25423" i="1"/>
  <c r="Q1000" i="1"/>
  <c r="Q12950" i="1"/>
  <c r="Q13067" i="1"/>
  <c r="Q8367" i="1"/>
  <c r="Q24179" i="1"/>
  <c r="Q8742" i="1"/>
  <c r="Q9927" i="1"/>
  <c r="Q21332" i="1"/>
  <c r="Q17793" i="1"/>
  <c r="Q24300" i="1"/>
  <c r="Q6164" i="1"/>
  <c r="Q21106" i="1"/>
  <c r="Q16199" i="1"/>
  <c r="Q17351" i="1"/>
  <c r="Q2616" i="1"/>
  <c r="Q3628" i="1"/>
  <c r="Q2050" i="1"/>
  <c r="Q20978" i="1"/>
  <c r="Q5690" i="1"/>
  <c r="Q8268" i="1"/>
  <c r="Q5198" i="1"/>
  <c r="Q22511" i="1"/>
  <c r="Q16935" i="1"/>
  <c r="Q6868" i="1"/>
  <c r="Q14361" i="1"/>
  <c r="Q17425" i="1"/>
  <c r="Q15157" i="1"/>
  <c r="Q568" i="1"/>
  <c r="Q26268" i="1"/>
  <c r="Q1001" i="1"/>
  <c r="Q26641" i="1"/>
  <c r="Q3024" i="1"/>
  <c r="Q2524" i="1"/>
  <c r="Q14531" i="1"/>
  <c r="Q16936" i="1"/>
  <c r="Q24944" i="1"/>
  <c r="Q25247" i="1"/>
  <c r="Q14105" i="1"/>
  <c r="Q27915" i="1"/>
  <c r="Q6610" i="1"/>
  <c r="Q5199" i="1"/>
  <c r="Q18550" i="1"/>
  <c r="Q4309" i="1"/>
  <c r="Q569" i="1"/>
  <c r="Q11684" i="1"/>
  <c r="Q1834" i="1"/>
  <c r="Q11023" i="1"/>
  <c r="Q3507" i="1"/>
  <c r="Q9566" i="1"/>
  <c r="Q8104" i="1"/>
  <c r="Q20907" i="1"/>
  <c r="Q11614" i="1"/>
  <c r="Q6165" i="1"/>
  <c r="Q2525" i="1"/>
  <c r="Q28275" i="1"/>
  <c r="Q5746" i="1"/>
  <c r="Q2248" i="1"/>
  <c r="Q14458" i="1"/>
  <c r="Q6869" i="1"/>
  <c r="Q25732" i="1"/>
  <c r="Q24301" i="1"/>
  <c r="Q8368" i="1"/>
  <c r="Q18225" i="1"/>
  <c r="Q18459" i="1"/>
  <c r="Q27725" i="1"/>
  <c r="Q23117" i="1"/>
  <c r="Q22512" i="1"/>
  <c r="Q1835" i="1"/>
  <c r="Q11512" i="1"/>
  <c r="Q209" i="1"/>
  <c r="Q17034" i="1"/>
  <c r="Q15405" i="1"/>
  <c r="Q26379" i="1"/>
  <c r="Q4025" i="1"/>
  <c r="Q16128" i="1"/>
  <c r="Q23118" i="1"/>
  <c r="Q20405" i="1"/>
  <c r="Q8480" i="1"/>
  <c r="Q27213" i="1"/>
  <c r="Q27331" i="1"/>
  <c r="Q27332" i="1"/>
  <c r="Q15083" i="1"/>
  <c r="Q14283" i="1"/>
  <c r="Q6870" i="1"/>
  <c r="Q12239" i="1"/>
  <c r="Q13364" i="1"/>
  <c r="Q15406" i="1"/>
  <c r="Q18226" i="1"/>
  <c r="Q426" i="1"/>
  <c r="Q20205" i="1"/>
  <c r="Q12566" i="1"/>
  <c r="Q26004" i="1"/>
  <c r="Q24302" i="1"/>
  <c r="Q27333" i="1"/>
  <c r="Q8613" i="1"/>
  <c r="Q26380" i="1"/>
  <c r="Q18460" i="1"/>
  <c r="Q24101" i="1"/>
  <c r="Q21107" i="1"/>
  <c r="Q7867" i="1"/>
  <c r="Q6299" i="1"/>
  <c r="Q12319" i="1"/>
  <c r="Q2381" i="1"/>
  <c r="Q13666" i="1"/>
  <c r="Q7218" i="1"/>
  <c r="Q26911" i="1"/>
  <c r="Q17844" i="1"/>
  <c r="Q5048" i="1"/>
  <c r="Q1381" i="1"/>
  <c r="Q25733" i="1"/>
  <c r="Q2617" i="1"/>
  <c r="Q11833" i="1"/>
  <c r="Q2787" i="1"/>
  <c r="Q2249" i="1"/>
  <c r="Q25024" i="1"/>
  <c r="Q10469" i="1"/>
  <c r="Q9781" i="1"/>
  <c r="Q5576" i="1"/>
  <c r="Q26912" i="1"/>
  <c r="Q1002" i="1"/>
  <c r="Q820" i="1"/>
  <c r="Q9976" i="1"/>
  <c r="Q12567" i="1"/>
  <c r="Q18796" i="1"/>
  <c r="Q15240" i="1"/>
  <c r="Q2526" i="1"/>
  <c r="Q1003" i="1"/>
  <c r="Q2145" i="1"/>
  <c r="Q2527" i="1"/>
  <c r="Q6099" i="1"/>
  <c r="Q7646" i="1"/>
  <c r="Q7647" i="1"/>
  <c r="Q6100" i="1"/>
  <c r="Q9436" i="1"/>
  <c r="Q4310" i="1"/>
  <c r="Q12804" i="1"/>
  <c r="Q14203" i="1"/>
  <c r="Q7776" i="1"/>
  <c r="Q14106" i="1"/>
  <c r="Q19192" i="1"/>
  <c r="Q4926" i="1"/>
  <c r="Q8990" i="1"/>
  <c r="Q8481" i="1"/>
  <c r="Q23516" i="1"/>
  <c r="Q13213" i="1"/>
  <c r="Q12415" i="1"/>
  <c r="Q2452" i="1"/>
  <c r="Q8105" i="1"/>
  <c r="Q24303" i="1"/>
  <c r="Q22369" i="1"/>
  <c r="Q8106" i="1"/>
  <c r="Q7065" i="1"/>
  <c r="Q3704" i="1"/>
  <c r="Q25424" i="1"/>
  <c r="Q21209" i="1"/>
  <c r="Q28204" i="1"/>
  <c r="Q9232" i="1"/>
  <c r="Q17974" i="1"/>
  <c r="Q23000" i="1"/>
  <c r="Q17975" i="1"/>
  <c r="Q14107" i="1"/>
  <c r="Q14108" i="1"/>
  <c r="Q21210" i="1"/>
  <c r="Q27916" i="1"/>
  <c r="Q23829" i="1"/>
  <c r="Q24437" i="1"/>
  <c r="Q14788" i="1"/>
  <c r="Q1139" i="1"/>
  <c r="Q15328" i="1"/>
  <c r="Q27996" i="1"/>
  <c r="Q4311" i="1"/>
  <c r="Q19575" i="1"/>
  <c r="Q2788" i="1"/>
  <c r="Q3096" i="1"/>
  <c r="Q13727" i="1"/>
  <c r="Q11685" i="1"/>
  <c r="Q3097" i="1"/>
  <c r="Q3299" i="1"/>
  <c r="Q19830" i="1"/>
  <c r="Q4568" i="1"/>
  <c r="Q27997" i="1"/>
  <c r="Q12240" i="1"/>
  <c r="Q4026" i="1"/>
  <c r="Q9928" i="1"/>
  <c r="Q21108" i="1"/>
  <c r="Q1382" i="1"/>
  <c r="Q7648" i="1"/>
  <c r="Q24722" i="1"/>
  <c r="Q25425" i="1"/>
  <c r="Q26114" i="1"/>
  <c r="Q10607" i="1"/>
  <c r="Q27796" i="1"/>
  <c r="Q25095" i="1"/>
  <c r="Q10329" i="1"/>
  <c r="Q733" i="1"/>
  <c r="Q17035" i="1"/>
  <c r="Q26188" i="1"/>
  <c r="Q4725" i="1"/>
  <c r="Q2950" i="1"/>
  <c r="Q13068" i="1"/>
  <c r="Q15473" i="1"/>
  <c r="Q13069" i="1"/>
  <c r="Q9233" i="1"/>
  <c r="Q16514" i="1"/>
  <c r="Q14109" i="1"/>
  <c r="Q25835" i="1"/>
  <c r="Q8946" i="1"/>
  <c r="Q21333" i="1"/>
  <c r="Q19831" i="1"/>
  <c r="Q12877" i="1"/>
  <c r="Q22119" i="1"/>
  <c r="Q19193" i="1"/>
  <c r="Q14789" i="1"/>
  <c r="Q23989" i="1"/>
  <c r="Q17915" i="1"/>
  <c r="Q10895" i="1"/>
  <c r="Q21858" i="1"/>
  <c r="Q14790" i="1"/>
  <c r="Q17976" i="1"/>
  <c r="Q14284" i="1"/>
  <c r="Q10746" i="1"/>
  <c r="Q17608" i="1"/>
  <c r="Q25426" i="1"/>
  <c r="Q5404" i="1"/>
  <c r="Q10747" i="1"/>
  <c r="Q5747" i="1"/>
  <c r="Q5280" i="1"/>
  <c r="Q16780" i="1"/>
  <c r="Q17272" i="1"/>
  <c r="Q12647" i="1"/>
  <c r="Q3300" i="1"/>
  <c r="Q10185" i="1"/>
  <c r="Q6222" i="1"/>
  <c r="Q570" i="1"/>
  <c r="Q15945" i="1"/>
  <c r="Q1081" i="1"/>
  <c r="Q26115" i="1"/>
  <c r="Q2951" i="1"/>
  <c r="Q10896" i="1"/>
  <c r="Q15241" i="1"/>
  <c r="Q16359" i="1"/>
  <c r="Q24723" i="1"/>
  <c r="Q6941" i="1"/>
  <c r="Q23333" i="1"/>
  <c r="Q210" i="1"/>
  <c r="Q3368" i="1"/>
  <c r="Q427" i="1"/>
  <c r="Q15946" i="1"/>
  <c r="Q7649" i="1"/>
  <c r="Q15751" i="1"/>
  <c r="Q26381" i="1"/>
  <c r="Q18227" i="1"/>
  <c r="Q18872" i="1"/>
  <c r="Q12093" i="1"/>
  <c r="Q8817" i="1"/>
  <c r="Q26269" i="1"/>
  <c r="Q15639" i="1"/>
  <c r="Q5577" i="1"/>
  <c r="Q27334" i="1"/>
  <c r="Q821" i="1"/>
  <c r="Q17709" i="1"/>
  <c r="Q26189" i="1"/>
  <c r="Q15084" i="1"/>
  <c r="Q26913" i="1"/>
  <c r="Q21109" i="1"/>
  <c r="Q15827" i="1"/>
  <c r="Q17504" i="1"/>
  <c r="Q19832" i="1"/>
  <c r="Q7777" i="1"/>
  <c r="Q3837" i="1"/>
  <c r="Q4569" i="1"/>
  <c r="Q23231" i="1"/>
  <c r="Q3098" i="1"/>
  <c r="Q6871" i="1"/>
  <c r="Q6942" i="1"/>
  <c r="Q13070" i="1"/>
  <c r="Q8884" i="1"/>
  <c r="Q1492" i="1"/>
  <c r="Q13071" i="1"/>
  <c r="Q6166" i="1"/>
  <c r="Q7294" i="1"/>
  <c r="Q17916" i="1"/>
  <c r="Q11395" i="1"/>
  <c r="Q20519" i="1"/>
  <c r="Q25662" i="1"/>
  <c r="Q1383" i="1"/>
  <c r="Q12026" i="1"/>
  <c r="Q23232" i="1"/>
  <c r="Q6728" i="1"/>
  <c r="Q25917" i="1"/>
  <c r="Q16129" i="1"/>
  <c r="Q27998" i="1"/>
  <c r="Q19937" i="1"/>
  <c r="Q9384" i="1"/>
  <c r="Q16429" i="1"/>
  <c r="Q28276" i="1"/>
  <c r="Q9385" i="1"/>
  <c r="Q12320" i="1"/>
  <c r="Q734" i="1"/>
  <c r="Q7128" i="1"/>
  <c r="Q17036" i="1"/>
  <c r="Q16781" i="1"/>
  <c r="Q12568" i="1"/>
  <c r="Q13728" i="1"/>
  <c r="Q23756" i="1"/>
  <c r="Q18159" i="1"/>
  <c r="Q21756" i="1"/>
  <c r="Q1384" i="1"/>
  <c r="Q18953" i="1"/>
  <c r="Q211" i="1"/>
  <c r="Q16937" i="1"/>
  <c r="Q24102" i="1"/>
  <c r="Q25096" i="1"/>
  <c r="Q13072" i="1"/>
  <c r="Q3508" i="1"/>
  <c r="Q20049" i="1"/>
  <c r="Q15752" i="1"/>
  <c r="Q15474" i="1"/>
  <c r="Q14204" i="1"/>
  <c r="Q16586" i="1"/>
  <c r="Q28072" i="1"/>
  <c r="Q212" i="1"/>
  <c r="Q3838" i="1"/>
  <c r="Q8614" i="1"/>
  <c r="Q4099" i="1"/>
  <c r="Q213" i="1"/>
  <c r="Q12805" i="1"/>
  <c r="Q22658" i="1"/>
  <c r="Q7433" i="1"/>
  <c r="Q3441" i="1"/>
  <c r="Q26642" i="1"/>
  <c r="Q22370" i="1"/>
  <c r="Q1836" i="1"/>
  <c r="Q13667" i="1"/>
  <c r="Q9567" i="1"/>
  <c r="Q2528" i="1"/>
  <c r="Q9325" i="1"/>
  <c r="Q6991" i="1"/>
  <c r="Q17917" i="1"/>
  <c r="Q23233" i="1"/>
  <c r="Q2250" i="1"/>
  <c r="Q4463" i="1"/>
  <c r="Q3025" i="1"/>
  <c r="Q27590" i="1"/>
  <c r="Q26270" i="1"/>
  <c r="Q214" i="1"/>
  <c r="Q21110" i="1"/>
  <c r="Q11686" i="1"/>
  <c r="Q11396" i="1"/>
  <c r="Q12027" i="1"/>
  <c r="Q6167" i="1"/>
  <c r="Q11397" i="1"/>
  <c r="Q8319" i="1"/>
  <c r="Q2382" i="1"/>
  <c r="Q16938" i="1"/>
  <c r="Q13140" i="1"/>
  <c r="Q10330" i="1"/>
  <c r="Q25918" i="1"/>
  <c r="Q26643" i="1"/>
  <c r="Q18047" i="1"/>
  <c r="Q19194" i="1"/>
  <c r="Q9086" i="1"/>
  <c r="Q9854" i="1"/>
  <c r="Q20206" i="1"/>
  <c r="Q9855" i="1"/>
  <c r="Q16360" i="1"/>
  <c r="Q23590" i="1"/>
  <c r="Q4250" i="1"/>
  <c r="Q19938" i="1"/>
  <c r="Q5467" i="1"/>
  <c r="Q1837" i="1"/>
  <c r="Q26914" i="1"/>
  <c r="Q26190" i="1"/>
  <c r="Q21111" i="1"/>
  <c r="Q12951" i="1"/>
  <c r="Q215" i="1"/>
  <c r="Q11751" i="1"/>
  <c r="Q10028" i="1"/>
  <c r="Q20050" i="1"/>
  <c r="Q571" i="1"/>
  <c r="Q4570" i="1"/>
  <c r="Q19833" i="1"/>
  <c r="Q5691" i="1"/>
  <c r="Q19373" i="1"/>
  <c r="Q20646" i="1"/>
  <c r="Q23830" i="1"/>
  <c r="Q20520" i="1"/>
  <c r="Q2789" i="1"/>
  <c r="Q7720" i="1"/>
  <c r="Q2051" i="1"/>
  <c r="Q11024" i="1"/>
  <c r="Q12416" i="1"/>
  <c r="Q7066" i="1"/>
  <c r="Q8818" i="1"/>
  <c r="Q11209" i="1"/>
  <c r="Q10826" i="1"/>
  <c r="Q2790" i="1"/>
  <c r="Q12417" i="1"/>
  <c r="Q19576" i="1"/>
  <c r="Q24103" i="1"/>
  <c r="Q5405" i="1"/>
  <c r="Q7067" i="1"/>
  <c r="Q13507" i="1"/>
  <c r="Q23990" i="1"/>
  <c r="Q8159" i="1"/>
  <c r="Q3629" i="1"/>
  <c r="Q25492" i="1"/>
  <c r="Q11834" i="1"/>
  <c r="Q4789" i="1"/>
  <c r="Q22272" i="1"/>
  <c r="Q9326" i="1"/>
  <c r="Q19374" i="1"/>
  <c r="Q25734" i="1"/>
  <c r="Q19834" i="1"/>
  <c r="Q3782" i="1"/>
  <c r="Q8033" i="1"/>
  <c r="Q22659" i="1"/>
  <c r="Q6168" i="1"/>
  <c r="Q27457" i="1"/>
  <c r="Q10029" i="1"/>
  <c r="Q18299" i="1"/>
  <c r="Q27797" i="1"/>
  <c r="Q26191" i="1"/>
  <c r="Q21554" i="1"/>
  <c r="Q17505" i="1"/>
  <c r="Q26005" i="1"/>
  <c r="Q26784" i="1"/>
  <c r="Q10331" i="1"/>
  <c r="Q4790" i="1"/>
  <c r="Q2146" i="1"/>
  <c r="Q22273" i="1"/>
  <c r="Q1082" i="1"/>
  <c r="Q26990" i="1"/>
  <c r="Q15475" i="1"/>
  <c r="Q2453" i="1"/>
  <c r="Q14957" i="1"/>
  <c r="Q16361" i="1"/>
  <c r="Q216" i="1"/>
  <c r="Q15329" i="1"/>
  <c r="Q9087" i="1"/>
  <c r="Q27524" i="1"/>
  <c r="Q25427" i="1"/>
  <c r="Q22513" i="1"/>
  <c r="Q20647" i="1"/>
  <c r="Q26382" i="1"/>
  <c r="Q13609" i="1"/>
  <c r="Q11269" i="1"/>
  <c r="Q5953" i="1"/>
  <c r="Q7576" i="1"/>
  <c r="Q11025" i="1"/>
  <c r="Q21972" i="1"/>
  <c r="Q15640" i="1"/>
  <c r="Q17506" i="1"/>
  <c r="Q13729" i="1"/>
  <c r="Q17977" i="1"/>
  <c r="Q7501" i="1"/>
  <c r="Q11752" i="1"/>
  <c r="Q2952" i="1"/>
  <c r="Q13852" i="1"/>
  <c r="Q3509" i="1"/>
  <c r="Q9856" i="1"/>
  <c r="Q6423" i="1"/>
  <c r="Q5200" i="1"/>
  <c r="Q21662" i="1"/>
  <c r="Q20738" i="1"/>
  <c r="Q14699" i="1"/>
  <c r="Q12028" i="1"/>
  <c r="Q20207" i="1"/>
  <c r="Q15753" i="1"/>
  <c r="Q15947" i="1"/>
  <c r="Q19577" i="1"/>
  <c r="Q23234" i="1"/>
  <c r="Q13730" i="1"/>
  <c r="Q24797" i="1"/>
  <c r="Q11687" i="1"/>
  <c r="Q25248" i="1"/>
  <c r="Q15828" i="1"/>
  <c r="Q9568" i="1"/>
  <c r="Q25919" i="1"/>
  <c r="Q3510" i="1"/>
  <c r="Q9088" i="1"/>
  <c r="Q24180" i="1"/>
  <c r="Q1385" i="1"/>
  <c r="Q19835" i="1"/>
  <c r="Q14862" i="1"/>
  <c r="Q13731" i="1"/>
  <c r="Q7954" i="1"/>
  <c r="Q9782" i="1"/>
  <c r="Q8369" i="1"/>
  <c r="Q11615" i="1"/>
  <c r="Q4027" i="1"/>
  <c r="Q6729" i="1"/>
  <c r="Q9929" i="1"/>
  <c r="Q27274" i="1"/>
  <c r="Q13073" i="1"/>
  <c r="Q18873" i="1"/>
  <c r="Q4864" i="1"/>
  <c r="Q4865" i="1"/>
  <c r="Q19836" i="1"/>
  <c r="Q4028" i="1"/>
  <c r="Q4791" i="1"/>
  <c r="Q1939" i="1"/>
  <c r="Q10186" i="1"/>
  <c r="Q18300" i="1"/>
  <c r="Q6872" i="1"/>
  <c r="Q1838" i="1"/>
  <c r="Q23119" i="1"/>
  <c r="Q6873" i="1"/>
  <c r="Q23517" i="1"/>
  <c r="Q22120" i="1"/>
  <c r="Q13365" i="1"/>
  <c r="Q11616" i="1"/>
  <c r="Q13668" i="1"/>
  <c r="Q4029" i="1"/>
  <c r="Q12418" i="1"/>
  <c r="Q13853" i="1"/>
  <c r="Q2953" i="1"/>
  <c r="Q3839" i="1"/>
  <c r="Q24104" i="1"/>
  <c r="Q27591" i="1"/>
  <c r="Q11513" i="1"/>
  <c r="Q12648" i="1"/>
  <c r="Q26271" i="1"/>
  <c r="Q25428" i="1"/>
  <c r="Q26644" i="1"/>
  <c r="Q4312" i="1"/>
  <c r="Q4251" i="1"/>
  <c r="Q16782" i="1"/>
  <c r="Q2052" i="1"/>
  <c r="Q428" i="1"/>
  <c r="Q8615" i="1"/>
  <c r="Q13366" i="1"/>
  <c r="Q11917" i="1"/>
  <c r="Q24511" i="1"/>
  <c r="Q5954" i="1"/>
  <c r="Q17112" i="1"/>
  <c r="Q1623" i="1"/>
  <c r="Q17113" i="1"/>
  <c r="Q19837" i="1"/>
  <c r="Q23831" i="1"/>
  <c r="Q25166" i="1"/>
  <c r="Q4645" i="1"/>
  <c r="Q5331" i="1"/>
  <c r="Q16681" i="1"/>
  <c r="Q27999" i="1"/>
  <c r="Q9783" i="1"/>
  <c r="Q27660" i="1"/>
  <c r="Q10187" i="1"/>
  <c r="Q16049" i="1"/>
  <c r="Q3099" i="1"/>
  <c r="Q18461" i="1"/>
  <c r="Q26383" i="1"/>
  <c r="Q4866" i="1"/>
  <c r="Q7868" i="1"/>
  <c r="Q23757" i="1"/>
  <c r="Q10188" i="1"/>
  <c r="Q15330" i="1"/>
  <c r="Q17794" i="1"/>
  <c r="Q10189" i="1"/>
  <c r="Q26991" i="1"/>
  <c r="Q11835" i="1"/>
  <c r="Q28073" i="1"/>
  <c r="Q23120" i="1"/>
  <c r="Q4252" i="1"/>
  <c r="Q14532" i="1"/>
  <c r="Q15085" i="1"/>
  <c r="Q9857" i="1"/>
  <c r="Q16276" i="1"/>
  <c r="Q22274" i="1"/>
  <c r="Q1386" i="1"/>
  <c r="Q22895" i="1"/>
  <c r="Q27393" i="1"/>
  <c r="Q14533" i="1"/>
  <c r="Q17918" i="1"/>
  <c r="Q572" i="1"/>
  <c r="Q15086" i="1"/>
  <c r="Q4030" i="1"/>
  <c r="Q27394" i="1"/>
  <c r="Q14604" i="1"/>
  <c r="Q14362" i="1"/>
  <c r="Q22896" i="1"/>
  <c r="Q6730" i="1"/>
  <c r="Q7721" i="1"/>
  <c r="Q27857" i="1"/>
  <c r="Q21663" i="1"/>
  <c r="Q7434" i="1"/>
  <c r="Q3840" i="1"/>
  <c r="Q16783" i="1"/>
  <c r="Q25920" i="1"/>
  <c r="Q6611" i="1"/>
  <c r="Q8107" i="1"/>
  <c r="Q5835" i="1"/>
  <c r="Q18707" i="1"/>
  <c r="Q1083" i="1"/>
  <c r="Q19939" i="1"/>
  <c r="Q19644" i="1"/>
  <c r="Q3783" i="1"/>
  <c r="Q2454" i="1"/>
  <c r="Q10408" i="1"/>
  <c r="Q18629" i="1"/>
  <c r="Q20051" i="1"/>
  <c r="Q6943" i="1"/>
  <c r="Q1084" i="1"/>
  <c r="Q3100" i="1"/>
  <c r="Q26645" i="1"/>
  <c r="Q5049" i="1"/>
  <c r="Q2383" i="1"/>
  <c r="Q24105" i="1"/>
  <c r="Q2618" i="1"/>
  <c r="Q25921" i="1"/>
  <c r="Q16784" i="1"/>
  <c r="Q13074" i="1"/>
  <c r="Q10252" i="1"/>
  <c r="Q20052" i="1"/>
  <c r="Q3630" i="1"/>
  <c r="Q23591" i="1"/>
  <c r="Q4867" i="1"/>
  <c r="Q19940" i="1"/>
  <c r="Q27395" i="1"/>
  <c r="Q15829" i="1"/>
  <c r="Q17710" i="1"/>
  <c r="Q15641" i="1"/>
  <c r="Q1573" i="1"/>
  <c r="Q24106" i="1"/>
  <c r="Q3784" i="1"/>
  <c r="Q18160" i="1"/>
  <c r="Q15642" i="1"/>
  <c r="Q24595" i="1"/>
  <c r="Q14958" i="1"/>
  <c r="Q7502" i="1"/>
  <c r="Q20053" i="1"/>
  <c r="Q217" i="1"/>
  <c r="Q24596" i="1"/>
  <c r="Q8616" i="1"/>
  <c r="Q6992" i="1"/>
  <c r="Q21334" i="1"/>
  <c r="Q7722" i="1"/>
  <c r="Q21757" i="1"/>
  <c r="Q24597" i="1"/>
  <c r="Q26192" i="1"/>
  <c r="Q21973" i="1"/>
  <c r="Q21859" i="1"/>
  <c r="Q7723" i="1"/>
  <c r="Q822" i="1"/>
  <c r="Q12094" i="1"/>
  <c r="Q12490" i="1"/>
  <c r="Q10897" i="1"/>
  <c r="Q4464" i="1"/>
  <c r="Q14605" i="1"/>
  <c r="Q27798" i="1"/>
  <c r="Q1004" i="1"/>
  <c r="Q11079" i="1"/>
  <c r="Q13508" i="1"/>
  <c r="Q17426" i="1"/>
  <c r="Q13732" i="1"/>
  <c r="Q4313" i="1"/>
  <c r="Q18048" i="1"/>
  <c r="Q2455" i="1"/>
  <c r="Q6300" i="1"/>
  <c r="Q17273" i="1"/>
  <c r="Q18228" i="1"/>
  <c r="Q12649" i="1"/>
  <c r="Q19511" i="1"/>
  <c r="Q10694" i="1"/>
  <c r="Q23592" i="1"/>
  <c r="Q4571" i="1"/>
  <c r="Q4465" i="1"/>
  <c r="Q15087" i="1"/>
  <c r="Q6944" i="1"/>
  <c r="Q11210" i="1"/>
  <c r="Q10695" i="1"/>
  <c r="Q23832" i="1"/>
  <c r="Q26992" i="1"/>
  <c r="Q4726" i="1"/>
  <c r="Q18301" i="1"/>
  <c r="Q4646" i="1"/>
  <c r="Q15476" i="1"/>
  <c r="Q7650" i="1"/>
  <c r="Q3229" i="1"/>
  <c r="Q8539" i="1"/>
  <c r="Q26646" i="1"/>
  <c r="Q1005" i="1"/>
  <c r="Q8370" i="1"/>
  <c r="Q10190" i="1"/>
  <c r="Q14534" i="1"/>
  <c r="Q7503" i="1"/>
  <c r="Q18874" i="1"/>
  <c r="Q4031" i="1"/>
  <c r="Q21112" i="1"/>
  <c r="Q16050" i="1"/>
  <c r="Q10608" i="1"/>
  <c r="Q2529" i="1"/>
  <c r="Q1493" i="1"/>
  <c r="Q7295" i="1"/>
  <c r="Q25580" i="1"/>
  <c r="Q25581" i="1"/>
  <c r="Q14959" i="1"/>
  <c r="Q20648" i="1"/>
  <c r="Q24181" i="1"/>
  <c r="Q13075" i="1"/>
  <c r="Q7068" i="1"/>
  <c r="Q22660" i="1"/>
  <c r="Q7869" i="1"/>
  <c r="Q6993" i="1"/>
  <c r="Q8947" i="1"/>
  <c r="Q17919" i="1"/>
  <c r="Q8948" i="1"/>
  <c r="Q21335" i="1"/>
  <c r="Q17920" i="1"/>
  <c r="Q23758" i="1"/>
  <c r="Q12491" i="1"/>
  <c r="Q17609" i="1"/>
  <c r="Q5281" i="1"/>
  <c r="Q18551" i="1"/>
  <c r="Q26647" i="1"/>
  <c r="Q1387" i="1"/>
  <c r="Q12878" i="1"/>
  <c r="Q4314" i="1"/>
  <c r="Q26915" i="1"/>
  <c r="Q14791" i="1"/>
  <c r="Q3785" i="1"/>
  <c r="Q12321" i="1"/>
  <c r="Q4727" i="1"/>
  <c r="Q23991" i="1"/>
  <c r="Q1574" i="1"/>
  <c r="Q12650" i="1"/>
  <c r="Q13925" i="1"/>
  <c r="Q2251" i="1"/>
  <c r="Q27081" i="1"/>
  <c r="Q24182" i="1"/>
  <c r="Q16200" i="1"/>
  <c r="Q18797" i="1"/>
  <c r="Q12569" i="1"/>
  <c r="Q25429" i="1"/>
  <c r="Q26116" i="1"/>
  <c r="Q2530" i="1"/>
  <c r="Q24304" i="1"/>
  <c r="Q9089" i="1"/>
  <c r="Q20649" i="1"/>
  <c r="Q5692" i="1"/>
  <c r="Q20054" i="1"/>
  <c r="Q16785" i="1"/>
  <c r="Q7504" i="1"/>
  <c r="Q13367" i="1"/>
  <c r="Q15407" i="1"/>
  <c r="Q23235" i="1"/>
  <c r="Q26117" i="1"/>
  <c r="Q24857" i="1"/>
  <c r="Q25735" i="1"/>
  <c r="Q8819" i="1"/>
  <c r="Q15331" i="1"/>
  <c r="Q10191" i="1"/>
  <c r="Q24598" i="1"/>
  <c r="Q3705" i="1"/>
  <c r="Q27335" i="1"/>
  <c r="Q10898" i="1"/>
  <c r="Q16051" i="1"/>
  <c r="Q1575" i="1"/>
  <c r="Q1388" i="1"/>
  <c r="Q11617" i="1"/>
  <c r="Q13669" i="1"/>
  <c r="Q25493" i="1"/>
  <c r="Q26006" i="1"/>
  <c r="Q18049" i="1"/>
  <c r="Q5406" i="1"/>
  <c r="Q19838" i="1"/>
  <c r="Q10470" i="1"/>
  <c r="Q20406" i="1"/>
  <c r="Q22371" i="1"/>
  <c r="Q24379" i="1"/>
  <c r="Q11836" i="1"/>
  <c r="Q13560" i="1"/>
  <c r="Q8216" i="1"/>
  <c r="Q10609" i="1"/>
  <c r="Q18462" i="1"/>
  <c r="Q25663" i="1"/>
  <c r="Q1839" i="1"/>
  <c r="Q3301" i="1"/>
  <c r="Q12492" i="1"/>
  <c r="Q13285" i="1"/>
  <c r="Q19195" i="1"/>
  <c r="Q25025" i="1"/>
  <c r="Q7778" i="1"/>
  <c r="Q9327" i="1"/>
  <c r="Q11026" i="1"/>
  <c r="Q8160" i="1"/>
  <c r="Q28000" i="1"/>
  <c r="Q2619" i="1"/>
  <c r="Q27525" i="1"/>
  <c r="Q24512" i="1"/>
  <c r="Q1140" i="1"/>
  <c r="Q5578" i="1"/>
  <c r="Q18798" i="1"/>
  <c r="Q25836" i="1"/>
  <c r="Q11398" i="1"/>
  <c r="Q6101" i="1"/>
  <c r="Q7129" i="1"/>
  <c r="Q6223" i="1"/>
  <c r="Q20298" i="1"/>
  <c r="Q1840" i="1"/>
  <c r="Q9437" i="1"/>
  <c r="Q5955" i="1"/>
  <c r="Q20055" i="1"/>
  <c r="Q8540" i="1"/>
  <c r="Q17507" i="1"/>
  <c r="Q8991" i="1"/>
  <c r="Q20521" i="1"/>
  <c r="Q21211" i="1"/>
  <c r="Q5468" i="1"/>
  <c r="Q26007" i="1"/>
  <c r="Q20208" i="1"/>
  <c r="Q17352" i="1"/>
  <c r="Q19375" i="1"/>
  <c r="Q20979" i="1"/>
  <c r="Q4253" i="1"/>
  <c r="Q18161" i="1"/>
  <c r="Q21421" i="1"/>
  <c r="Q1940" i="1"/>
  <c r="Q20209" i="1"/>
  <c r="Q16277" i="1"/>
  <c r="Q1576" i="1"/>
  <c r="Q10253" i="1"/>
  <c r="Q1389" i="1"/>
  <c r="Q1006" i="1"/>
  <c r="Q2531" i="1"/>
  <c r="Q6301" i="1"/>
  <c r="Q11618" i="1"/>
  <c r="Q1624" i="1"/>
  <c r="Q8161" i="1"/>
  <c r="Q7870" i="1"/>
  <c r="Q5407" i="1"/>
  <c r="Q2791" i="1"/>
  <c r="Q10471" i="1"/>
  <c r="Q27458" i="1"/>
  <c r="Q17198" i="1"/>
  <c r="Q4315" i="1"/>
  <c r="Q25026" i="1"/>
  <c r="Q11688" i="1"/>
  <c r="Q27917" i="1"/>
  <c r="Q5120" i="1"/>
  <c r="Q4316" i="1"/>
  <c r="Q21212" i="1"/>
  <c r="Q20407" i="1"/>
  <c r="Q9090" i="1"/>
  <c r="Q1841" i="1"/>
  <c r="Q18708" i="1"/>
  <c r="Q1625" i="1"/>
  <c r="Q218" i="1"/>
  <c r="Q20837" i="1"/>
  <c r="Q18954" i="1"/>
  <c r="Q2954" i="1"/>
  <c r="Q18463" i="1"/>
  <c r="Q5201" i="1"/>
  <c r="Q24945" i="1"/>
  <c r="Q17978" i="1"/>
  <c r="Q2053" i="1"/>
  <c r="Q15088" i="1"/>
  <c r="Q27526" i="1"/>
  <c r="Q2532" i="1"/>
  <c r="Q5469" i="1"/>
  <c r="Q18464" i="1"/>
  <c r="Q5332" i="1"/>
  <c r="Q16278" i="1"/>
  <c r="Q10540" i="1"/>
  <c r="Q4792" i="1"/>
  <c r="Q3786" i="1"/>
  <c r="Q7779" i="1"/>
  <c r="Q23121" i="1"/>
  <c r="Q28205" i="1"/>
  <c r="Q6731" i="1"/>
  <c r="Q21860" i="1"/>
  <c r="Q25097" i="1"/>
  <c r="Q8162" i="1"/>
  <c r="Q573" i="1"/>
  <c r="Q27396" i="1"/>
  <c r="Q22372" i="1"/>
  <c r="Q7577" i="1"/>
  <c r="Q2384" i="1"/>
  <c r="Q10748" i="1"/>
  <c r="Q27082" i="1"/>
  <c r="Q2792" i="1"/>
  <c r="Q14606" i="1"/>
  <c r="Q1842" i="1"/>
  <c r="Q26118" i="1"/>
  <c r="Q2054" i="1"/>
  <c r="Q12241" i="1"/>
  <c r="Q2385" i="1"/>
  <c r="Q17353" i="1"/>
  <c r="Q14110" i="1"/>
  <c r="Q14960" i="1"/>
  <c r="Q1843" i="1"/>
  <c r="Q14792" i="1"/>
  <c r="Q6612" i="1"/>
  <c r="Q12419" i="1"/>
  <c r="Q19512" i="1"/>
  <c r="Q19376" i="1"/>
  <c r="Q11080" i="1"/>
  <c r="Q24305" i="1"/>
  <c r="Q429" i="1"/>
  <c r="Q13434" i="1"/>
  <c r="Q26721" i="1"/>
  <c r="Q26648" i="1"/>
  <c r="Q13670" i="1"/>
  <c r="Q21974" i="1"/>
  <c r="Q5956" i="1"/>
  <c r="Q13854" i="1"/>
  <c r="Q5050" i="1"/>
  <c r="Q22275" i="1"/>
  <c r="Q22121" i="1"/>
  <c r="Q23429" i="1"/>
  <c r="Q20908" i="1"/>
  <c r="Q24659" i="1"/>
  <c r="Q24660" i="1"/>
  <c r="Q6224" i="1"/>
  <c r="Q18630" i="1"/>
  <c r="Q15477" i="1"/>
  <c r="Q6102" i="1"/>
  <c r="Q15242" i="1"/>
  <c r="Q20739" i="1"/>
  <c r="Q3369" i="1"/>
  <c r="Q26916" i="1"/>
  <c r="Q9234" i="1"/>
  <c r="Q14111" i="1"/>
  <c r="Q17508" i="1"/>
  <c r="Q14459" i="1"/>
  <c r="Q13368" i="1"/>
  <c r="Q12420" i="1"/>
  <c r="Q20210" i="1"/>
  <c r="Q12806" i="1"/>
  <c r="Q2456" i="1"/>
  <c r="Q14863" i="1"/>
  <c r="Q15643" i="1"/>
  <c r="Q26119" i="1"/>
  <c r="Q6103" i="1"/>
  <c r="Q8992" i="1"/>
  <c r="Q9569" i="1"/>
  <c r="Q26785" i="1"/>
  <c r="Q17845" i="1"/>
  <c r="Q27918" i="1"/>
  <c r="Q26272" i="1"/>
  <c r="Q19196" i="1"/>
  <c r="Q1941" i="1"/>
  <c r="Q2793" i="1"/>
  <c r="Q12879" i="1"/>
  <c r="Q7724" i="1"/>
  <c r="Q4466" i="1"/>
  <c r="Q16052" i="1"/>
  <c r="Q6874" i="1"/>
  <c r="Q6875" i="1"/>
  <c r="Q14607" i="1"/>
  <c r="Q14608" i="1"/>
  <c r="Q16515" i="1"/>
  <c r="Q6732" i="1"/>
  <c r="Q1007" i="1"/>
  <c r="Q3631" i="1"/>
  <c r="Q25430" i="1"/>
  <c r="Q7296" i="1"/>
  <c r="Q21213" i="1"/>
  <c r="Q12421" i="1"/>
  <c r="Q11211" i="1"/>
  <c r="Q12880" i="1"/>
  <c r="Q18552" i="1"/>
  <c r="Q16516" i="1"/>
  <c r="Q23430" i="1"/>
  <c r="Q26384" i="1"/>
  <c r="Q16682" i="1"/>
  <c r="Q25494" i="1"/>
  <c r="Q1626" i="1"/>
  <c r="Q16430" i="1"/>
  <c r="Q13926" i="1"/>
  <c r="Q2794" i="1"/>
  <c r="Q20056" i="1"/>
  <c r="Q25167" i="1"/>
  <c r="Q25168" i="1"/>
  <c r="Q15478" i="1"/>
  <c r="Q27459" i="1"/>
  <c r="Q2386" i="1"/>
  <c r="Q3230" i="1"/>
  <c r="Q27661" i="1"/>
  <c r="Q823" i="1"/>
  <c r="Q19839" i="1"/>
  <c r="Q14460" i="1"/>
  <c r="Q10192" i="1"/>
  <c r="Q19197" i="1"/>
  <c r="Q5639" i="1"/>
  <c r="Q15550" i="1"/>
  <c r="Q25837" i="1"/>
  <c r="Q14864" i="1"/>
  <c r="Q18162" i="1"/>
  <c r="Q24513" i="1"/>
  <c r="Q6876" i="1"/>
  <c r="Q15089" i="1"/>
  <c r="Q17921" i="1"/>
  <c r="Q23897" i="1"/>
  <c r="Q11619" i="1"/>
  <c r="Q23992" i="1"/>
  <c r="Q5282" i="1"/>
  <c r="Q26120" i="1"/>
  <c r="Q4032" i="1"/>
  <c r="Q22793" i="1"/>
  <c r="Q2055" i="1"/>
  <c r="Q11837" i="1"/>
  <c r="Q17979" i="1"/>
  <c r="Q15551" i="1"/>
  <c r="Q7725" i="1"/>
  <c r="Q15479" i="1"/>
  <c r="Q11838" i="1"/>
  <c r="Q12493" i="1"/>
  <c r="Q15552" i="1"/>
  <c r="Q21422" i="1"/>
  <c r="Q1008" i="1"/>
  <c r="Q14700" i="1"/>
  <c r="Q26993" i="1"/>
  <c r="Q9494" i="1"/>
  <c r="Q12494" i="1"/>
  <c r="Q2795" i="1"/>
  <c r="Q3632" i="1"/>
  <c r="Q8674" i="1"/>
  <c r="Q24438" i="1"/>
  <c r="Q7219" i="1"/>
  <c r="Q14112" i="1"/>
  <c r="Q23334" i="1"/>
  <c r="Q11689" i="1"/>
  <c r="Q17427" i="1"/>
  <c r="Q2056" i="1"/>
  <c r="Q12570" i="1"/>
  <c r="Q1009" i="1"/>
  <c r="Q20211" i="1"/>
  <c r="Q24946" i="1"/>
  <c r="Q22897" i="1"/>
  <c r="Q25169" i="1"/>
  <c r="Q16130" i="1"/>
  <c r="Q14205" i="1"/>
  <c r="Q5333" i="1"/>
  <c r="Q3101" i="1"/>
  <c r="Q23518" i="1"/>
  <c r="Q1942" i="1"/>
  <c r="Q14535" i="1"/>
  <c r="Q17795" i="1"/>
  <c r="Q7871" i="1"/>
  <c r="Q18050" i="1"/>
  <c r="Q20650" i="1"/>
  <c r="Q10541" i="1"/>
  <c r="Q430" i="1"/>
  <c r="Q1390" i="1"/>
  <c r="Q23122" i="1"/>
  <c r="Q15090" i="1"/>
  <c r="Q23519" i="1"/>
  <c r="Q10193" i="1"/>
  <c r="Q17846" i="1"/>
  <c r="Q7872" i="1"/>
  <c r="Q22276" i="1"/>
  <c r="Q2620" i="1"/>
  <c r="Q19840" i="1"/>
  <c r="Q22122" i="1"/>
  <c r="Q12242" i="1"/>
  <c r="Q7955" i="1"/>
  <c r="Q4033" i="1"/>
  <c r="Q4467" i="1"/>
  <c r="Q24599" i="1"/>
  <c r="Q3633" i="1"/>
  <c r="Q25582" i="1"/>
  <c r="Q27919" i="1"/>
  <c r="Q3302" i="1"/>
  <c r="Q12716" i="1"/>
  <c r="Q22794" i="1"/>
  <c r="Q3442" i="1"/>
  <c r="Q14363" i="1"/>
  <c r="Q26008" i="1"/>
  <c r="Q3026" i="1"/>
  <c r="Q16053" i="1"/>
  <c r="Q24798" i="1"/>
  <c r="Q3149" i="1"/>
  <c r="Q3511" i="1"/>
  <c r="Q11081" i="1"/>
  <c r="Q13435" i="1"/>
  <c r="Q2796" i="1"/>
  <c r="Q26193" i="1"/>
  <c r="Q14113" i="1"/>
  <c r="Q10899" i="1"/>
  <c r="Q14114" i="1"/>
  <c r="Q5579" i="1"/>
  <c r="Q7956" i="1"/>
  <c r="Q11399" i="1"/>
  <c r="Q9386" i="1"/>
  <c r="Q27726" i="1"/>
  <c r="Q26917" i="1"/>
  <c r="Q10332" i="1"/>
  <c r="Q15158" i="1"/>
  <c r="Q8217" i="1"/>
  <c r="Q574" i="1"/>
  <c r="Q5580" i="1"/>
  <c r="Q23593" i="1"/>
  <c r="Q13286" i="1"/>
  <c r="Q23123" i="1"/>
  <c r="Q21758" i="1"/>
  <c r="Q20909" i="1"/>
  <c r="Q9930" i="1"/>
  <c r="Q16054" i="1"/>
  <c r="Q14206" i="1"/>
  <c r="Q28277" i="1"/>
  <c r="Q20057" i="1"/>
  <c r="Q16055" i="1"/>
  <c r="Q219" i="1"/>
  <c r="Q16362" i="1"/>
  <c r="Q2457" i="1"/>
  <c r="Q20299" i="1"/>
  <c r="Q12095" i="1"/>
  <c r="Q19377" i="1"/>
  <c r="Q4254" i="1"/>
  <c r="Q9091" i="1"/>
  <c r="Q431" i="1"/>
  <c r="Q22514" i="1"/>
  <c r="Q11514" i="1"/>
  <c r="Q12952" i="1"/>
  <c r="Q7957" i="1"/>
  <c r="Q4100" i="1"/>
  <c r="Q19447" i="1"/>
  <c r="Q17610" i="1"/>
  <c r="Q14961" i="1"/>
  <c r="Q11839" i="1"/>
  <c r="Q28278" i="1"/>
  <c r="Q16939" i="1"/>
  <c r="Q21214" i="1"/>
  <c r="Q3027" i="1"/>
  <c r="Q27150" i="1"/>
  <c r="Q2797" i="1"/>
  <c r="Q12881" i="1"/>
  <c r="Q25583" i="1"/>
  <c r="Q3706" i="1"/>
  <c r="Q432" i="1"/>
  <c r="Q14609" i="1"/>
  <c r="Q15480" i="1"/>
  <c r="Q22373" i="1"/>
  <c r="Q27460" i="1"/>
  <c r="Q3370" i="1"/>
  <c r="Q8034" i="1"/>
  <c r="Q27461" i="1"/>
  <c r="Q21113" i="1"/>
  <c r="Q13927" i="1"/>
  <c r="Q26009" i="1"/>
  <c r="Q8371" i="1"/>
  <c r="Q22795" i="1"/>
  <c r="Q2057" i="1"/>
  <c r="Q9784" i="1"/>
  <c r="Q9785" i="1"/>
  <c r="Q6302" i="1"/>
  <c r="Q10749" i="1"/>
  <c r="Q13733" i="1"/>
  <c r="Q4255" i="1"/>
  <c r="Q25922" i="1"/>
  <c r="Q21759" i="1"/>
  <c r="Q6424" i="1"/>
  <c r="Q16056" i="1"/>
  <c r="Q9438" i="1"/>
  <c r="Q12882" i="1"/>
  <c r="Q20910" i="1"/>
  <c r="Q7130" i="1"/>
  <c r="Q22898" i="1"/>
  <c r="Q12717" i="1"/>
  <c r="Q16279" i="1"/>
  <c r="Q9931" i="1"/>
  <c r="Q4868" i="1"/>
  <c r="Q18465" i="1"/>
  <c r="Q5470" i="1"/>
  <c r="Q3443" i="1"/>
  <c r="Q14865" i="1"/>
  <c r="Q8993" i="1"/>
  <c r="Q25098" i="1"/>
  <c r="Q12953" i="1"/>
  <c r="Q20651" i="1"/>
  <c r="Q5471" i="1"/>
  <c r="Q27083" i="1"/>
  <c r="Q28206" i="1"/>
  <c r="Q17980" i="1"/>
  <c r="Q6541" i="1"/>
  <c r="Q7069" i="1"/>
  <c r="Q9628" i="1"/>
  <c r="Q25664" i="1"/>
  <c r="Q20740" i="1"/>
  <c r="Q22661" i="1"/>
  <c r="Q9629" i="1"/>
  <c r="Q20058" i="1"/>
  <c r="Q4178" i="1"/>
  <c r="Q3444" i="1"/>
  <c r="Q21975" i="1"/>
  <c r="Q11270" i="1"/>
  <c r="Q14701" i="1"/>
  <c r="Q14962" i="1"/>
  <c r="Q1943" i="1"/>
  <c r="Q26273" i="1"/>
  <c r="Q20911" i="1"/>
  <c r="Q13671" i="1"/>
  <c r="Q19378" i="1"/>
  <c r="Q4179" i="1"/>
  <c r="Q17199" i="1"/>
  <c r="Q3102" i="1"/>
  <c r="Q19645" i="1"/>
  <c r="Q2621" i="1"/>
  <c r="Q10827" i="1"/>
  <c r="Q6425" i="1"/>
  <c r="Q13561" i="1"/>
  <c r="Q6022" i="1"/>
  <c r="Q8218" i="1"/>
  <c r="Q1944" i="1"/>
  <c r="Q4317" i="1"/>
  <c r="Q12422" i="1"/>
  <c r="Q12495" i="1"/>
  <c r="Q26194" i="1"/>
  <c r="Q17847" i="1"/>
  <c r="Q14793" i="1"/>
  <c r="Q9977" i="1"/>
  <c r="Q6023" i="1"/>
  <c r="Q7578" i="1"/>
  <c r="Q433" i="1"/>
  <c r="Q5408" i="1"/>
  <c r="Q25431" i="1"/>
  <c r="Q27727" i="1"/>
  <c r="Q16131" i="1"/>
  <c r="Q22123" i="1"/>
  <c r="Q20912" i="1"/>
  <c r="Q10542" i="1"/>
  <c r="Q20652" i="1"/>
  <c r="Q27728" i="1"/>
  <c r="Q15243" i="1"/>
  <c r="Q220" i="1"/>
  <c r="Q2387" i="1"/>
  <c r="Q27214" i="1"/>
  <c r="Q8541" i="1"/>
  <c r="Q13436" i="1"/>
  <c r="Q15408" i="1"/>
  <c r="Q23520" i="1"/>
  <c r="Q9235" i="1"/>
  <c r="Q221" i="1"/>
  <c r="Q10543" i="1"/>
  <c r="Q18875" i="1"/>
  <c r="Q20838" i="1"/>
  <c r="Q1844" i="1"/>
  <c r="Q639" i="1"/>
  <c r="Q20653" i="1"/>
  <c r="Q18799" i="1"/>
  <c r="Q7579" i="1"/>
  <c r="Q20980" i="1"/>
  <c r="Q11620" i="1"/>
  <c r="Q15830" i="1"/>
  <c r="Q8885" i="1"/>
  <c r="Q16431" i="1"/>
  <c r="Q7505" i="1"/>
  <c r="Q22796" i="1"/>
  <c r="Q10409" i="1"/>
  <c r="Q13437" i="1"/>
  <c r="Q3841" i="1"/>
  <c r="Q28279" i="1"/>
  <c r="Q20981" i="1"/>
  <c r="Q6104" i="1"/>
  <c r="Q14536" i="1"/>
  <c r="Q5836" i="1"/>
  <c r="Q5837" i="1"/>
  <c r="Q24947" i="1"/>
  <c r="Q24183" i="1"/>
  <c r="Q8269" i="1"/>
  <c r="Q27592" i="1"/>
  <c r="Q18466" i="1"/>
  <c r="Q434" i="1"/>
  <c r="Q16517" i="1"/>
  <c r="Q28137" i="1"/>
  <c r="Q1627" i="1"/>
  <c r="Q2458" i="1"/>
  <c r="Q9092" i="1"/>
  <c r="Q10828" i="1"/>
  <c r="Q20982" i="1"/>
  <c r="Q22899" i="1"/>
  <c r="Q11157" i="1"/>
  <c r="Q26918" i="1"/>
  <c r="Q10472" i="1"/>
  <c r="Q24380" i="1"/>
  <c r="Q21555" i="1"/>
  <c r="Q1391" i="1"/>
  <c r="Q23898" i="1"/>
  <c r="Q24184" i="1"/>
  <c r="Q15244" i="1"/>
  <c r="Q24799" i="1"/>
  <c r="Q1845" i="1"/>
  <c r="Q10958" i="1"/>
  <c r="Q19379" i="1"/>
  <c r="Q21114" i="1"/>
  <c r="Q18229" i="1"/>
  <c r="Q21336" i="1"/>
  <c r="Q20212" i="1"/>
  <c r="Q14610" i="1"/>
  <c r="Q8035" i="1"/>
  <c r="Q10829" i="1"/>
  <c r="Q15644" i="1"/>
  <c r="Q6169" i="1"/>
  <c r="Q15245" i="1"/>
  <c r="Q20408" i="1"/>
  <c r="Q2388" i="1"/>
  <c r="Q19198" i="1"/>
  <c r="Q9978" i="1"/>
  <c r="Q25432" i="1"/>
  <c r="Q3371" i="1"/>
  <c r="Q4101" i="1"/>
  <c r="Q2798" i="1"/>
  <c r="Q16587" i="1"/>
  <c r="Q20741" i="1"/>
  <c r="Q8886" i="1"/>
  <c r="Q16786" i="1"/>
  <c r="Q5334" i="1"/>
  <c r="Q3512" i="1"/>
  <c r="Q19199" i="1"/>
  <c r="Q13734" i="1"/>
  <c r="Q9495" i="1"/>
  <c r="Q1010" i="1"/>
  <c r="Q8675" i="1"/>
  <c r="Q28280" i="1"/>
  <c r="Q19841" i="1"/>
  <c r="Q8676" i="1"/>
  <c r="Q9496" i="1"/>
  <c r="Q28001" i="1"/>
  <c r="Q2389" i="1"/>
  <c r="Q24381" i="1"/>
  <c r="Q25923" i="1"/>
  <c r="Q17114" i="1"/>
  <c r="Q7220" i="1"/>
  <c r="Q16057" i="1"/>
  <c r="Q3103" i="1"/>
  <c r="Q24439" i="1"/>
  <c r="Q23335" i="1"/>
  <c r="Q8617" i="1"/>
  <c r="Q8036" i="1"/>
  <c r="Q19842" i="1"/>
  <c r="Q22900" i="1"/>
  <c r="Q4034" i="1"/>
  <c r="Q2955" i="1"/>
  <c r="Q5335" i="1"/>
  <c r="Q7221" i="1"/>
  <c r="Q22515" i="1"/>
  <c r="Q14364" i="1"/>
  <c r="Q4035" i="1"/>
  <c r="Q13735" i="1"/>
  <c r="Q7131" i="1"/>
  <c r="Q3787" i="1"/>
  <c r="Q1846" i="1"/>
  <c r="Q12807" i="1"/>
  <c r="Q5693" i="1"/>
  <c r="Q6877" i="1"/>
  <c r="Q10333" i="1"/>
  <c r="Q18467" i="1"/>
  <c r="Q21556" i="1"/>
  <c r="Q7580" i="1"/>
  <c r="Q15754" i="1"/>
  <c r="Q20059" i="1"/>
  <c r="Q25433" i="1"/>
  <c r="Q5472" i="1"/>
  <c r="Q12808" i="1"/>
  <c r="Q17796" i="1"/>
  <c r="Q9702" i="1"/>
  <c r="Q5473" i="1"/>
  <c r="Q14963" i="1"/>
  <c r="Q16201" i="1"/>
  <c r="Q2799" i="1"/>
  <c r="Q1847" i="1"/>
  <c r="Q15645" i="1"/>
  <c r="Q16280" i="1"/>
  <c r="Q3150" i="1"/>
  <c r="Q5283" i="1"/>
  <c r="Q17611" i="1"/>
  <c r="Q21861" i="1"/>
  <c r="Q1011" i="1"/>
  <c r="Q19513" i="1"/>
  <c r="Q21976" i="1"/>
  <c r="Q15159" i="1"/>
  <c r="Q6024" i="1"/>
  <c r="Q15948" i="1"/>
  <c r="Q12096" i="1"/>
  <c r="Q1012" i="1"/>
  <c r="Q25838" i="1"/>
  <c r="Q14611" i="1"/>
  <c r="Q5284" i="1"/>
  <c r="Q12029" i="1"/>
  <c r="Q13076" i="1"/>
  <c r="Q16940" i="1"/>
  <c r="Q14964" i="1"/>
  <c r="Q8677" i="1"/>
  <c r="Q20409" i="1"/>
  <c r="Q2252" i="1"/>
  <c r="Q7297" i="1"/>
  <c r="Q26121" i="1"/>
  <c r="Q12496" i="1"/>
  <c r="Q16432" i="1"/>
  <c r="Q21557" i="1"/>
  <c r="Q1494" i="1"/>
  <c r="Q3028" i="1"/>
  <c r="Q16281" i="1"/>
  <c r="Q11027" i="1"/>
  <c r="Q11158" i="1"/>
  <c r="Q7222" i="1"/>
  <c r="Q26649" i="1"/>
  <c r="Q1495" i="1"/>
  <c r="Q13610" i="1"/>
  <c r="Q14207" i="1"/>
  <c r="Q17274" i="1"/>
  <c r="Q27336" i="1"/>
  <c r="Q14794" i="1"/>
  <c r="Q1215" i="1"/>
  <c r="Q17509" i="1"/>
  <c r="Q20522" i="1"/>
  <c r="Q11028" i="1"/>
  <c r="Q13077" i="1"/>
  <c r="Q2800" i="1"/>
  <c r="Q222" i="1"/>
  <c r="Q575" i="1"/>
  <c r="Q17711" i="1"/>
  <c r="Q14115" i="1"/>
  <c r="Q27662" i="1"/>
  <c r="Q19380" i="1"/>
  <c r="Q26385" i="1"/>
  <c r="Q8320" i="1"/>
  <c r="Q15332" i="1"/>
  <c r="Q1392" i="1"/>
  <c r="Q10194" i="1"/>
  <c r="Q15755" i="1"/>
  <c r="Q6225" i="1"/>
  <c r="Q20213" i="1"/>
  <c r="Q8949" i="1"/>
  <c r="Q13855" i="1"/>
  <c r="Q640" i="1"/>
  <c r="Q1577" i="1"/>
  <c r="Q27462" i="1"/>
  <c r="Q3707" i="1"/>
  <c r="Q1013" i="1"/>
  <c r="Q7958" i="1"/>
  <c r="Q21423" i="1"/>
  <c r="Q23431" i="1"/>
  <c r="Q11212" i="1"/>
  <c r="Q26786" i="1"/>
  <c r="Q7298" i="1"/>
  <c r="Q19578" i="1"/>
  <c r="Q20214" i="1"/>
  <c r="Q12883" i="1"/>
  <c r="Q3303" i="1"/>
  <c r="Q6733" i="1"/>
  <c r="Q1014" i="1"/>
  <c r="Q23124" i="1"/>
  <c r="Q26722" i="1"/>
  <c r="Q11753" i="1"/>
  <c r="Q12718" i="1"/>
  <c r="Q13509" i="1"/>
  <c r="Q19646" i="1"/>
  <c r="Q20839" i="1"/>
  <c r="Q5957" i="1"/>
  <c r="Q7299" i="1"/>
  <c r="Q27275" i="1"/>
  <c r="Q18468" i="1"/>
  <c r="Q24382" i="1"/>
  <c r="Q19381" i="1"/>
  <c r="Q16683" i="1"/>
  <c r="Q23236" i="1"/>
  <c r="Q10334" i="1"/>
  <c r="Q5838" i="1"/>
  <c r="Q7374" i="1"/>
  <c r="Q2147" i="1"/>
  <c r="Q15756" i="1"/>
  <c r="Q23759" i="1"/>
  <c r="Q22374" i="1"/>
  <c r="Q24306" i="1"/>
  <c r="Q17510" i="1"/>
  <c r="Q18631" i="1"/>
  <c r="Q7375" i="1"/>
  <c r="Q24307" i="1"/>
  <c r="Q3842" i="1"/>
  <c r="Q10195" i="1"/>
  <c r="Q16684" i="1"/>
  <c r="Q9439" i="1"/>
  <c r="Q26386" i="1"/>
  <c r="Q2622" i="1"/>
  <c r="Q20215" i="1"/>
  <c r="Q16685" i="1"/>
  <c r="Q25099" i="1"/>
  <c r="Q3104" i="1"/>
  <c r="Q7376" i="1"/>
  <c r="Q6542" i="1"/>
  <c r="Q14116" i="1"/>
  <c r="Q11918" i="1"/>
  <c r="Q13672" i="1"/>
  <c r="Q735" i="1"/>
  <c r="Q21977" i="1"/>
  <c r="Q12809" i="1"/>
  <c r="Q3445" i="1"/>
  <c r="Q16282" i="1"/>
  <c r="Q1496" i="1"/>
  <c r="Q11515" i="1"/>
  <c r="Q11919" i="1"/>
  <c r="Q2956" i="1"/>
  <c r="Q9703" i="1"/>
  <c r="Q13794" i="1"/>
  <c r="Q5202" i="1"/>
  <c r="Q19843" i="1"/>
  <c r="Q11213" i="1"/>
  <c r="Q15246" i="1"/>
  <c r="Q12030" i="1"/>
  <c r="Q18709" i="1"/>
  <c r="Q12031" i="1"/>
  <c r="Q1945" i="1"/>
  <c r="Q8887" i="1"/>
  <c r="Q2957" i="1"/>
  <c r="Q13438" i="1"/>
  <c r="Q25027" i="1"/>
  <c r="Q4468" i="1"/>
  <c r="Q6426" i="1"/>
  <c r="Q7873" i="1"/>
  <c r="Q2058" i="1"/>
  <c r="Q9570" i="1"/>
  <c r="Q2148" i="1"/>
  <c r="Q23237" i="1"/>
  <c r="Q26274" i="1"/>
  <c r="Q23760" i="1"/>
  <c r="Q5581" i="1"/>
  <c r="Q16433" i="1"/>
  <c r="Q18230" i="1"/>
  <c r="Q8743" i="1"/>
  <c r="Q9440" i="1"/>
  <c r="Q17848" i="1"/>
  <c r="Q12571" i="1"/>
  <c r="Q6427" i="1"/>
  <c r="Q10473" i="1"/>
  <c r="Q6734" i="1"/>
  <c r="Q4977" i="1"/>
  <c r="Q15333" i="1"/>
  <c r="Q1085" i="1"/>
  <c r="Q27215" i="1"/>
  <c r="Q10544" i="1"/>
  <c r="Q9441" i="1"/>
  <c r="Q21558" i="1"/>
  <c r="Q4102" i="1"/>
  <c r="Q8542" i="1"/>
  <c r="Q13369" i="1"/>
  <c r="Q15334" i="1"/>
  <c r="Q435" i="1"/>
  <c r="Q5474" i="1"/>
  <c r="Q5958" i="1"/>
  <c r="Q9786" i="1"/>
  <c r="Q3105" i="1"/>
  <c r="Q22516" i="1"/>
  <c r="Q7780" i="1"/>
  <c r="Q3106" i="1"/>
  <c r="Q2059" i="1"/>
  <c r="Q14285" i="1"/>
  <c r="Q2533" i="1"/>
  <c r="Q436" i="1"/>
  <c r="Q21215" i="1"/>
  <c r="Q17115" i="1"/>
  <c r="Q17428" i="1"/>
  <c r="Q16434" i="1"/>
  <c r="Q6613" i="1"/>
  <c r="Q1141" i="1"/>
  <c r="Q20742" i="1"/>
  <c r="Q15160" i="1"/>
  <c r="Q5203" i="1"/>
  <c r="Q16132" i="1"/>
  <c r="Q5051" i="1"/>
  <c r="Q16588" i="1"/>
  <c r="Q19382" i="1"/>
  <c r="Q9328" i="1"/>
  <c r="Q14365" i="1"/>
  <c r="Q8270" i="1"/>
  <c r="Q17612" i="1"/>
  <c r="Q1848" i="1"/>
  <c r="Q24800" i="1"/>
  <c r="Q12651" i="1"/>
  <c r="Q11516" i="1"/>
  <c r="Q25434" i="1"/>
  <c r="Q23125" i="1"/>
  <c r="Q26994" i="1"/>
  <c r="Q8037" i="1"/>
  <c r="Q13795" i="1"/>
  <c r="Q9387" i="1"/>
  <c r="Q10830" i="1"/>
  <c r="Q26787" i="1"/>
  <c r="Q1497" i="1"/>
  <c r="Q15247" i="1"/>
  <c r="Q26995" i="1"/>
  <c r="Q20216" i="1"/>
  <c r="Q7377" i="1"/>
  <c r="Q14208" i="1"/>
  <c r="Q4647" i="1"/>
  <c r="Q5780" i="1"/>
  <c r="Q16283" i="1"/>
  <c r="Q24514" i="1"/>
  <c r="Q26195" i="1"/>
  <c r="Q2149" i="1"/>
  <c r="Q21115" i="1"/>
  <c r="Q10959" i="1"/>
  <c r="Q21559" i="1"/>
  <c r="Q26650" i="1"/>
  <c r="Q8372" i="1"/>
  <c r="Q6170" i="1"/>
  <c r="Q23761" i="1"/>
  <c r="Q28207" i="1"/>
  <c r="Q8950" i="1"/>
  <c r="Q15248" i="1"/>
  <c r="Q27397" i="1"/>
  <c r="Q11621" i="1"/>
  <c r="Q27398" i="1"/>
  <c r="Q641" i="1"/>
  <c r="Q27399" i="1"/>
  <c r="Q13370" i="1"/>
  <c r="Q26010" i="1"/>
  <c r="Q13214" i="1"/>
  <c r="Q14286" i="1"/>
  <c r="Q8543" i="1"/>
  <c r="Q17429" i="1"/>
  <c r="Q2459" i="1"/>
  <c r="Q437" i="1"/>
  <c r="Q26387" i="1"/>
  <c r="Q27858" i="1"/>
  <c r="Q576" i="1"/>
  <c r="Q5640" i="1"/>
  <c r="Q11159" i="1"/>
  <c r="Q16133" i="1"/>
  <c r="Q6543" i="1"/>
  <c r="Q17354" i="1"/>
  <c r="Q25665" i="1"/>
  <c r="Q19647" i="1"/>
  <c r="Q3372" i="1"/>
  <c r="Q11160" i="1"/>
  <c r="Q1393" i="1"/>
  <c r="Q10254" i="1"/>
  <c r="Q3883" i="1"/>
  <c r="Q23833" i="1"/>
  <c r="Q15481" i="1"/>
  <c r="Q27276" i="1"/>
  <c r="Q9979" i="1"/>
  <c r="Q12652" i="1"/>
  <c r="Q25495" i="1"/>
  <c r="Q12322" i="1"/>
  <c r="Q19200" i="1"/>
  <c r="Q25736" i="1"/>
  <c r="Q24383" i="1"/>
  <c r="Q21664" i="1"/>
  <c r="Q13928" i="1"/>
  <c r="Q24801" i="1"/>
  <c r="Q1578" i="1"/>
  <c r="Q23993" i="1"/>
  <c r="Q10474" i="1"/>
  <c r="Q5336" i="1"/>
  <c r="Q5694" i="1"/>
  <c r="Q23336" i="1"/>
  <c r="Q25737" i="1"/>
  <c r="Q23762" i="1"/>
  <c r="Q11400" i="1"/>
  <c r="Q21560" i="1"/>
  <c r="Q22517" i="1"/>
  <c r="Q25666" i="1"/>
  <c r="Q26788" i="1"/>
  <c r="Q18632" i="1"/>
  <c r="Q23899" i="1"/>
  <c r="Q15757" i="1"/>
  <c r="Q3304" i="1"/>
  <c r="Q5839" i="1"/>
  <c r="Q20410" i="1"/>
  <c r="Q11754" i="1"/>
  <c r="Q23126" i="1"/>
  <c r="Q26723" i="1"/>
  <c r="Q10410" i="1"/>
  <c r="Q2958" i="1"/>
  <c r="Q15161" i="1"/>
  <c r="Q7726" i="1"/>
  <c r="Q26011" i="1"/>
  <c r="Q8994" i="1"/>
  <c r="Q13215" i="1"/>
  <c r="Q14287" i="1"/>
  <c r="Q3843" i="1"/>
  <c r="Q17355" i="1"/>
  <c r="Q9497" i="1"/>
  <c r="Q14288" i="1"/>
  <c r="Q23594" i="1"/>
  <c r="Q1015" i="1"/>
  <c r="Q11161" i="1"/>
  <c r="Q2390" i="1"/>
  <c r="Q19844" i="1"/>
  <c r="Q2534" i="1"/>
  <c r="Q19845" i="1"/>
  <c r="Q438" i="1"/>
  <c r="Q3305" i="1"/>
  <c r="Q11162" i="1"/>
  <c r="Q11401" i="1"/>
  <c r="Q4572" i="1"/>
  <c r="Q17981" i="1"/>
  <c r="Q13078" i="1"/>
  <c r="Q18553" i="1"/>
  <c r="Q16518" i="1"/>
  <c r="Q14795" i="1"/>
  <c r="Q5475" i="1"/>
  <c r="Q1498" i="1"/>
  <c r="Q23763" i="1"/>
  <c r="Q13929" i="1"/>
  <c r="Q223" i="1"/>
  <c r="Q27400" i="1"/>
  <c r="Q2391" i="1"/>
  <c r="Q25667" i="1"/>
  <c r="Q14866" i="1"/>
  <c r="Q5337" i="1"/>
  <c r="Q28281" i="1"/>
  <c r="Q13611" i="1"/>
  <c r="Q10696" i="1"/>
  <c r="Q14461" i="1"/>
  <c r="Q20300" i="1"/>
  <c r="Q5204" i="1"/>
  <c r="Q24107" i="1"/>
  <c r="Q18876" i="1"/>
  <c r="Q2959" i="1"/>
  <c r="Q5338" i="1"/>
  <c r="Q22662" i="1"/>
  <c r="Q12719" i="1"/>
  <c r="Q26996" i="1"/>
  <c r="Q1849" i="1"/>
  <c r="Q24108" i="1"/>
  <c r="Q8373" i="1"/>
  <c r="Q23994" i="1"/>
  <c r="Q22663" i="1"/>
  <c r="Q6544" i="1"/>
  <c r="Q22375" i="1"/>
  <c r="Q22124" i="1"/>
  <c r="Q10255" i="1"/>
  <c r="Q12097" i="1"/>
  <c r="Q8951" i="1"/>
  <c r="Q3306" i="1"/>
  <c r="Q22664" i="1"/>
  <c r="Q9236" i="1"/>
  <c r="Q1016" i="1"/>
  <c r="Q824" i="1"/>
  <c r="Q23432" i="1"/>
  <c r="Q1394" i="1"/>
  <c r="Q1579" i="1"/>
  <c r="Q6994" i="1"/>
  <c r="Q26651" i="1"/>
  <c r="Q224" i="1"/>
  <c r="Q23900" i="1"/>
  <c r="Q16589" i="1"/>
  <c r="Q15758" i="1"/>
  <c r="Q3151" i="1"/>
  <c r="Q2535" i="1"/>
  <c r="Q4469" i="1"/>
  <c r="Q7300" i="1"/>
  <c r="Q28002" i="1"/>
  <c r="Q13562" i="1"/>
  <c r="Q10475" i="1"/>
  <c r="Q4728" i="1"/>
  <c r="Q3634" i="1"/>
  <c r="Q12653" i="1"/>
  <c r="Q17511" i="1"/>
  <c r="Q3884" i="1"/>
  <c r="Q10411" i="1"/>
  <c r="Q18554" i="1"/>
  <c r="Q15335" i="1"/>
  <c r="Q1946" i="1"/>
  <c r="Q13439" i="1"/>
  <c r="Q12243" i="1"/>
  <c r="Q27277" i="1"/>
  <c r="Q16363" i="1"/>
  <c r="Q2392" i="1"/>
  <c r="Q25249" i="1"/>
  <c r="Q16686" i="1"/>
  <c r="Q12323" i="1"/>
  <c r="Q1086" i="1"/>
  <c r="Q15949" i="1"/>
  <c r="Q20523" i="1"/>
  <c r="Q225" i="1"/>
  <c r="Q26919" i="1"/>
  <c r="Q17275" i="1"/>
  <c r="Q11271" i="1"/>
  <c r="Q439" i="1"/>
  <c r="Q22518" i="1"/>
  <c r="Q7651" i="1"/>
  <c r="Q26652" i="1"/>
  <c r="Q19383" i="1"/>
  <c r="Q13930" i="1"/>
  <c r="Q226" i="1"/>
  <c r="Q15759" i="1"/>
  <c r="Q18469" i="1"/>
  <c r="Q1499" i="1"/>
  <c r="Q10960" i="1"/>
  <c r="Q736" i="1"/>
  <c r="Q12954" i="1"/>
  <c r="Q4470" i="1"/>
  <c r="Q8163" i="1"/>
  <c r="Q14965" i="1"/>
  <c r="Q13371" i="1"/>
  <c r="Q8321" i="1"/>
  <c r="Q6428" i="1"/>
  <c r="Q22125" i="1"/>
  <c r="Q16364" i="1"/>
  <c r="Q19846" i="1"/>
  <c r="Q24600" i="1"/>
  <c r="Q3708" i="1"/>
  <c r="Q16687" i="1"/>
  <c r="Q7652" i="1"/>
  <c r="Q25435" i="1"/>
  <c r="Q18800" i="1"/>
  <c r="Q1142" i="1"/>
  <c r="Q25668" i="1"/>
  <c r="Q11517" i="1"/>
  <c r="Q11920" i="1"/>
  <c r="Q13440" i="1"/>
  <c r="Q6025" i="1"/>
  <c r="Q14209" i="1"/>
  <c r="Q11755" i="1"/>
  <c r="Q15950" i="1"/>
  <c r="Q17613" i="1"/>
  <c r="Q23238" i="1"/>
  <c r="Q3446" i="1"/>
  <c r="Q13736" i="1"/>
  <c r="Q5781" i="1"/>
  <c r="Q12654" i="1"/>
  <c r="Q27799" i="1"/>
  <c r="Q1017" i="1"/>
  <c r="Q4036" i="1"/>
  <c r="Q24661" i="1"/>
  <c r="Q6026" i="1"/>
  <c r="Q20913" i="1"/>
  <c r="Q10610" i="1"/>
  <c r="Q9237" i="1"/>
  <c r="Q17512" i="1"/>
  <c r="Q14117" i="1"/>
  <c r="Q17614" i="1"/>
  <c r="Q227" i="1"/>
  <c r="Q8744" i="1"/>
  <c r="Q17276" i="1"/>
  <c r="Q5582" i="1"/>
  <c r="Q21116" i="1"/>
  <c r="Q21760" i="1"/>
  <c r="Q8745" i="1"/>
  <c r="Q4256" i="1"/>
  <c r="Q3635" i="1"/>
  <c r="Q28074" i="1"/>
  <c r="Q6545" i="1"/>
  <c r="Q16365" i="1"/>
  <c r="Q16435" i="1"/>
  <c r="Q6105" i="1"/>
  <c r="Q23001" i="1"/>
  <c r="Q25436" i="1"/>
  <c r="Q12955" i="1"/>
  <c r="Q11518" i="1"/>
  <c r="Q3029" i="1"/>
  <c r="Q11214" i="1"/>
  <c r="Q17430" i="1"/>
  <c r="Q7959" i="1"/>
  <c r="Q8322" i="1"/>
  <c r="Q18231" i="1"/>
  <c r="Q10831" i="1"/>
  <c r="Q8323" i="1"/>
  <c r="Q19847" i="1"/>
  <c r="Q3447" i="1"/>
  <c r="Q7435" i="1"/>
  <c r="Q8888" i="1"/>
  <c r="Q27084" i="1"/>
  <c r="Q13796" i="1"/>
  <c r="Q2801" i="1"/>
  <c r="Q17797" i="1"/>
  <c r="Q3636" i="1"/>
  <c r="Q20743" i="1"/>
  <c r="Q2060" i="1"/>
  <c r="Q21862" i="1"/>
  <c r="Q19201" i="1"/>
  <c r="Q8164" i="1"/>
  <c r="Q13141" i="1"/>
  <c r="Q12884" i="1"/>
  <c r="Q12497" i="1"/>
  <c r="Q17615" i="1"/>
  <c r="Q27859" i="1"/>
  <c r="Q13216" i="1"/>
  <c r="Q24384" i="1"/>
  <c r="Q15162" i="1"/>
  <c r="Q12720" i="1"/>
  <c r="Q26388" i="1"/>
  <c r="Q1580" i="1"/>
  <c r="Q2960" i="1"/>
  <c r="Q16134" i="1"/>
  <c r="Q26196" i="1"/>
  <c r="Q642" i="1"/>
  <c r="Q20060" i="1"/>
  <c r="Q13142" i="1"/>
  <c r="Q13143" i="1"/>
  <c r="Q6027" i="1"/>
  <c r="Q24109" i="1"/>
  <c r="Q21117" i="1"/>
  <c r="Q19202" i="1"/>
  <c r="Q26789" i="1"/>
  <c r="Q16787" i="1"/>
  <c r="Q21118" i="1"/>
  <c r="Q4180" i="1"/>
  <c r="Q22126" i="1"/>
  <c r="Q1018" i="1"/>
  <c r="Q26653" i="1"/>
  <c r="Q25738" i="1"/>
  <c r="Q6878" i="1"/>
  <c r="Q13931" i="1"/>
  <c r="Q8374" i="1"/>
  <c r="Q2460" i="1"/>
  <c r="Q22519" i="1"/>
  <c r="Q228" i="1"/>
  <c r="Q18163" i="1"/>
  <c r="Q28003" i="1"/>
  <c r="Q11921" i="1"/>
  <c r="Q21665" i="1"/>
  <c r="Q14366" i="1"/>
  <c r="Q16941" i="1"/>
  <c r="Q2461" i="1"/>
  <c r="Q15091" i="1"/>
  <c r="Q9630" i="1"/>
  <c r="Q26122" i="1"/>
  <c r="Q2961" i="1"/>
  <c r="Q20524" i="1"/>
  <c r="Q1581" i="1"/>
  <c r="Q14367" i="1"/>
  <c r="Q27800" i="1"/>
  <c r="Q27920" i="1"/>
  <c r="Q5641" i="1"/>
  <c r="Q5121" i="1"/>
  <c r="Q3307" i="1"/>
  <c r="Q8678" i="1"/>
  <c r="Q10030" i="1"/>
  <c r="Q5840" i="1"/>
  <c r="Q17431" i="1"/>
  <c r="Q19941" i="1"/>
  <c r="Q13797" i="1"/>
  <c r="Q19203" i="1"/>
  <c r="Q28138" i="1"/>
  <c r="Q25739" i="1"/>
  <c r="Q18877" i="1"/>
  <c r="Q5959" i="1"/>
  <c r="Q4729" i="1"/>
  <c r="Q24662" i="1"/>
  <c r="Q8165" i="1"/>
  <c r="Q9980" i="1"/>
  <c r="Q6171" i="1"/>
  <c r="Q21666" i="1"/>
  <c r="Q8746" i="1"/>
  <c r="Q10900" i="1"/>
  <c r="Q11840" i="1"/>
  <c r="Q14537" i="1"/>
  <c r="Q20411" i="1"/>
  <c r="Q2061" i="1"/>
  <c r="Q12098" i="1"/>
  <c r="Q24802" i="1"/>
  <c r="Q5748" i="1"/>
  <c r="Q4037" i="1"/>
  <c r="Q16135" i="1"/>
  <c r="Q8482" i="1"/>
  <c r="Q4573" i="1"/>
  <c r="Q1850" i="1"/>
  <c r="Q4648" i="1"/>
  <c r="Q11841" i="1"/>
  <c r="Q10697" i="1"/>
  <c r="Q3231" i="1"/>
  <c r="Q22127" i="1"/>
  <c r="Q2062" i="1"/>
  <c r="Q25839" i="1"/>
  <c r="Q5583" i="1"/>
  <c r="Q11029" i="1"/>
  <c r="Q21119" i="1"/>
  <c r="Q16688" i="1"/>
  <c r="Q15482" i="1"/>
  <c r="Q11690" i="1"/>
  <c r="Q28139" i="1"/>
  <c r="Q1947" i="1"/>
  <c r="Q16202" i="1"/>
  <c r="Q4927" i="1"/>
  <c r="Q9498" i="1"/>
  <c r="Q27401" i="1"/>
  <c r="Q6879" i="1"/>
  <c r="Q2462" i="1"/>
  <c r="Q27593" i="1"/>
  <c r="Q9499" i="1"/>
  <c r="Q1948" i="1"/>
  <c r="Q26389" i="1"/>
  <c r="Q26654" i="1"/>
  <c r="Q26012" i="1"/>
  <c r="Q23002" i="1"/>
  <c r="Q229" i="1"/>
  <c r="Q6995" i="1"/>
  <c r="Q6226" i="1"/>
  <c r="Q5339" i="1"/>
  <c r="Q21761" i="1"/>
  <c r="Q8166" i="1"/>
  <c r="Q15553" i="1"/>
  <c r="Q21561" i="1"/>
  <c r="Q6227" i="1"/>
  <c r="Q15554" i="1"/>
  <c r="Q21337" i="1"/>
  <c r="Q5285" i="1"/>
  <c r="Q27337" i="1"/>
  <c r="Q11402" i="1"/>
  <c r="Q21562" i="1"/>
  <c r="Q825" i="1"/>
  <c r="Q3107" i="1"/>
  <c r="Q24440" i="1"/>
  <c r="Q11272" i="1"/>
  <c r="Q13287" i="1"/>
  <c r="Q18164" i="1"/>
  <c r="Q5052" i="1"/>
  <c r="Q8747" i="1"/>
  <c r="Q440" i="1"/>
  <c r="Q14867" i="1"/>
  <c r="Q24948" i="1"/>
  <c r="Q22901" i="1"/>
  <c r="Q24441" i="1"/>
  <c r="Q4869" i="1"/>
  <c r="Q18470" i="1"/>
  <c r="Q16366" i="1"/>
  <c r="Q9858" i="1"/>
  <c r="Q10545" i="1"/>
  <c r="Q10196" i="1"/>
  <c r="Q20412" i="1"/>
  <c r="Q20217" i="1"/>
  <c r="Q9329" i="1"/>
  <c r="Q19448" i="1"/>
  <c r="Q17849" i="1"/>
  <c r="Q14868" i="1"/>
  <c r="Q7223" i="1"/>
  <c r="Q9787" i="1"/>
  <c r="Q27663" i="1"/>
  <c r="Q27463" i="1"/>
  <c r="Q2393" i="1"/>
  <c r="Q26655" i="1"/>
  <c r="Q15249" i="1"/>
  <c r="Q13441" i="1"/>
  <c r="Q25584" i="1"/>
  <c r="Q26724" i="1"/>
  <c r="Q24308" i="1"/>
  <c r="Q25924" i="1"/>
  <c r="Q15760" i="1"/>
  <c r="Q21863" i="1"/>
  <c r="Q7581" i="1"/>
  <c r="Q1395" i="1"/>
  <c r="Q18710" i="1"/>
  <c r="Q15409" i="1"/>
  <c r="Q8038" i="1"/>
  <c r="Q13217" i="1"/>
  <c r="Q4103" i="1"/>
  <c r="Q2962" i="1"/>
  <c r="Q23003" i="1"/>
  <c r="Q22376" i="1"/>
  <c r="Q16058" i="1"/>
  <c r="Q10832" i="1"/>
  <c r="Q27729" i="1"/>
  <c r="Q21216" i="1"/>
  <c r="Q18711" i="1"/>
  <c r="Q13442" i="1"/>
  <c r="Q11403" i="1"/>
  <c r="Q6429" i="1"/>
  <c r="Q13612" i="1"/>
  <c r="Q737" i="1"/>
  <c r="Q27278" i="1"/>
  <c r="Q17116" i="1"/>
  <c r="Q6303" i="1"/>
  <c r="Q3108" i="1"/>
  <c r="Q2963" i="1"/>
  <c r="Q12885" i="1"/>
  <c r="Q2394" i="1"/>
  <c r="Q21762" i="1"/>
  <c r="Q8748" i="1"/>
  <c r="Q5205" i="1"/>
  <c r="Q23239" i="1"/>
  <c r="Q3637" i="1"/>
  <c r="Q23004" i="1"/>
  <c r="Q19848" i="1"/>
  <c r="Q27279" i="1"/>
  <c r="Q15761" i="1"/>
  <c r="Q15951" i="1"/>
  <c r="Q10031" i="1"/>
  <c r="Q18302" i="1"/>
  <c r="Q4257" i="1"/>
  <c r="Q12956" i="1"/>
  <c r="Q12324" i="1"/>
  <c r="Q1628" i="1"/>
  <c r="Q14210" i="1"/>
  <c r="Q12572" i="1"/>
  <c r="Q1019" i="1"/>
  <c r="Q19204" i="1"/>
  <c r="Q8749" i="1"/>
  <c r="Q9093" i="1"/>
  <c r="Q20744" i="1"/>
  <c r="Q23337" i="1"/>
  <c r="Q17922" i="1"/>
  <c r="Q1949" i="1"/>
  <c r="Q27402" i="1"/>
  <c r="Q18955" i="1"/>
  <c r="Q8952" i="1"/>
  <c r="Q17798" i="1"/>
  <c r="Q20413" i="1"/>
  <c r="Q8324" i="1"/>
  <c r="Q23127" i="1"/>
  <c r="Q16284" i="1"/>
  <c r="Q19449" i="1"/>
  <c r="Q1629" i="1"/>
  <c r="Q14702" i="1"/>
  <c r="Q19579" i="1"/>
  <c r="Q3030" i="1"/>
  <c r="Q19450" i="1"/>
  <c r="Q13288" i="1"/>
  <c r="Q9704" i="1"/>
  <c r="Q13218" i="1"/>
  <c r="Q22665" i="1"/>
  <c r="Q9571" i="1"/>
  <c r="Q24515" i="1"/>
  <c r="Q22128" i="1"/>
  <c r="Q6880" i="1"/>
  <c r="Q16590" i="1"/>
  <c r="Q13510" i="1"/>
  <c r="Q10750" i="1"/>
  <c r="Q26275" i="1"/>
  <c r="Q27801" i="1"/>
  <c r="Q4318" i="1"/>
  <c r="Q9932" i="1"/>
  <c r="Q4471" i="1"/>
  <c r="Q13289" i="1"/>
  <c r="Q230" i="1"/>
  <c r="Q4574" i="1"/>
  <c r="Q16519" i="1"/>
  <c r="Q12655" i="1"/>
  <c r="Q9859" i="1"/>
  <c r="Q14703" i="1"/>
  <c r="Q16942" i="1"/>
  <c r="Q15952" i="1"/>
  <c r="Q4575" i="1"/>
  <c r="Q8219" i="1"/>
  <c r="Q23433" i="1"/>
  <c r="Q24442" i="1"/>
  <c r="Q27527" i="1"/>
  <c r="Q15646" i="1"/>
  <c r="Q4978" i="1"/>
  <c r="Q10476" i="1"/>
  <c r="Q4181" i="1"/>
  <c r="Q7378" i="1"/>
  <c r="Q16203" i="1"/>
  <c r="Q3232" i="1"/>
  <c r="Q5584" i="1"/>
  <c r="Q14118" i="1"/>
  <c r="Q1216" i="1"/>
  <c r="Q6106" i="1"/>
  <c r="Q26656" i="1"/>
  <c r="Q20840" i="1"/>
  <c r="Q19384" i="1"/>
  <c r="Q1396" i="1"/>
  <c r="Q441" i="1"/>
  <c r="Q18956" i="1"/>
  <c r="Q23995" i="1"/>
  <c r="Q14462" i="1"/>
  <c r="Q19385" i="1"/>
  <c r="Q13372" i="1"/>
  <c r="Q7070" i="1"/>
  <c r="Q18232" i="1"/>
  <c r="Q27151" i="1"/>
  <c r="Q20654" i="1"/>
  <c r="Q9788" i="1"/>
  <c r="Q14704" i="1"/>
  <c r="Q8544" i="1"/>
  <c r="Q11842" i="1"/>
  <c r="Q9705" i="1"/>
  <c r="Q3448" i="1"/>
  <c r="Q14966" i="1"/>
  <c r="Q26657" i="1"/>
  <c r="Q16689" i="1"/>
  <c r="Q16591" i="1"/>
  <c r="Q21978" i="1"/>
  <c r="Q1020" i="1"/>
  <c r="Q28004" i="1"/>
  <c r="Q13511" i="1"/>
  <c r="Q16943" i="1"/>
  <c r="Q11082" i="1"/>
  <c r="Q23240" i="1"/>
  <c r="Q19386" i="1"/>
  <c r="Q22902" i="1"/>
  <c r="Q10833" i="1"/>
  <c r="Q15092" i="1"/>
  <c r="Q15555" i="1"/>
  <c r="Q19514" i="1"/>
  <c r="Q22797" i="1"/>
  <c r="Q14869" i="1"/>
  <c r="Q21763" i="1"/>
  <c r="Q26658" i="1"/>
  <c r="Q16059" i="1"/>
  <c r="Q21563" i="1"/>
  <c r="Q21424" i="1"/>
  <c r="Q8750" i="1"/>
  <c r="Q27085" i="1"/>
  <c r="Q27594" i="1"/>
  <c r="Q26790" i="1"/>
  <c r="Q28075" i="1"/>
  <c r="Q738" i="1"/>
  <c r="Q25437" i="1"/>
  <c r="Q6430" i="1"/>
  <c r="Q17799" i="1"/>
  <c r="Q4182" i="1"/>
  <c r="Q23996" i="1"/>
  <c r="Q28282" i="1"/>
  <c r="Q6228" i="1"/>
  <c r="Q5340" i="1"/>
  <c r="Q25585" i="1"/>
  <c r="Q11273" i="1"/>
  <c r="Q26997" i="1"/>
  <c r="Q7653" i="1"/>
  <c r="Q22798" i="1"/>
  <c r="Q5206" i="1"/>
  <c r="Q24185" i="1"/>
  <c r="Q28208" i="1"/>
  <c r="Q11274" i="1"/>
  <c r="Q20414" i="1"/>
  <c r="Q5476" i="1"/>
  <c r="Q27730" i="1"/>
  <c r="Q20983" i="1"/>
  <c r="Q15410" i="1"/>
  <c r="Q4472" i="1"/>
  <c r="Q7781" i="1"/>
  <c r="Q14967" i="1"/>
  <c r="Q13563" i="1"/>
  <c r="Q6996" i="1"/>
  <c r="Q3449" i="1"/>
  <c r="Q13613" i="1"/>
  <c r="Q3373" i="1"/>
  <c r="Q10477" i="1"/>
  <c r="Q13932" i="1"/>
  <c r="Q6546" i="1"/>
  <c r="Q3788" i="1"/>
  <c r="Q8483" i="1"/>
  <c r="Q19942" i="1"/>
  <c r="Q3638" i="1"/>
  <c r="Q27086" i="1"/>
  <c r="Q19849" i="1"/>
  <c r="Q15953" i="1"/>
  <c r="Q20745" i="1"/>
  <c r="Q26276" i="1"/>
  <c r="Q6547" i="1"/>
  <c r="Q18801" i="1"/>
  <c r="Q26791" i="1"/>
  <c r="Q8820" i="1"/>
  <c r="Q11275" i="1"/>
  <c r="Q17616" i="1"/>
  <c r="Q17356" i="1"/>
  <c r="Q14796" i="1"/>
  <c r="Q21217" i="1"/>
  <c r="Q8271" i="1"/>
  <c r="Q19387" i="1"/>
  <c r="Q3639" i="1"/>
  <c r="Q23595" i="1"/>
  <c r="Q14538" i="1"/>
  <c r="Q7224" i="1"/>
  <c r="Q4183" i="1"/>
  <c r="Q6614" i="1"/>
  <c r="Q18878" i="1"/>
  <c r="Q18165" i="1"/>
  <c r="Q25496" i="1"/>
  <c r="Q26659" i="1"/>
  <c r="Q16690" i="1"/>
  <c r="Q7506" i="1"/>
  <c r="Q11083" i="1"/>
  <c r="Q2536" i="1"/>
  <c r="Q19850" i="1"/>
  <c r="Q24858" i="1"/>
  <c r="Q26660" i="1"/>
  <c r="Q14463" i="1"/>
  <c r="Q25250" i="1"/>
  <c r="Q8821" i="1"/>
  <c r="Q17357" i="1"/>
  <c r="Q15647" i="1"/>
  <c r="Q25925" i="1"/>
  <c r="Q231" i="1"/>
  <c r="Q14464" i="1"/>
  <c r="Q15648" i="1"/>
  <c r="Q20914" i="1"/>
  <c r="Q10611" i="1"/>
  <c r="Q23521" i="1"/>
  <c r="Q12573" i="1"/>
  <c r="Q23764" i="1"/>
  <c r="Q826" i="1"/>
  <c r="Q13079" i="1"/>
  <c r="Q25740" i="1"/>
  <c r="Q26661" i="1"/>
  <c r="Q2395" i="1"/>
  <c r="Q8108" i="1"/>
  <c r="Q21564" i="1"/>
  <c r="Q15483" i="1"/>
  <c r="Q3789" i="1"/>
  <c r="Q24663" i="1"/>
  <c r="Q6229" i="1"/>
  <c r="Q26123" i="1"/>
  <c r="Q21338" i="1"/>
  <c r="Q9330" i="1"/>
  <c r="Q12957" i="1"/>
  <c r="Q25100" i="1"/>
  <c r="Q24803" i="1"/>
  <c r="Q7582" i="1"/>
  <c r="Q21218" i="1"/>
  <c r="Q3640" i="1"/>
  <c r="Q11756" i="1"/>
  <c r="Q23241" i="1"/>
  <c r="Q27860" i="1"/>
  <c r="Q3374" i="1"/>
  <c r="Q12498" i="1"/>
  <c r="Q11691" i="1"/>
  <c r="Q20415" i="1"/>
  <c r="Q11276" i="1"/>
  <c r="Q19205" i="1"/>
  <c r="Q2063" i="1"/>
  <c r="Q12810" i="1"/>
  <c r="Q12032" i="1"/>
  <c r="Q19851" i="1"/>
  <c r="Q23005" i="1"/>
  <c r="Q7654" i="1"/>
  <c r="Q19388" i="1"/>
  <c r="Q12499" i="1"/>
  <c r="Q5782" i="1"/>
  <c r="Q8220" i="1"/>
  <c r="Q22799" i="1"/>
  <c r="Q6735" i="1"/>
  <c r="Q232" i="1"/>
  <c r="Q24859" i="1"/>
  <c r="Q1851" i="1"/>
  <c r="Q4104" i="1"/>
  <c r="Q8822" i="1"/>
  <c r="Q15484" i="1"/>
  <c r="Q14705" i="1"/>
  <c r="Q24601" i="1"/>
  <c r="Q28005" i="1"/>
  <c r="Q11404" i="1"/>
  <c r="Q28140" i="1"/>
  <c r="Q20416" i="1"/>
  <c r="Q14119" i="1"/>
  <c r="Q21120" i="1"/>
  <c r="Q4038" i="1"/>
  <c r="Q13614" i="1"/>
  <c r="Q25669" i="1"/>
  <c r="Q7071" i="1"/>
  <c r="Q27861" i="1"/>
  <c r="Q2537" i="1"/>
  <c r="Q18633" i="1"/>
  <c r="Q21864" i="1"/>
  <c r="Q26662" i="1"/>
  <c r="Q18233" i="1"/>
  <c r="Q25670" i="1"/>
  <c r="Q27528" i="1"/>
  <c r="Q20841" i="1"/>
  <c r="Q14368" i="1"/>
  <c r="Q20417" i="1"/>
  <c r="Q20746" i="1"/>
  <c r="Q9706" i="1"/>
  <c r="Q14369" i="1"/>
  <c r="Q16367" i="1"/>
  <c r="Q6107" i="1"/>
  <c r="Q1217" i="1"/>
  <c r="Q3513" i="1"/>
  <c r="Q25926" i="1"/>
  <c r="Q10256" i="1"/>
  <c r="Q10197" i="1"/>
  <c r="Q10335" i="1"/>
  <c r="Q26920" i="1"/>
  <c r="Q2150" i="1"/>
  <c r="Q2253" i="1"/>
  <c r="Q643" i="1"/>
  <c r="Q21764" i="1"/>
  <c r="Q16520" i="1"/>
  <c r="Q1852" i="1"/>
  <c r="Q17358" i="1"/>
  <c r="Q27152" i="1"/>
  <c r="Q16788" i="1"/>
  <c r="Q25671" i="1"/>
  <c r="Q6945" i="1"/>
  <c r="Q24385" i="1"/>
  <c r="Q4473" i="1"/>
  <c r="Q3641" i="1"/>
  <c r="Q16944" i="1"/>
  <c r="Q17200" i="1"/>
  <c r="Q9981" i="1"/>
  <c r="Q13615" i="1"/>
  <c r="Q20747" i="1"/>
  <c r="Q23834" i="1"/>
  <c r="Q18555" i="1"/>
  <c r="Q2064" i="1"/>
  <c r="Q20301" i="1"/>
  <c r="Q15163" i="1"/>
  <c r="Q17982" i="1"/>
  <c r="Q28209" i="1"/>
  <c r="Q23596" i="1"/>
  <c r="Q19206" i="1"/>
  <c r="Q25438" i="1"/>
  <c r="Q26390" i="1"/>
  <c r="Q3375" i="1"/>
  <c r="Q1021" i="1"/>
  <c r="Q12811" i="1"/>
  <c r="Q9331" i="1"/>
  <c r="Q24949" i="1"/>
  <c r="Q18166" i="1"/>
  <c r="Q23765" i="1"/>
  <c r="Q14120" i="1"/>
  <c r="Q24386" i="1"/>
  <c r="Q22277" i="1"/>
  <c r="Q10257" i="1"/>
  <c r="Q21667" i="1"/>
  <c r="Q22666" i="1"/>
  <c r="Q10961" i="1"/>
  <c r="Q3790" i="1"/>
  <c r="Q3885" i="1"/>
  <c r="Q6548" i="1"/>
  <c r="Q4979" i="1"/>
  <c r="Q5409" i="1"/>
  <c r="Q23766" i="1"/>
  <c r="Q7960" i="1"/>
  <c r="Q1630" i="1"/>
  <c r="Q17432" i="1"/>
  <c r="Q18556" i="1"/>
  <c r="Q15762" i="1"/>
  <c r="Q827" i="1"/>
  <c r="Q20061" i="1"/>
  <c r="Q11030" i="1"/>
  <c r="Q17117" i="1"/>
  <c r="Q17712" i="1"/>
  <c r="Q5477" i="1"/>
  <c r="Q28141" i="1"/>
  <c r="Q22667" i="1"/>
  <c r="Q27529" i="1"/>
  <c r="Q11622" i="1"/>
  <c r="Q20218" i="1"/>
  <c r="Q26663" i="1"/>
  <c r="Q27862" i="1"/>
  <c r="Q16789" i="1"/>
  <c r="Q16060" i="1"/>
  <c r="Q10032" i="1"/>
  <c r="Q6028" i="1"/>
  <c r="Q14539" i="1"/>
  <c r="Q13673" i="1"/>
  <c r="Q10412" i="1"/>
  <c r="Q27153" i="1"/>
  <c r="Q12574" i="1"/>
  <c r="Q5410" i="1"/>
  <c r="Q24804" i="1"/>
  <c r="Q2396" i="1"/>
  <c r="Q22278" i="1"/>
  <c r="Q22668" i="1"/>
  <c r="Q21425" i="1"/>
  <c r="Q27087" i="1"/>
  <c r="Q25497" i="1"/>
  <c r="Q4576" i="1"/>
  <c r="Q14706" i="1"/>
  <c r="Q17037" i="1"/>
  <c r="Q16204" i="1"/>
  <c r="Q1853" i="1"/>
  <c r="Q24110" i="1"/>
  <c r="Q13856" i="1"/>
  <c r="Q4039" i="1"/>
  <c r="Q26391" i="1"/>
  <c r="Q21668" i="1"/>
  <c r="Q20302" i="1"/>
  <c r="Q4577" i="1"/>
  <c r="Q25498" i="1"/>
  <c r="Q20525" i="1"/>
  <c r="Q9860" i="1"/>
  <c r="Q22279" i="1"/>
  <c r="Q12721" i="1"/>
  <c r="Q23522" i="1"/>
  <c r="Q6549" i="1"/>
  <c r="Q25101" i="1"/>
  <c r="Q14370" i="1"/>
  <c r="Q233" i="1"/>
  <c r="Q8484" i="1"/>
  <c r="Q19207" i="1"/>
  <c r="Q10901" i="1"/>
  <c r="Q5053" i="1"/>
  <c r="Q17923" i="1"/>
  <c r="Q8618" i="1"/>
  <c r="Q21979" i="1"/>
  <c r="Q13080" i="1"/>
  <c r="Q7874" i="1"/>
  <c r="Q2802" i="1"/>
  <c r="Q19852" i="1"/>
  <c r="Q8485" i="1"/>
  <c r="Q644" i="1"/>
  <c r="Q1087" i="1"/>
  <c r="Q11031" i="1"/>
  <c r="Q25927" i="1"/>
  <c r="Q7875" i="1"/>
  <c r="Q3791" i="1"/>
  <c r="Q442" i="1"/>
  <c r="Q234" i="1"/>
  <c r="Q3514" i="1"/>
  <c r="Q21121" i="1"/>
  <c r="Q2803" i="1"/>
  <c r="Q23597" i="1"/>
  <c r="Q4474" i="1"/>
  <c r="Q1854" i="1"/>
  <c r="Q2964" i="1"/>
  <c r="Q235" i="1"/>
  <c r="Q21565" i="1"/>
  <c r="Q4475" i="1"/>
  <c r="Q2965" i="1"/>
  <c r="Q21980" i="1"/>
  <c r="Q26124" i="1"/>
  <c r="Q236" i="1"/>
  <c r="Q21426" i="1"/>
  <c r="Q6431" i="1"/>
  <c r="Q10962" i="1"/>
  <c r="Q21669" i="1"/>
  <c r="Q17617" i="1"/>
  <c r="Q21122" i="1"/>
  <c r="Q7876" i="1"/>
  <c r="Q10198" i="1"/>
  <c r="Q20655" i="1"/>
  <c r="Q14121" i="1"/>
  <c r="Q24602" i="1"/>
  <c r="Q17618" i="1"/>
  <c r="Q10199" i="1"/>
  <c r="Q6881" i="1"/>
  <c r="N20526" i="1"/>
  <c r="N2151" i="1"/>
  <c r="N19009" i="1"/>
  <c r="N13933" i="1"/>
  <c r="N18234" i="1"/>
  <c r="N18167" i="1"/>
  <c r="N11405" i="1"/>
  <c r="N5286" i="1"/>
  <c r="N25102" i="1"/>
  <c r="N19389" i="1"/>
  <c r="N16691" i="1"/>
  <c r="N2" i="1"/>
  <c r="N26392" i="1"/>
  <c r="N23997" i="1"/>
  <c r="N25741" i="1"/>
  <c r="N655" i="1"/>
  <c r="N20656" i="1"/>
  <c r="N26725" i="1"/>
  <c r="N6432" i="1"/>
  <c r="N14797" i="1"/>
  <c r="N13857" i="1"/>
  <c r="N3031" i="1"/>
  <c r="N1218" i="1"/>
  <c r="N25251" i="1"/>
  <c r="N2538" i="1"/>
  <c r="N13934" i="1"/>
  <c r="N1855" i="1"/>
  <c r="N24111" i="1"/>
  <c r="N27216" i="1"/>
  <c r="N26197" i="1"/>
  <c r="N1631" i="1"/>
  <c r="N17201" i="1"/>
  <c r="N1219" i="1"/>
  <c r="N25252" i="1"/>
  <c r="N1856" i="1"/>
  <c r="N24112" i="1"/>
  <c r="N17118" i="1"/>
  <c r="N17983" i="1"/>
  <c r="N6736" i="1"/>
  <c r="N4476" i="1"/>
  <c r="N24309" i="1"/>
  <c r="N23338" i="1"/>
  <c r="N26393" i="1"/>
  <c r="N13674" i="1"/>
  <c r="N9789" i="1"/>
  <c r="N7727" i="1"/>
  <c r="N12722" i="1"/>
  <c r="N12575" i="1"/>
  <c r="N19208" i="1"/>
  <c r="N21765" i="1"/>
  <c r="N13512" i="1"/>
  <c r="N12958" i="1"/>
  <c r="N25253" i="1"/>
  <c r="N11623" i="1"/>
  <c r="N3" i="1"/>
  <c r="N237" i="1"/>
  <c r="N22129" i="1"/>
  <c r="N23128" i="1"/>
  <c r="N5122" i="1"/>
  <c r="N17850" i="1"/>
  <c r="N9238" i="1"/>
  <c r="N24516" i="1"/>
  <c r="N5783" i="1"/>
  <c r="N1632" i="1"/>
  <c r="N238" i="1"/>
  <c r="N14968" i="1"/>
  <c r="N14211" i="1"/>
  <c r="N15093" i="1"/>
  <c r="N19952" i="1"/>
  <c r="N17924" i="1"/>
  <c r="N21339" i="1"/>
  <c r="N3515" i="1"/>
  <c r="N2623" i="1"/>
  <c r="N2624" i="1"/>
  <c r="N4870" i="1"/>
  <c r="N1857" i="1"/>
  <c r="N17619" i="1"/>
  <c r="N10478" i="1"/>
  <c r="N21427" i="1"/>
  <c r="N8889" i="1"/>
  <c r="N15094" i="1"/>
  <c r="N1409" i="1"/>
  <c r="N14707" i="1"/>
  <c r="N1410" i="1"/>
  <c r="N13858" i="1"/>
  <c r="N443" i="1"/>
  <c r="N23339" i="1"/>
  <c r="N17359" i="1"/>
  <c r="N17800" i="1"/>
  <c r="N16692" i="1"/>
  <c r="N27403" i="1"/>
  <c r="N24860" i="1"/>
  <c r="N25928" i="1"/>
  <c r="N3844" i="1"/>
  <c r="N25439" i="1"/>
  <c r="N21340" i="1"/>
  <c r="N12325" i="1"/>
  <c r="N17202" i="1"/>
  <c r="N5784" i="1"/>
  <c r="N6882" i="1"/>
  <c r="N13859" i="1"/>
  <c r="N27530" i="1"/>
  <c r="N9982" i="1"/>
  <c r="N14969" i="1"/>
  <c r="N22800" i="1"/>
  <c r="N16693" i="1"/>
  <c r="N16136" i="1"/>
  <c r="N14870" i="1"/>
  <c r="N26198" i="1"/>
  <c r="N27531" i="1"/>
  <c r="N10834" i="1"/>
  <c r="N13737" i="1"/>
  <c r="N9388" i="1"/>
  <c r="N17119" i="1"/>
  <c r="N14289" i="1"/>
  <c r="N9442" i="1"/>
  <c r="N5478" i="1"/>
  <c r="N10612" i="1"/>
  <c r="N1411" i="1"/>
  <c r="N656" i="1"/>
  <c r="N18303" i="1"/>
  <c r="N1220" i="1"/>
  <c r="N18304" i="1"/>
  <c r="N657" i="1"/>
  <c r="N22669" i="1"/>
  <c r="N11032" i="1"/>
  <c r="N1950" i="1"/>
  <c r="N18168" i="1"/>
  <c r="N1412" i="1"/>
  <c r="N5207" i="1"/>
  <c r="N3032" i="1"/>
  <c r="N21981" i="1"/>
  <c r="N19648" i="1"/>
  <c r="N10479" i="1"/>
  <c r="N16694" i="1"/>
  <c r="N444" i="1"/>
  <c r="N12423" i="1"/>
  <c r="N3233" i="1"/>
  <c r="N22670" i="1"/>
  <c r="N1633" i="1"/>
  <c r="N1413" i="1"/>
  <c r="N2254" i="1"/>
  <c r="N12959" i="1"/>
  <c r="N10613" i="1"/>
  <c r="N27404" i="1"/>
  <c r="N26394" i="1"/>
  <c r="N1951" i="1"/>
  <c r="N828" i="1"/>
  <c r="N739" i="1"/>
  <c r="N8167" i="1"/>
  <c r="N21982" i="1"/>
  <c r="N1088" i="1"/>
  <c r="N239" i="1"/>
  <c r="N1858" i="1"/>
  <c r="N17120" i="1"/>
  <c r="N1089" i="1"/>
  <c r="N4040" i="1"/>
  <c r="N7301" i="1"/>
  <c r="N5841" i="1"/>
  <c r="N2255" i="1"/>
  <c r="N5208" i="1"/>
  <c r="N4" i="1"/>
  <c r="N6737" i="1"/>
  <c r="N28142" i="1"/>
  <c r="N11757" i="1"/>
  <c r="N10835" i="1"/>
  <c r="N16137" i="1"/>
  <c r="N10751" i="1"/>
  <c r="N2256" i="1"/>
  <c r="N14212" i="1"/>
  <c r="N15831" i="1"/>
  <c r="N19390" i="1"/>
  <c r="N3308" i="1"/>
  <c r="N2397" i="1"/>
  <c r="N26796" i="1"/>
  <c r="N19010" i="1"/>
  <c r="N16790" i="1"/>
  <c r="N5287" i="1"/>
  <c r="N7507" i="1"/>
  <c r="N22280" i="1"/>
  <c r="N21670" i="1"/>
  <c r="N4477" i="1"/>
  <c r="N12576" i="1"/>
  <c r="N1143" i="1"/>
  <c r="N4980" i="1"/>
  <c r="N829" i="1"/>
  <c r="N19580" i="1"/>
  <c r="N2539" i="1"/>
  <c r="N16205" i="1"/>
  <c r="N1221" i="1"/>
  <c r="N13219" i="1"/>
  <c r="N6738" i="1"/>
  <c r="N6883" i="1"/>
  <c r="N658" i="1"/>
  <c r="N9094" i="1"/>
  <c r="N20062" i="1"/>
  <c r="N12577" i="1"/>
  <c r="N17713" i="1"/>
  <c r="N3309" i="1"/>
  <c r="N740" i="1"/>
  <c r="N15250" i="1"/>
  <c r="N13738" i="1"/>
  <c r="N10963" i="1"/>
  <c r="N10836" i="1"/>
  <c r="N3886" i="1"/>
  <c r="N8486" i="1"/>
  <c r="N11922" i="1"/>
  <c r="N3709" i="1"/>
  <c r="N26199" i="1"/>
  <c r="N23998" i="1"/>
  <c r="N13081" i="1"/>
  <c r="N3642" i="1"/>
  <c r="N3792" i="1"/>
  <c r="N2065" i="1"/>
  <c r="N15095" i="1"/>
  <c r="N240" i="1"/>
  <c r="N25499" i="1"/>
  <c r="N26664" i="1"/>
  <c r="N13860" i="1"/>
  <c r="N16521" i="1"/>
  <c r="N27802" i="1"/>
  <c r="N27595" i="1"/>
  <c r="N26013" i="1"/>
  <c r="N25440" i="1"/>
  <c r="N6739" i="1"/>
  <c r="N25742" i="1"/>
  <c r="N23129" i="1"/>
  <c r="N18305" i="1"/>
  <c r="N10200" i="1"/>
  <c r="N18879" i="1"/>
  <c r="N6230" i="1"/>
  <c r="N26200" i="1"/>
  <c r="N28143" i="1"/>
  <c r="N16061" i="1"/>
  <c r="N4928" i="1"/>
  <c r="N830" i="1"/>
  <c r="N5642" i="1"/>
  <c r="N21428" i="1"/>
  <c r="N1634" i="1"/>
  <c r="N13675" i="1"/>
  <c r="N19209" i="1"/>
  <c r="N20063" i="1"/>
  <c r="N2257" i="1"/>
  <c r="N1222" i="1"/>
  <c r="N5054" i="1"/>
  <c r="N17984" i="1"/>
  <c r="N3793" i="1"/>
  <c r="N12812" i="1"/>
  <c r="N7877" i="1"/>
  <c r="N18169" i="1"/>
  <c r="N26395" i="1"/>
  <c r="N12500" i="1"/>
  <c r="N7132" i="1"/>
  <c r="N27532" i="1"/>
  <c r="N21341" i="1"/>
  <c r="N3152" i="1"/>
  <c r="N13564" i="1"/>
  <c r="N19011" i="1"/>
  <c r="N27217" i="1"/>
  <c r="N16285" i="1"/>
  <c r="N8375" i="1"/>
  <c r="N14871" i="1"/>
  <c r="N25743" i="1"/>
  <c r="N11215" i="1"/>
  <c r="N1223" i="1"/>
  <c r="N1582" i="1"/>
  <c r="N3643" i="1"/>
  <c r="N16695" i="1"/>
  <c r="N2066" i="1"/>
  <c r="N14290" i="1"/>
  <c r="N1224" i="1"/>
  <c r="N1500" i="1"/>
  <c r="N7302" i="1"/>
  <c r="N27154" i="1"/>
  <c r="N22903" i="1"/>
  <c r="N24805" i="1"/>
  <c r="N3516" i="1"/>
  <c r="N12501" i="1"/>
  <c r="N20915" i="1"/>
  <c r="N1022" i="1"/>
  <c r="N741" i="1"/>
  <c r="N20916" i="1"/>
  <c r="N27596" i="1"/>
  <c r="N445" i="1"/>
  <c r="N8823" i="1"/>
  <c r="N3517" i="1"/>
  <c r="N15336" i="1"/>
  <c r="N19391" i="1"/>
  <c r="N14612" i="1"/>
  <c r="N446" i="1"/>
  <c r="N9389" i="1"/>
  <c r="N17801" i="1"/>
  <c r="N20064" i="1"/>
  <c r="N7782" i="1"/>
  <c r="N22904" i="1"/>
  <c r="N659" i="1"/>
  <c r="N22671" i="1"/>
  <c r="N16592" i="1"/>
  <c r="N12578" i="1"/>
  <c r="N10546" i="1"/>
  <c r="N23835" i="1"/>
  <c r="N4105" i="1"/>
  <c r="N18634" i="1"/>
  <c r="N26998" i="1"/>
  <c r="N14798" i="1"/>
  <c r="N21865" i="1"/>
  <c r="N15649" i="1"/>
  <c r="N7728" i="1"/>
  <c r="N13443" i="1"/>
  <c r="N15650" i="1"/>
  <c r="N10752" i="1"/>
  <c r="N18235" i="1"/>
  <c r="N9095" i="1"/>
  <c r="N3153" i="1"/>
  <c r="N21671" i="1"/>
  <c r="N19451" i="1"/>
  <c r="N10480" i="1"/>
  <c r="N2258" i="1"/>
  <c r="N1414" i="1"/>
  <c r="N6884" i="1"/>
  <c r="N15337" i="1"/>
  <c r="N742" i="1"/>
  <c r="N20748" i="1"/>
  <c r="N18306" i="1"/>
  <c r="N1501" i="1"/>
  <c r="N2152" i="1"/>
  <c r="N1635" i="1"/>
  <c r="N15832" i="1"/>
  <c r="N241" i="1"/>
  <c r="N7072" i="1"/>
  <c r="N3710" i="1"/>
  <c r="N17360" i="1"/>
  <c r="N22905" i="1"/>
  <c r="N2259" i="1"/>
  <c r="N8890" i="1"/>
  <c r="N18307" i="1"/>
  <c r="N27464" i="1"/>
  <c r="N5" i="1"/>
  <c r="N2153" i="1"/>
  <c r="N18557" i="1"/>
  <c r="N19210" i="1"/>
  <c r="N743" i="1"/>
  <c r="N4929" i="1"/>
  <c r="N25441" i="1"/>
  <c r="N24664" i="1"/>
  <c r="N831" i="1"/>
  <c r="N16593" i="1"/>
  <c r="N8376" i="1"/>
  <c r="N21766" i="1"/>
  <c r="N2260" i="1"/>
  <c r="N4981" i="1"/>
  <c r="N2804" i="1"/>
  <c r="N5785" i="1"/>
  <c r="N660" i="1"/>
  <c r="N3887" i="1"/>
  <c r="N8751" i="1"/>
  <c r="N26726" i="1"/>
  <c r="N13935" i="1"/>
  <c r="N15251" i="1"/>
  <c r="N23999" i="1"/>
  <c r="N25672" i="1"/>
  <c r="N23006" i="1"/>
  <c r="N11084" i="1"/>
  <c r="N20065" i="1"/>
  <c r="N13082" i="1"/>
  <c r="N25500" i="1"/>
  <c r="N9861" i="1"/>
  <c r="N13144" i="1"/>
  <c r="N5411" i="1"/>
  <c r="N17361" i="1"/>
  <c r="N15556" i="1"/>
  <c r="N26277" i="1"/>
  <c r="N9239" i="1"/>
  <c r="N27280" i="1"/>
  <c r="N18471" i="1"/>
  <c r="N3376" i="1"/>
  <c r="N26665" i="1"/>
  <c r="N13373" i="1"/>
  <c r="N12579" i="1"/>
  <c r="N3310" i="1"/>
  <c r="N26278" i="1"/>
  <c r="N5209" i="1"/>
  <c r="N5412" i="1"/>
  <c r="N1636" i="1"/>
  <c r="N21219" i="1"/>
  <c r="N24113" i="1"/>
  <c r="N14122" i="1"/>
  <c r="N5960" i="1"/>
  <c r="N3109" i="1"/>
  <c r="N6108" i="1"/>
  <c r="N17203" i="1"/>
  <c r="N3311" i="1"/>
  <c r="N8377" i="1"/>
  <c r="N661" i="1"/>
  <c r="N7655" i="1"/>
  <c r="N13220" i="1"/>
  <c r="N8752" i="1"/>
  <c r="N21123" i="1"/>
  <c r="N4041" i="1"/>
  <c r="N1144" i="1"/>
  <c r="N26727" i="1"/>
  <c r="N11277" i="1"/>
  <c r="N8891" i="1"/>
  <c r="N19581" i="1"/>
  <c r="N22377" i="1"/>
  <c r="N22378" i="1"/>
  <c r="N14708" i="1"/>
  <c r="N6550" i="1"/>
  <c r="N21342" i="1"/>
  <c r="N26396" i="1"/>
  <c r="N24000" i="1"/>
  <c r="N19953" i="1"/>
  <c r="N16791" i="1"/>
  <c r="N24001" i="1"/>
  <c r="N19211" i="1"/>
  <c r="N22801" i="1"/>
  <c r="N3154" i="1"/>
  <c r="N662" i="1"/>
  <c r="N447" i="1"/>
  <c r="N3110" i="1"/>
  <c r="N18635" i="1"/>
  <c r="N16522" i="1"/>
  <c r="N21220" i="1"/>
  <c r="N3518" i="1"/>
  <c r="N7133" i="1"/>
  <c r="N6740" i="1"/>
  <c r="N9862" i="1"/>
  <c r="N3711" i="1"/>
  <c r="N20842" i="1"/>
  <c r="N9631" i="1"/>
  <c r="N14872" i="1"/>
  <c r="N16696" i="1"/>
  <c r="N5341" i="1"/>
  <c r="N24002" i="1"/>
  <c r="N16436" i="1"/>
  <c r="N14873" i="1"/>
  <c r="N27921" i="1"/>
  <c r="N3111" i="1"/>
  <c r="N4258" i="1"/>
  <c r="N10258" i="1"/>
  <c r="N14709" i="1"/>
  <c r="N26279" i="1"/>
  <c r="N14371" i="1"/>
  <c r="N16594" i="1"/>
  <c r="N17714" i="1"/>
  <c r="N21566" i="1"/>
  <c r="N28210" i="1"/>
  <c r="N22379" i="1"/>
  <c r="N18880" i="1"/>
  <c r="N5749" i="1"/>
  <c r="N21866" i="1"/>
  <c r="N13798" i="1"/>
  <c r="N24186" i="1"/>
  <c r="N22380" i="1"/>
  <c r="N26666" i="1"/>
  <c r="N4578" i="1"/>
  <c r="N7073" i="1"/>
  <c r="N2067" i="1"/>
  <c r="N10753" i="1"/>
  <c r="N3112" i="1"/>
  <c r="N18051" i="1"/>
  <c r="N19876" i="1"/>
  <c r="N9443" i="1"/>
  <c r="N19212" i="1"/>
  <c r="N5842" i="1"/>
  <c r="N7379" i="1"/>
  <c r="N21567" i="1"/>
  <c r="N448" i="1"/>
  <c r="N17362" i="1"/>
  <c r="N1415" i="1"/>
  <c r="N16206" i="1"/>
  <c r="N5961" i="1"/>
  <c r="N2261" i="1"/>
  <c r="N15164" i="1"/>
  <c r="N10033" i="1"/>
  <c r="N2805" i="1"/>
  <c r="N26397" i="1"/>
  <c r="N3312" i="1"/>
  <c r="N15833" i="1"/>
  <c r="N20984" i="1"/>
  <c r="N19012" i="1"/>
  <c r="N17985" i="1"/>
  <c r="N1637" i="1"/>
  <c r="N19954" i="1"/>
  <c r="N15763" i="1"/>
  <c r="N21221" i="1"/>
  <c r="N1416" i="1"/>
  <c r="N3450" i="1"/>
  <c r="N7961" i="1"/>
  <c r="N15252" i="1"/>
  <c r="N1225" i="1"/>
  <c r="N26398" i="1"/>
  <c r="N22381" i="1"/>
  <c r="N449" i="1"/>
  <c r="N21429" i="1"/>
  <c r="N5288" i="1"/>
  <c r="N18308" i="1"/>
  <c r="N4478" i="1"/>
  <c r="N1859" i="1"/>
  <c r="N23340" i="1"/>
  <c r="N19213" i="1"/>
  <c r="N16286" i="1"/>
  <c r="N22672" i="1"/>
  <c r="N14540" i="1"/>
  <c r="N24443" i="1"/>
  <c r="N27863" i="1"/>
  <c r="N17851" i="1"/>
  <c r="N20066" i="1"/>
  <c r="N9572" i="1"/>
  <c r="N11278" i="1"/>
  <c r="N1023" i="1"/>
  <c r="N20917" i="1"/>
  <c r="N22130" i="1"/>
  <c r="N5055" i="1"/>
  <c r="N11923" i="1"/>
  <c r="N19649" i="1"/>
  <c r="N1502" i="1"/>
  <c r="N15485" i="1"/>
  <c r="N13739" i="1"/>
  <c r="N8953" i="1"/>
  <c r="N744" i="1"/>
  <c r="N1417" i="1"/>
  <c r="N1952" i="1"/>
  <c r="N14874" i="1"/>
  <c r="N13861" i="1"/>
  <c r="N5342" i="1"/>
  <c r="N15338" i="1"/>
  <c r="N6" i="1"/>
  <c r="N8679" i="1"/>
  <c r="N14123" i="1"/>
  <c r="N3234" i="1"/>
  <c r="N4319" i="1"/>
  <c r="N832" i="1"/>
  <c r="N24861" i="1"/>
  <c r="N26728" i="1"/>
  <c r="N6304" i="1"/>
  <c r="N12099" i="1"/>
  <c r="N15834" i="1"/>
  <c r="N21767" i="1"/>
  <c r="N20657" i="1"/>
  <c r="N18636" i="1"/>
  <c r="N8892" i="1"/>
  <c r="N1638" i="1"/>
  <c r="N13676" i="1"/>
  <c r="N20527" i="1"/>
  <c r="N15835" i="1"/>
  <c r="N14613" i="1"/>
  <c r="N19452" i="1"/>
  <c r="N26014" i="1"/>
  <c r="N1418" i="1"/>
  <c r="N577" i="1"/>
  <c r="N8221" i="1"/>
  <c r="N9863" i="1"/>
  <c r="N9390" i="1"/>
  <c r="N6231" i="1"/>
  <c r="N16697" i="1"/>
  <c r="N24187" i="1"/>
  <c r="N26797" i="1"/>
  <c r="N4793" i="1"/>
  <c r="N19582" i="1"/>
  <c r="N27405" i="1"/>
  <c r="N17433" i="1"/>
  <c r="N10964" i="1"/>
  <c r="N5123" i="1"/>
  <c r="N15165" i="1"/>
  <c r="N2806" i="1"/>
  <c r="N1583" i="1"/>
  <c r="N1953" i="1"/>
  <c r="N14541" i="1"/>
  <c r="N17925" i="1"/>
  <c r="N16945" i="1"/>
  <c r="N14465" i="1"/>
  <c r="N18309" i="1"/>
  <c r="N3451" i="1"/>
  <c r="N2262" i="1"/>
  <c r="N28006" i="1"/>
  <c r="N23836" i="1"/>
  <c r="N4871" i="1"/>
  <c r="N6109" i="1"/>
  <c r="N12886" i="1"/>
  <c r="N2625" i="1"/>
  <c r="N11216" i="1"/>
  <c r="N22131" i="1"/>
  <c r="N13677" i="1"/>
  <c r="N7656" i="1"/>
  <c r="N11924" i="1"/>
  <c r="N19515" i="1"/>
  <c r="N20067" i="1"/>
  <c r="N663" i="1"/>
  <c r="N24665" i="1"/>
  <c r="N3888" i="1"/>
  <c r="N664" i="1"/>
  <c r="N24003" i="1"/>
  <c r="N19214" i="1"/>
  <c r="N19955" i="1"/>
  <c r="N2463" i="1"/>
  <c r="N26015" i="1"/>
  <c r="N25840" i="1"/>
  <c r="N8109" i="1"/>
  <c r="N3519" i="1"/>
  <c r="N13862" i="1"/>
  <c r="N2626" i="1"/>
  <c r="N4794" i="1"/>
  <c r="N15764" i="1"/>
  <c r="N14710" i="1"/>
  <c r="N8039" i="1"/>
  <c r="N19516" i="1"/>
  <c r="N5585" i="1"/>
  <c r="N15253" i="1"/>
  <c r="N1584" i="1"/>
  <c r="N17715" i="1"/>
  <c r="N1090" i="1"/>
  <c r="N12723" i="1"/>
  <c r="N833" i="1"/>
  <c r="N18472" i="1"/>
  <c r="N2263" i="1"/>
  <c r="N18052" i="1"/>
  <c r="N5413" i="1"/>
  <c r="N8619" i="1"/>
  <c r="N15557" i="1"/>
  <c r="N18712" i="1"/>
  <c r="N834" i="1"/>
  <c r="N13374" i="1"/>
  <c r="N450" i="1"/>
  <c r="N22520" i="1"/>
  <c r="N15954" i="1"/>
  <c r="N3889" i="1"/>
  <c r="N5962" i="1"/>
  <c r="N26201" i="1"/>
  <c r="N1860" i="1"/>
  <c r="N19453" i="1"/>
  <c r="N1954" i="1"/>
  <c r="N22673" i="1"/>
  <c r="N12724" i="1"/>
  <c r="N22132" i="1"/>
  <c r="N26202" i="1"/>
  <c r="N9707" i="1"/>
  <c r="N578" i="1"/>
  <c r="N19215" i="1"/>
  <c r="N5124" i="1"/>
  <c r="N27338" i="1"/>
  <c r="N27533" i="1"/>
  <c r="N17986" i="1"/>
  <c r="N9444" i="1"/>
  <c r="N1226" i="1"/>
  <c r="N17716" i="1"/>
  <c r="N835" i="1"/>
  <c r="N26667" i="1"/>
  <c r="N25028" i="1"/>
  <c r="N7134" i="1"/>
  <c r="N22521" i="1"/>
  <c r="N13936" i="1"/>
  <c r="N14614" i="1"/>
  <c r="N26203" i="1"/>
  <c r="N5643" i="1"/>
  <c r="N20985" i="1"/>
  <c r="N24387" i="1"/>
  <c r="N8995" i="1"/>
  <c r="N7508" i="1"/>
  <c r="N14466" i="1"/>
  <c r="N18236" i="1"/>
  <c r="N20986" i="1"/>
  <c r="N24444" i="1"/>
  <c r="N27281" i="1"/>
  <c r="N26999" i="1"/>
  <c r="N19216" i="1"/>
  <c r="N26280" i="1"/>
  <c r="N14467" i="1"/>
  <c r="N1861" i="1"/>
  <c r="N24004" i="1"/>
  <c r="N24114" i="1"/>
  <c r="N16207" i="1"/>
  <c r="N1639" i="1"/>
  <c r="N12813" i="1"/>
  <c r="N7135" i="1"/>
  <c r="N24517" i="1"/>
  <c r="N1955" i="1"/>
  <c r="N242" i="1"/>
  <c r="N7962" i="1"/>
  <c r="N5644" i="1"/>
  <c r="N13937" i="1"/>
  <c r="N16437" i="1"/>
  <c r="N16438" i="1"/>
  <c r="N18170" i="1"/>
  <c r="N15096" i="1"/>
  <c r="N26399" i="1"/>
  <c r="N11843" i="1"/>
  <c r="N21124" i="1"/>
  <c r="N21430" i="1"/>
  <c r="N17050" i="1"/>
  <c r="N25254" i="1"/>
  <c r="N16368" i="1"/>
  <c r="N11163" i="1"/>
  <c r="N23598" i="1"/>
  <c r="N14213" i="1"/>
  <c r="N17620" i="1"/>
  <c r="N6885" i="1"/>
  <c r="N17121" i="1"/>
  <c r="N27864" i="1"/>
  <c r="N5210" i="1"/>
  <c r="N27339" i="1"/>
  <c r="N14970" i="1"/>
  <c r="N17277" i="1"/>
  <c r="N10902" i="1"/>
  <c r="N9933" i="1"/>
  <c r="N26204" i="1"/>
  <c r="N4479" i="1"/>
  <c r="N3235" i="1"/>
  <c r="N3155" i="1"/>
  <c r="N22133" i="1"/>
  <c r="N6997" i="1"/>
  <c r="N28007" i="1"/>
  <c r="N19650" i="1"/>
  <c r="N5586" i="1"/>
  <c r="N11519" i="1"/>
  <c r="N14291" i="1"/>
  <c r="N13938" i="1"/>
  <c r="N2068" i="1"/>
  <c r="N28008" i="1"/>
  <c r="N6110" i="1"/>
  <c r="N18713" i="1"/>
  <c r="N7225" i="1"/>
  <c r="N26668" i="1"/>
  <c r="N1091" i="1"/>
  <c r="N9096" i="1"/>
  <c r="N18637" i="1"/>
  <c r="N7" i="1"/>
  <c r="N18714" i="1"/>
  <c r="N6305" i="1"/>
  <c r="N15254" i="1"/>
  <c r="N9708" i="1"/>
  <c r="N21983" i="1"/>
  <c r="N18053" i="1"/>
  <c r="N24188" i="1"/>
  <c r="N10965" i="1"/>
  <c r="N23901" i="1"/>
  <c r="N1227" i="1"/>
  <c r="N22674" i="1"/>
  <c r="N23242" i="1"/>
  <c r="N665" i="1"/>
  <c r="N9709" i="1"/>
  <c r="N1503" i="1"/>
  <c r="N14875" i="1"/>
  <c r="N19956" i="1"/>
  <c r="N1504" i="1"/>
  <c r="N25744" i="1"/>
  <c r="N13939" i="1"/>
  <c r="N21431" i="1"/>
  <c r="N25170" i="1"/>
  <c r="N1640" i="1"/>
  <c r="N11279" i="1"/>
  <c r="N5963" i="1"/>
  <c r="N11406" i="1"/>
  <c r="N17513" i="1"/>
  <c r="N4320" i="1"/>
  <c r="N12326" i="1"/>
  <c r="N17987" i="1"/>
  <c r="N6029" i="1"/>
  <c r="N18054" i="1"/>
  <c r="N10034" i="1"/>
  <c r="N6433" i="1"/>
  <c r="N1641" i="1"/>
  <c r="N8" i="1"/>
  <c r="N9" i="1"/>
  <c r="N15411" i="1"/>
  <c r="N666" i="1"/>
  <c r="N1505" i="1"/>
  <c r="N3156" i="1"/>
  <c r="N3033" i="1"/>
  <c r="N22675" i="1"/>
  <c r="N745" i="1"/>
  <c r="N19013" i="1"/>
  <c r="N15836" i="1"/>
  <c r="N3520" i="1"/>
  <c r="N12725" i="1"/>
  <c r="N27340" i="1"/>
  <c r="N1642" i="1"/>
  <c r="N19454" i="1"/>
  <c r="N1643" i="1"/>
  <c r="N19583" i="1"/>
  <c r="N15765" i="1"/>
  <c r="N4184" i="1"/>
  <c r="N14124" i="1"/>
  <c r="N19217" i="1"/>
  <c r="N18715" i="1"/>
  <c r="N15766" i="1"/>
  <c r="N17514" i="1"/>
  <c r="N24115" i="1"/>
  <c r="N1024" i="1"/>
  <c r="N27282" i="1"/>
  <c r="N7074" i="1"/>
  <c r="N22382" i="1"/>
  <c r="N28144" i="1"/>
  <c r="N4321" i="1"/>
  <c r="N24005" i="1"/>
  <c r="N16369" i="1"/>
  <c r="N10" i="1"/>
  <c r="N1419" i="1"/>
  <c r="N9790" i="1"/>
  <c r="N2154" i="1"/>
  <c r="N13444" i="1"/>
  <c r="N9240" i="1"/>
  <c r="N746" i="1"/>
  <c r="N3521" i="1"/>
  <c r="N19218" i="1"/>
  <c r="N19517" i="1"/>
  <c r="N15837" i="1"/>
  <c r="N28211" i="1"/>
  <c r="N20303" i="1"/>
  <c r="N1644" i="1"/>
  <c r="N12424" i="1"/>
  <c r="N20528" i="1"/>
  <c r="N25442" i="1"/>
  <c r="N8378" i="1"/>
  <c r="N28212" i="1"/>
  <c r="N2398" i="1"/>
  <c r="N4872" i="1"/>
  <c r="N24950" i="1"/>
  <c r="N3712" i="1"/>
  <c r="N16792" i="1"/>
  <c r="N2155" i="1"/>
  <c r="N23837" i="1"/>
  <c r="N11" i="1"/>
  <c r="N1585" i="1"/>
  <c r="N2399" i="1"/>
  <c r="N12656" i="1"/>
  <c r="N19651" i="1"/>
  <c r="N22906" i="1"/>
  <c r="N3313" i="1"/>
  <c r="N6615" i="1"/>
  <c r="N243" i="1"/>
  <c r="N9391" i="1"/>
  <c r="N25929" i="1"/>
  <c r="N3890" i="1"/>
  <c r="N16370" i="1"/>
  <c r="N19014" i="1"/>
  <c r="N26400" i="1"/>
  <c r="N17278" i="1"/>
  <c r="N3157" i="1"/>
  <c r="N244" i="1"/>
  <c r="N3034" i="1"/>
  <c r="N4322" i="1"/>
  <c r="N24116" i="1"/>
  <c r="N1645" i="1"/>
  <c r="N1228" i="1"/>
  <c r="N12814" i="1"/>
  <c r="N19015" i="1"/>
  <c r="N451" i="1"/>
  <c r="N1229" i="1"/>
  <c r="N19016" i="1"/>
  <c r="N18237" i="1"/>
  <c r="N12" i="1"/>
  <c r="N5843" i="1"/>
  <c r="N15767" i="1"/>
  <c r="N5056" i="1"/>
  <c r="N27922" i="1"/>
  <c r="N245" i="1"/>
  <c r="N2807" i="1"/>
  <c r="N17621" i="1"/>
  <c r="N26125" i="1"/>
  <c r="N5211" i="1"/>
  <c r="N2069" i="1"/>
  <c r="N25673" i="1"/>
  <c r="N10336" i="1"/>
  <c r="N579" i="1"/>
  <c r="N26798" i="1"/>
  <c r="N1420" i="1"/>
  <c r="N2264" i="1"/>
  <c r="N10035" i="1"/>
  <c r="N1506" i="1"/>
  <c r="N17717" i="1"/>
  <c r="N2156" i="1"/>
  <c r="N11925" i="1"/>
  <c r="N25255" i="1"/>
  <c r="N19017" i="1"/>
  <c r="N6172" i="1"/>
  <c r="N4730" i="1"/>
  <c r="N25443" i="1"/>
  <c r="N2265" i="1"/>
  <c r="N22383" i="1"/>
  <c r="N9791" i="1"/>
  <c r="N14468" i="1"/>
  <c r="N1646" i="1"/>
  <c r="N246" i="1"/>
  <c r="N16371" i="1"/>
  <c r="N9573" i="1"/>
  <c r="N9097" i="1"/>
  <c r="N2266" i="1"/>
  <c r="N24806" i="1"/>
  <c r="N1507" i="1"/>
  <c r="N8487" i="1"/>
  <c r="N17622" i="1"/>
  <c r="N17051" i="1"/>
  <c r="N14469" i="1"/>
  <c r="N17623" i="1"/>
  <c r="N23902" i="1"/>
  <c r="N26401" i="1"/>
  <c r="N8893" i="1"/>
  <c r="N26402" i="1"/>
  <c r="N3035" i="1"/>
  <c r="N16287" i="1"/>
  <c r="N11624" i="1"/>
  <c r="N21222" i="1"/>
  <c r="N8545" i="1"/>
  <c r="N24189" i="1"/>
  <c r="N19455" i="1"/>
  <c r="N14799" i="1"/>
  <c r="N26729" i="1"/>
  <c r="N18310" i="1"/>
  <c r="N580" i="1"/>
  <c r="N14876" i="1"/>
  <c r="N9632" i="1"/>
  <c r="N9445" i="1"/>
  <c r="N28009" i="1"/>
  <c r="N26403" i="1"/>
  <c r="N7963" i="1"/>
  <c r="N12502" i="1"/>
  <c r="N16698" i="1"/>
  <c r="N18311" i="1"/>
  <c r="N28213" i="1"/>
  <c r="N11280" i="1"/>
  <c r="N12887" i="1"/>
  <c r="N21223" i="1"/>
  <c r="N4795" i="1"/>
  <c r="N16208" i="1"/>
  <c r="N247" i="1"/>
  <c r="N26126" i="1"/>
  <c r="N13" i="1"/>
  <c r="N17363" i="1"/>
  <c r="N8325" i="1"/>
  <c r="N14542" i="1"/>
  <c r="N25745" i="1"/>
  <c r="N10698" i="1"/>
  <c r="N25930" i="1"/>
  <c r="N11758" i="1"/>
  <c r="N15339" i="1"/>
  <c r="N18716" i="1"/>
  <c r="N747" i="1"/>
  <c r="N17204" i="1"/>
  <c r="N11692" i="1"/>
  <c r="N10036" i="1"/>
  <c r="N17988" i="1"/>
  <c r="N23523" i="1"/>
  <c r="N20418" i="1"/>
  <c r="N1956" i="1"/>
  <c r="N7783" i="1"/>
  <c r="N17122" i="1"/>
  <c r="N1092" i="1"/>
  <c r="N2267" i="1"/>
  <c r="N16699" i="1"/>
  <c r="N16793" i="1"/>
  <c r="N2268" i="1"/>
  <c r="N12580" i="1"/>
  <c r="N17279" i="1"/>
  <c r="N7075" i="1"/>
  <c r="N24518" i="1"/>
  <c r="N15486" i="1"/>
  <c r="N1025" i="1"/>
  <c r="N2808" i="1"/>
  <c r="N12888" i="1"/>
  <c r="N19018" i="1"/>
  <c r="N2070" i="1"/>
  <c r="N12726" i="1"/>
  <c r="N16439" i="1"/>
  <c r="N2269" i="1"/>
  <c r="N1862" i="1"/>
  <c r="N12960" i="1"/>
  <c r="N25746" i="1"/>
  <c r="N13445" i="1"/>
  <c r="N3644" i="1"/>
  <c r="N581" i="1"/>
  <c r="N14615" i="1"/>
  <c r="N3113" i="1"/>
  <c r="N3794" i="1"/>
  <c r="N10614" i="1"/>
  <c r="N21672" i="1"/>
  <c r="N26404" i="1"/>
  <c r="N2157" i="1"/>
  <c r="N26016" i="1"/>
  <c r="N1145" i="1"/>
  <c r="N28214" i="1"/>
  <c r="N26017" i="1"/>
  <c r="N4323" i="1"/>
  <c r="N6232" i="1"/>
  <c r="N10547" i="1"/>
  <c r="N22281" i="1"/>
  <c r="N16595" i="1"/>
  <c r="N22134" i="1"/>
  <c r="N26669" i="1"/>
  <c r="N582" i="1"/>
  <c r="N9098" i="1"/>
  <c r="N11407" i="1"/>
  <c r="N22907" i="1"/>
  <c r="N15558" i="1"/>
  <c r="N19877" i="1"/>
  <c r="N24519" i="1"/>
  <c r="N1957" i="1"/>
  <c r="N26018" i="1"/>
  <c r="N2071" i="1"/>
  <c r="N1958" i="1"/>
  <c r="N7583" i="1"/>
  <c r="N1230" i="1"/>
  <c r="N248" i="1"/>
  <c r="N27341" i="1"/>
  <c r="N4649" i="1"/>
  <c r="N26730" i="1"/>
  <c r="N8379" i="1"/>
  <c r="N17205" i="1"/>
  <c r="N11693" i="1"/>
  <c r="N18312" i="1"/>
  <c r="N836" i="1"/>
  <c r="N10903" i="1"/>
  <c r="N6946" i="1"/>
  <c r="N14971" i="1"/>
  <c r="N25931" i="1"/>
  <c r="N3377" i="1"/>
  <c r="N17434" i="1"/>
  <c r="N17624" i="1"/>
  <c r="N3645" i="1"/>
  <c r="N452" i="1"/>
  <c r="N11926" i="1"/>
  <c r="N27597" i="1"/>
  <c r="N25501" i="1"/>
  <c r="N6111" i="1"/>
  <c r="N10037" i="1"/>
  <c r="N14292" i="1"/>
  <c r="N21224" i="1"/>
  <c r="N28076" i="1"/>
  <c r="N21768" i="1"/>
  <c r="N7657" i="1"/>
  <c r="N453" i="1"/>
  <c r="N2464" i="1"/>
  <c r="N19584" i="1"/>
  <c r="N12100" i="1"/>
  <c r="N15559" i="1"/>
  <c r="N15651" i="1"/>
  <c r="N3713" i="1"/>
  <c r="N8040" i="1"/>
  <c r="N13145" i="1"/>
  <c r="N13940" i="1"/>
  <c r="N1647" i="1"/>
  <c r="N26281" i="1"/>
  <c r="N1863" i="1"/>
  <c r="N14372" i="1"/>
  <c r="N17515" i="1"/>
  <c r="N24862" i="1"/>
  <c r="N837" i="1"/>
  <c r="N14800" i="1"/>
  <c r="N583" i="1"/>
  <c r="N3036" i="1"/>
  <c r="N11281" i="1"/>
  <c r="N27000" i="1"/>
  <c r="N18638" i="1"/>
  <c r="N26019" i="1"/>
  <c r="N24807" i="1"/>
  <c r="N24006" i="1"/>
  <c r="N17852" i="1"/>
  <c r="N17052" i="1"/>
  <c r="N14373" i="1"/>
  <c r="N14543" i="1"/>
  <c r="N11520" i="1"/>
  <c r="N8380" i="1"/>
  <c r="N11927" i="1"/>
  <c r="N17516" i="1"/>
  <c r="N20219" i="1"/>
  <c r="N22522" i="1"/>
  <c r="N15340" i="1"/>
  <c r="N9574" i="1"/>
  <c r="N3522" i="1"/>
  <c r="N25502" i="1"/>
  <c r="N17280" i="1"/>
  <c r="N11282" i="1"/>
  <c r="N13863" i="1"/>
  <c r="N454" i="1"/>
  <c r="N3236" i="1"/>
  <c r="N27803" i="1"/>
  <c r="N455" i="1"/>
  <c r="N19456" i="1"/>
  <c r="N1648" i="1"/>
  <c r="N18055" i="1"/>
  <c r="N19219" i="1"/>
  <c r="N5212" i="1"/>
  <c r="N7509" i="1"/>
  <c r="N838" i="1"/>
  <c r="N1093" i="1"/>
  <c r="N19220" i="1"/>
  <c r="N9332" i="1"/>
  <c r="N22135" i="1"/>
  <c r="N23007" i="1"/>
  <c r="N11085" i="1"/>
  <c r="N11086" i="1"/>
  <c r="N19221" i="1"/>
  <c r="N4324" i="1"/>
  <c r="N748" i="1"/>
  <c r="N18639" i="1"/>
  <c r="N11164" i="1"/>
  <c r="N16372" i="1"/>
  <c r="N9710" i="1"/>
  <c r="N14711" i="1"/>
  <c r="N25747" i="1"/>
  <c r="N18238" i="1"/>
  <c r="N14" i="1"/>
  <c r="N2158" i="1"/>
  <c r="N16596" i="1"/>
  <c r="N14374" i="1"/>
  <c r="N17926" i="1"/>
  <c r="N8110" i="1"/>
  <c r="N26799" i="1"/>
  <c r="N9792" i="1"/>
  <c r="N6741" i="1"/>
  <c r="N24724" i="1"/>
  <c r="N15" i="1"/>
  <c r="N14375" i="1"/>
  <c r="N14972" i="1"/>
  <c r="N25503" i="1"/>
  <c r="N16597" i="1"/>
  <c r="N15652" i="1"/>
  <c r="N8041" i="1"/>
  <c r="N18881" i="1"/>
  <c r="N18802" i="1"/>
  <c r="N456" i="1"/>
  <c r="N25256" i="1"/>
  <c r="N14125" i="1"/>
  <c r="N24310" i="1"/>
  <c r="N15341" i="1"/>
  <c r="N27088" i="1"/>
  <c r="N22676" i="1"/>
  <c r="N3378" i="1"/>
  <c r="N4650" i="1"/>
  <c r="N8272" i="1"/>
  <c r="N23130" i="1"/>
  <c r="N7303" i="1"/>
  <c r="N23434" i="1"/>
  <c r="N26921" i="1"/>
  <c r="N8042" i="1"/>
  <c r="N10413" i="1"/>
  <c r="N4480" i="1"/>
  <c r="N839" i="1"/>
  <c r="N14126" i="1"/>
  <c r="N22802" i="1"/>
  <c r="N26405" i="1"/>
  <c r="N2072" i="1"/>
  <c r="N18056" i="1"/>
  <c r="N6030" i="1"/>
  <c r="N18057" i="1"/>
  <c r="N13616" i="1"/>
  <c r="N13941" i="1"/>
  <c r="N5343" i="1"/>
  <c r="N18558" i="1"/>
  <c r="N4651" i="1"/>
  <c r="N24951" i="1"/>
  <c r="N17927" i="1"/>
  <c r="N18559" i="1"/>
  <c r="N457" i="1"/>
  <c r="N10038" i="1"/>
  <c r="N19019" i="1"/>
  <c r="N3523" i="1"/>
  <c r="N4873" i="1"/>
  <c r="N17435" i="1"/>
  <c r="N13678" i="1"/>
  <c r="N9983" i="1"/>
  <c r="N22677" i="1"/>
  <c r="N26406" i="1"/>
  <c r="N20419" i="1"/>
  <c r="N1649" i="1"/>
  <c r="N22678" i="1"/>
  <c r="N15255" i="1"/>
  <c r="N15412" i="1"/>
  <c r="N1508" i="1"/>
  <c r="N5479" i="1"/>
  <c r="N28215" i="1"/>
  <c r="N27465" i="1"/>
  <c r="N6742" i="1"/>
  <c r="N18803" i="1"/>
  <c r="N249" i="1"/>
  <c r="N27001" i="1"/>
  <c r="N1231" i="1"/>
  <c r="N19652" i="1"/>
  <c r="N2270" i="1"/>
  <c r="N22679" i="1"/>
  <c r="N26407" i="1"/>
  <c r="N15413" i="1"/>
  <c r="N19020" i="1"/>
  <c r="N12657" i="1"/>
  <c r="N5844" i="1"/>
  <c r="N4325" i="1"/>
  <c r="N1146" i="1"/>
  <c r="N1509" i="1"/>
  <c r="N25932" i="1"/>
  <c r="N5695" i="1"/>
  <c r="N16946" i="1"/>
  <c r="N20220" i="1"/>
  <c r="N11217" i="1"/>
  <c r="N16440" i="1"/>
  <c r="N25933" i="1"/>
  <c r="N24007" i="1"/>
  <c r="N1510" i="1"/>
  <c r="N4042" i="1"/>
  <c r="N19585" i="1"/>
  <c r="N27406" i="1"/>
  <c r="N20658" i="1"/>
  <c r="N7076" i="1"/>
  <c r="N8273" i="1"/>
  <c r="N2159" i="1"/>
  <c r="N10754" i="1"/>
  <c r="N4796" i="1"/>
  <c r="N1650" i="1"/>
  <c r="N26408" i="1"/>
  <c r="N24952" i="1"/>
  <c r="N1232" i="1"/>
  <c r="N16138" i="1"/>
  <c r="N458" i="1"/>
  <c r="N21125" i="1"/>
  <c r="N9500" i="1"/>
  <c r="N14214" i="1"/>
  <c r="N15560" i="1"/>
  <c r="N6306" i="1"/>
  <c r="N25674" i="1"/>
  <c r="N16" i="1"/>
  <c r="N22136" i="1"/>
  <c r="N2271" i="1"/>
  <c r="N17436" i="1"/>
  <c r="N26409" i="1"/>
  <c r="N13513" i="1"/>
  <c r="N749" i="1"/>
  <c r="N17281" i="1"/>
  <c r="N1651" i="1"/>
  <c r="N1233" i="1"/>
  <c r="N12961" i="1"/>
  <c r="N26670" i="1"/>
  <c r="N24117" i="1"/>
  <c r="N16794" i="1"/>
  <c r="N20068" i="1"/>
  <c r="N13514" i="1"/>
  <c r="N3314" i="1"/>
  <c r="N1147" i="1"/>
  <c r="N20918" i="1"/>
  <c r="N6616" i="1"/>
  <c r="N21769" i="1"/>
  <c r="N26282" i="1"/>
  <c r="N14470" i="1"/>
  <c r="N4579" i="1"/>
  <c r="N8824" i="1"/>
  <c r="N7878" i="1"/>
  <c r="N17364" i="1"/>
  <c r="N16947" i="1"/>
  <c r="N9241" i="1"/>
  <c r="N26671" i="1"/>
  <c r="N2540" i="1"/>
  <c r="N1234" i="1"/>
  <c r="N14127" i="1"/>
  <c r="N1421" i="1"/>
  <c r="N667" i="1"/>
  <c r="N584" i="1"/>
  <c r="N24520" i="1"/>
  <c r="N7380" i="1"/>
  <c r="N7510" i="1"/>
  <c r="N11165" i="1"/>
  <c r="N6031" i="1"/>
  <c r="N15342" i="1"/>
  <c r="N3795" i="1"/>
  <c r="N1235" i="1"/>
  <c r="N9633" i="1"/>
  <c r="N27534" i="1"/>
  <c r="N5213" i="1"/>
  <c r="N13864" i="1"/>
  <c r="N14376" i="1"/>
  <c r="N20529" i="1"/>
  <c r="N20987" i="1"/>
  <c r="N5845" i="1"/>
  <c r="N18239" i="1"/>
  <c r="N7964" i="1"/>
  <c r="N26020" i="1"/>
  <c r="N7784" i="1"/>
  <c r="N12581" i="1"/>
  <c r="N2966" i="1"/>
  <c r="N14471" i="1"/>
  <c r="N17989" i="1"/>
  <c r="N1094" i="1"/>
  <c r="N26410" i="1"/>
  <c r="N21984" i="1"/>
  <c r="N10755" i="1"/>
  <c r="N3158" i="1"/>
  <c r="N27664" i="1"/>
  <c r="N21343" i="1"/>
  <c r="N15256" i="1"/>
  <c r="N3452" i="1"/>
  <c r="N840" i="1"/>
  <c r="N23131" i="1"/>
  <c r="N27865" i="1"/>
  <c r="N26800" i="1"/>
  <c r="N26205" i="1"/>
  <c r="N1586" i="1"/>
  <c r="N15653" i="1"/>
  <c r="N12962" i="1"/>
  <c r="N17" i="1"/>
  <c r="N26411" i="1"/>
  <c r="N22908" i="1"/>
  <c r="N11928" i="1"/>
  <c r="N2627" i="1"/>
  <c r="N17437" i="1"/>
  <c r="N18882" i="1"/>
  <c r="N6307" i="1"/>
  <c r="N22384" i="1"/>
  <c r="N23599" i="1"/>
  <c r="N7436" i="1"/>
  <c r="N1511" i="1"/>
  <c r="N2628" i="1"/>
  <c r="N15343" i="1"/>
  <c r="N28010" i="1"/>
  <c r="N26412" i="1"/>
  <c r="N26413" i="1"/>
  <c r="N7785" i="1"/>
  <c r="N22803" i="1"/>
  <c r="N4930" i="1"/>
  <c r="N16795" i="1"/>
  <c r="N841" i="1"/>
  <c r="N19653" i="1"/>
  <c r="N14377" i="1"/>
  <c r="N10414" i="1"/>
  <c r="N3524" i="1"/>
  <c r="N16209" i="1"/>
  <c r="N585" i="1"/>
  <c r="N5289" i="1"/>
  <c r="N6308" i="1"/>
  <c r="N5480" i="1"/>
  <c r="N15414" i="1"/>
  <c r="N15838" i="1"/>
  <c r="N2073" i="1"/>
  <c r="N5214" i="1"/>
  <c r="N26206" i="1"/>
  <c r="N1236" i="1"/>
  <c r="N3159" i="1"/>
  <c r="N23008" i="1"/>
  <c r="N17517" i="1"/>
  <c r="N23243" i="1"/>
  <c r="N13942" i="1"/>
  <c r="N2967" i="1"/>
  <c r="N10699" i="1"/>
  <c r="N14877" i="1"/>
  <c r="N23903" i="1"/>
  <c r="N2074" i="1"/>
  <c r="N1959" i="1"/>
  <c r="N14878" i="1"/>
  <c r="N7879" i="1"/>
  <c r="N2272" i="1"/>
  <c r="N1237" i="1"/>
  <c r="N3160" i="1"/>
  <c r="N6998" i="1"/>
  <c r="N7437" i="1"/>
  <c r="N7304" i="1"/>
  <c r="N3453" i="1"/>
  <c r="N8753" i="1"/>
  <c r="N4580" i="1"/>
  <c r="N23838" i="1"/>
  <c r="N15415" i="1"/>
  <c r="N6886" i="1"/>
  <c r="N27218" i="1"/>
  <c r="N24388" i="1"/>
  <c r="N8381" i="1"/>
  <c r="N19878" i="1"/>
  <c r="N11694" i="1"/>
  <c r="N13290" i="1"/>
  <c r="N1148" i="1"/>
  <c r="N842" i="1"/>
  <c r="N23009" i="1"/>
  <c r="N18" i="1"/>
  <c r="N19957" i="1"/>
  <c r="N19" i="1"/>
  <c r="N4259" i="1"/>
  <c r="N15097" i="1"/>
  <c r="N15839" i="1"/>
  <c r="N18058" i="1"/>
  <c r="N668" i="1"/>
  <c r="N17053" i="1"/>
  <c r="N10837" i="1"/>
  <c r="N25934" i="1"/>
  <c r="N18560" i="1"/>
  <c r="N19222" i="1"/>
  <c r="N14973" i="1"/>
  <c r="N586" i="1"/>
  <c r="N17438" i="1"/>
  <c r="N20221" i="1"/>
  <c r="N6999" i="1"/>
  <c r="N17206" i="1"/>
  <c r="N25257" i="1"/>
  <c r="N26127" i="1"/>
  <c r="N27731" i="1"/>
  <c r="N5846" i="1"/>
  <c r="N5847" i="1"/>
  <c r="N9711" i="1"/>
  <c r="N3646" i="1"/>
  <c r="N23132" i="1"/>
  <c r="N25171" i="1"/>
  <c r="N10548" i="1"/>
  <c r="N25029" i="1"/>
  <c r="N7136" i="1"/>
  <c r="N20222" i="1"/>
  <c r="N25586" i="1"/>
  <c r="N7729" i="1"/>
  <c r="N20659" i="1"/>
  <c r="N20530" i="1"/>
  <c r="N26414" i="1"/>
  <c r="N12033" i="1"/>
  <c r="N19021" i="1"/>
  <c r="N13943" i="1"/>
  <c r="N13565" i="1"/>
  <c r="N8754" i="1"/>
  <c r="N12727" i="1"/>
  <c r="N16598" i="1"/>
  <c r="N26283" i="1"/>
  <c r="N26415" i="1"/>
  <c r="N4185" i="1"/>
  <c r="N12425" i="1"/>
  <c r="N21985" i="1"/>
  <c r="N26207" i="1"/>
  <c r="N20988" i="1"/>
  <c r="N17439" i="1"/>
  <c r="N20989" i="1"/>
  <c r="N27155" i="1"/>
  <c r="N14974" i="1"/>
  <c r="N18883" i="1"/>
  <c r="N24190" i="1"/>
  <c r="N3161" i="1"/>
  <c r="N22909" i="1"/>
  <c r="N27156" i="1"/>
  <c r="N16210" i="1"/>
  <c r="N3525" i="1"/>
  <c r="N587" i="1"/>
  <c r="N1652" i="1"/>
  <c r="N6617" i="1"/>
  <c r="N20420" i="1"/>
  <c r="N19654" i="1"/>
  <c r="N20421" i="1"/>
  <c r="N15098" i="1"/>
  <c r="N7077" i="1"/>
  <c r="N2629" i="1"/>
  <c r="N16700" i="1"/>
  <c r="N1422" i="1"/>
  <c r="N22385" i="1"/>
  <c r="N20843" i="1"/>
  <c r="N2273" i="1"/>
  <c r="N14801" i="1"/>
  <c r="N15561" i="1"/>
  <c r="N1960" i="1"/>
  <c r="N4652" i="1"/>
  <c r="N18561" i="1"/>
  <c r="N15955" i="1"/>
  <c r="N26416" i="1"/>
  <c r="N16211" i="1"/>
  <c r="N10039" i="1"/>
  <c r="N20" i="1"/>
  <c r="N7000" i="1"/>
  <c r="N22523" i="1"/>
  <c r="N6434" i="1"/>
  <c r="N26417" i="1"/>
  <c r="N20223" i="1"/>
  <c r="N22524" i="1"/>
  <c r="N2630" i="1"/>
  <c r="N16373" i="1"/>
  <c r="N669" i="1"/>
  <c r="N18313" i="1"/>
  <c r="N4874" i="1"/>
  <c r="N19022" i="1"/>
  <c r="N12101" i="1"/>
  <c r="N8488" i="1"/>
  <c r="N22525" i="1"/>
  <c r="N20749" i="1"/>
  <c r="N2160" i="1"/>
  <c r="N16796" i="1"/>
  <c r="N19223" i="1"/>
  <c r="N13566" i="1"/>
  <c r="N8489" i="1"/>
  <c r="N15416" i="1"/>
  <c r="N7438" i="1"/>
  <c r="N14128" i="1"/>
  <c r="N11929" i="1"/>
  <c r="N19224" i="1"/>
  <c r="N17440" i="1"/>
  <c r="N13375" i="1"/>
  <c r="N12889" i="1"/>
  <c r="N21" i="1"/>
  <c r="N3037" i="1"/>
  <c r="N19225" i="1"/>
  <c r="N16139" i="1"/>
  <c r="N15344" i="1"/>
  <c r="N8490" i="1"/>
  <c r="N24603" i="1"/>
  <c r="N10040" i="1"/>
  <c r="N8680" i="1"/>
  <c r="N19023" i="1"/>
  <c r="N17990" i="1"/>
  <c r="N16140" i="1"/>
  <c r="N13291" i="1"/>
  <c r="N19226" i="1"/>
  <c r="N24863" i="1"/>
  <c r="N8825" i="1"/>
  <c r="N20304" i="1"/>
  <c r="N2075" i="1"/>
  <c r="N8111" i="1"/>
  <c r="N250" i="1"/>
  <c r="N24311" i="1"/>
  <c r="N5125" i="1"/>
  <c r="N25030" i="1"/>
  <c r="N19518" i="1"/>
  <c r="N9333" i="1"/>
  <c r="N15654" i="1"/>
  <c r="N14129" i="1"/>
  <c r="N26418" i="1"/>
  <c r="N7078" i="1"/>
  <c r="N251" i="1"/>
  <c r="N18314" i="1"/>
  <c r="N3845" i="1"/>
  <c r="N843" i="1"/>
  <c r="N1653" i="1"/>
  <c r="N6618" i="1"/>
  <c r="N4875" i="1"/>
  <c r="N1423" i="1"/>
  <c r="N19457" i="1"/>
  <c r="N25841" i="1"/>
  <c r="N15768" i="1"/>
  <c r="N1238" i="1"/>
  <c r="N20844" i="1"/>
  <c r="N11283" i="1"/>
  <c r="N24604" i="1"/>
  <c r="N19024" i="1"/>
  <c r="N16797" i="1"/>
  <c r="N1864" i="1"/>
  <c r="N459" i="1"/>
  <c r="N26801" i="1"/>
  <c r="N2631" i="1"/>
  <c r="N7584" i="1"/>
  <c r="N7079" i="1"/>
  <c r="N1424" i="1"/>
  <c r="N4106" i="1"/>
  <c r="N2809" i="1"/>
  <c r="N25103" i="1"/>
  <c r="N7730" i="1"/>
  <c r="N13446" i="1"/>
  <c r="N7965" i="1"/>
  <c r="N26731" i="1"/>
  <c r="N20660" i="1"/>
  <c r="N16599" i="1"/>
  <c r="N25444" i="1"/>
  <c r="N6619" i="1"/>
  <c r="N11844" i="1"/>
  <c r="N10756" i="1"/>
  <c r="N19392" i="1"/>
  <c r="N15562" i="1"/>
  <c r="N2632" i="1"/>
  <c r="N16288" i="1"/>
  <c r="N252" i="1"/>
  <c r="N17207" i="1"/>
  <c r="N4107" i="1"/>
  <c r="N12244" i="1"/>
  <c r="N27002" i="1"/>
  <c r="N14130" i="1"/>
  <c r="N1961" i="1"/>
  <c r="N10904" i="1"/>
  <c r="N1654" i="1"/>
  <c r="N19655" i="1"/>
  <c r="N2274" i="1"/>
  <c r="N22386" i="1"/>
  <c r="N23600" i="1"/>
  <c r="N26128" i="1"/>
  <c r="N2465" i="1"/>
  <c r="N14472" i="1"/>
  <c r="N13799" i="1"/>
  <c r="N18562" i="1"/>
  <c r="N26922" i="1"/>
  <c r="N1962" i="1"/>
  <c r="N13679" i="1"/>
  <c r="N14879" i="1"/>
  <c r="N1655" i="1"/>
  <c r="N9575" i="1"/>
  <c r="N21126" i="1"/>
  <c r="N14975" i="1"/>
  <c r="N7080" i="1"/>
  <c r="N21127" i="1"/>
  <c r="N14473" i="1"/>
  <c r="N20069" i="1"/>
  <c r="N19025" i="1"/>
  <c r="N26208" i="1"/>
  <c r="N8491" i="1"/>
  <c r="N16374" i="1"/>
  <c r="N4108" i="1"/>
  <c r="N14215" i="1"/>
  <c r="N6309" i="1"/>
  <c r="N22387" i="1"/>
  <c r="N11408" i="1"/>
  <c r="N12815" i="1"/>
  <c r="N16375" i="1"/>
  <c r="N12426" i="1"/>
  <c r="N13146" i="1"/>
  <c r="N13944" i="1"/>
  <c r="N16212" i="1"/>
  <c r="N26419" i="1"/>
  <c r="N4326" i="1"/>
  <c r="N19519" i="1"/>
  <c r="N253" i="1"/>
  <c r="N14616" i="1"/>
  <c r="N25675" i="1"/>
  <c r="N21770" i="1"/>
  <c r="N5587" i="1"/>
  <c r="N18059" i="1"/>
  <c r="N1656" i="1"/>
  <c r="N21986" i="1"/>
  <c r="N4982" i="1"/>
  <c r="N19393" i="1"/>
  <c r="N8826" i="1"/>
  <c r="N460" i="1"/>
  <c r="N3526" i="1"/>
  <c r="N24521" i="1"/>
  <c r="N14544" i="1"/>
  <c r="N12658" i="1"/>
  <c r="N22910" i="1"/>
  <c r="N22388" i="1"/>
  <c r="N24191" i="1"/>
  <c r="N23839" i="1"/>
  <c r="N19656" i="1"/>
  <c r="N2633" i="1"/>
  <c r="N27598" i="1"/>
  <c r="N11625" i="1"/>
  <c r="N4260" i="1"/>
  <c r="N27407" i="1"/>
  <c r="N17625" i="1"/>
  <c r="N23435" i="1"/>
  <c r="N7305" i="1"/>
  <c r="N6112" i="1"/>
  <c r="N19026" i="1"/>
  <c r="N8274" i="1"/>
  <c r="N25935" i="1"/>
  <c r="N10615" i="1"/>
  <c r="N23010" i="1"/>
  <c r="N8620" i="1"/>
  <c r="N24953" i="1"/>
  <c r="N12427" i="1"/>
  <c r="N13865" i="1"/>
  <c r="N19394" i="1"/>
  <c r="N1963" i="1"/>
  <c r="N19458" i="1"/>
  <c r="N12728" i="1"/>
  <c r="N1657" i="1"/>
  <c r="N24118" i="1"/>
  <c r="N6551" i="1"/>
  <c r="N25587" i="1"/>
  <c r="N27408" i="1"/>
  <c r="N2634" i="1"/>
  <c r="N4043" i="1"/>
  <c r="N20845" i="1"/>
  <c r="N7585" i="1"/>
  <c r="N26284" i="1"/>
  <c r="N16441" i="1"/>
  <c r="N15563" i="1"/>
  <c r="N17991" i="1"/>
  <c r="N17626" i="1"/>
  <c r="N26420" i="1"/>
  <c r="N5057" i="1"/>
  <c r="N8326" i="1"/>
  <c r="N9712" i="1"/>
  <c r="N27866" i="1"/>
  <c r="N28216" i="1"/>
  <c r="N17054" i="1"/>
  <c r="N15417" i="1"/>
  <c r="N18315" i="1"/>
  <c r="N23601" i="1"/>
  <c r="N461" i="1"/>
  <c r="N12729" i="1"/>
  <c r="N10041" i="1"/>
  <c r="N14131" i="1"/>
  <c r="N14976" i="1"/>
  <c r="N1865" i="1"/>
  <c r="N22" i="1"/>
  <c r="N16062" i="1"/>
  <c r="N750" i="1"/>
  <c r="N22282" i="1"/>
  <c r="N15655" i="1"/>
  <c r="N23011" i="1"/>
  <c r="N22137" i="1"/>
  <c r="N16289" i="1"/>
  <c r="N14378" i="1"/>
  <c r="N26732" i="1"/>
  <c r="N1866" i="1"/>
  <c r="N1658" i="1"/>
  <c r="N13083" i="1"/>
  <c r="N5481" i="1"/>
  <c r="N10700" i="1"/>
  <c r="N24192" i="1"/>
  <c r="N7786" i="1"/>
  <c r="N19027" i="1"/>
  <c r="N26285" i="1"/>
  <c r="N254" i="1"/>
  <c r="N9501" i="1"/>
  <c r="N19395" i="1"/>
  <c r="N24445" i="1"/>
  <c r="N25104" i="1"/>
  <c r="N462" i="1"/>
  <c r="N26209" i="1"/>
  <c r="N17627" i="1"/>
  <c r="N12245" i="1"/>
  <c r="N10042" i="1"/>
  <c r="N12730" i="1"/>
  <c r="N1659" i="1"/>
  <c r="N18884" i="1"/>
  <c r="N2968" i="1"/>
  <c r="N22138" i="1"/>
  <c r="N26421" i="1"/>
  <c r="N25105" i="1"/>
  <c r="N24119" i="1"/>
  <c r="N3796" i="1"/>
  <c r="N17518" i="1"/>
  <c r="N27923" i="1"/>
  <c r="N25588" i="1"/>
  <c r="N3454" i="1"/>
  <c r="N23767" i="1"/>
  <c r="N17853" i="1"/>
  <c r="N18316" i="1"/>
  <c r="N24120" i="1"/>
  <c r="N18240" i="1"/>
  <c r="N26422" i="1"/>
  <c r="N14293" i="1"/>
  <c r="N3527" i="1"/>
  <c r="N27219" i="1"/>
  <c r="N2161" i="1"/>
  <c r="N19227" i="1"/>
  <c r="N14545" i="1"/>
  <c r="N11033" i="1"/>
  <c r="N26210" i="1"/>
  <c r="N12327" i="1"/>
  <c r="N13567" i="1"/>
  <c r="N14216" i="1"/>
  <c r="N14977" i="1"/>
  <c r="N19228" i="1"/>
  <c r="N14379" i="1"/>
  <c r="N2810" i="1"/>
  <c r="N28145" i="1"/>
  <c r="N16376" i="1"/>
  <c r="N844" i="1"/>
  <c r="N16442" i="1"/>
  <c r="N9576" i="1"/>
  <c r="N11845" i="1"/>
  <c r="N10757" i="1"/>
  <c r="N26423" i="1"/>
  <c r="N22680" i="1"/>
  <c r="N13866" i="1"/>
  <c r="N2635" i="1"/>
  <c r="N7001" i="1"/>
  <c r="N14546" i="1"/>
  <c r="N17123" i="1"/>
  <c r="N7306" i="1"/>
  <c r="N2636" i="1"/>
  <c r="N14978" i="1"/>
  <c r="N3528" i="1"/>
  <c r="N751" i="1"/>
  <c r="N3647" i="1"/>
  <c r="N845" i="1"/>
  <c r="N11846" i="1"/>
  <c r="N14880" i="1"/>
  <c r="N24008" i="1"/>
  <c r="N4044" i="1"/>
  <c r="N10415" i="1"/>
  <c r="N3648" i="1"/>
  <c r="N7586" i="1"/>
  <c r="N17992" i="1"/>
  <c r="N2541" i="1"/>
  <c r="N25676" i="1"/>
  <c r="N5645" i="1"/>
  <c r="N1964" i="1"/>
  <c r="N12890" i="1"/>
  <c r="N18171" i="1"/>
  <c r="N24446" i="1"/>
  <c r="N13867" i="1"/>
  <c r="N846" i="1"/>
  <c r="N12659" i="1"/>
  <c r="N14294" i="1"/>
  <c r="N25842" i="1"/>
  <c r="N1660" i="1"/>
  <c r="N9634" i="1"/>
  <c r="N19459" i="1"/>
  <c r="N463" i="1"/>
  <c r="N1965" i="1"/>
  <c r="N26021" i="1"/>
  <c r="N2542" i="1"/>
  <c r="N23602" i="1"/>
  <c r="N16701" i="1"/>
  <c r="N26424" i="1"/>
  <c r="N2811" i="1"/>
  <c r="N16702" i="1"/>
  <c r="N14217" i="1"/>
  <c r="N19028" i="1"/>
  <c r="N15257" i="1"/>
  <c r="N24522" i="1"/>
  <c r="N7226" i="1"/>
  <c r="N12660" i="1"/>
  <c r="N1966" i="1"/>
  <c r="N12328" i="1"/>
  <c r="N13800" i="1"/>
  <c r="N15656" i="1"/>
  <c r="N12329" i="1"/>
  <c r="N23603" i="1"/>
  <c r="N21673" i="1"/>
  <c r="N19657" i="1"/>
  <c r="N3797" i="1"/>
  <c r="N4797" i="1"/>
  <c r="N25445" i="1"/>
  <c r="N7880" i="1"/>
  <c r="N5058" i="1"/>
  <c r="N9334" i="1"/>
  <c r="N12034" i="1"/>
  <c r="N12816" i="1"/>
  <c r="N20305" i="1"/>
  <c r="N588" i="1"/>
  <c r="N18241" i="1"/>
  <c r="N5482" i="1"/>
  <c r="N4109" i="1"/>
  <c r="N3114" i="1"/>
  <c r="N22804" i="1"/>
  <c r="N28217" i="1"/>
  <c r="N3315" i="1"/>
  <c r="N27665" i="1"/>
  <c r="N16798" i="1"/>
  <c r="N17928" i="1"/>
  <c r="N21344" i="1"/>
  <c r="N19229" i="1"/>
  <c r="N15769" i="1"/>
  <c r="N18172" i="1"/>
  <c r="N21987" i="1"/>
  <c r="N9099" i="1"/>
  <c r="N847" i="1"/>
  <c r="N17993" i="1"/>
  <c r="N17519" i="1"/>
  <c r="N23904" i="1"/>
  <c r="N9242" i="1"/>
  <c r="N9864" i="1"/>
  <c r="N24523" i="1"/>
  <c r="N12428" i="1"/>
  <c r="N7787" i="1"/>
  <c r="N3455" i="1"/>
  <c r="N16600" i="1"/>
  <c r="N15166" i="1"/>
  <c r="N1661" i="1"/>
  <c r="N1239" i="1"/>
  <c r="N23133" i="1"/>
  <c r="N3379" i="1"/>
  <c r="N26286" i="1"/>
  <c r="N2076" i="1"/>
  <c r="N26425" i="1"/>
  <c r="N4327" i="1"/>
  <c r="N22526" i="1"/>
  <c r="N16063" i="1"/>
  <c r="N8681" i="1"/>
  <c r="N24312" i="1"/>
  <c r="N24313" i="1"/>
  <c r="N13292" i="1"/>
  <c r="N23840" i="1"/>
  <c r="N20070" i="1"/>
  <c r="N13868" i="1"/>
  <c r="N14218" i="1"/>
  <c r="N4731" i="1"/>
  <c r="N22389" i="1"/>
  <c r="N25936" i="1"/>
  <c r="N18173" i="1"/>
  <c r="N22283" i="1"/>
  <c r="N25172" i="1"/>
  <c r="N14881" i="1"/>
  <c r="N24808" i="1"/>
  <c r="N12330" i="1"/>
  <c r="N13801" i="1"/>
  <c r="N11284" i="1"/>
  <c r="N2812" i="1"/>
  <c r="N25504" i="1"/>
  <c r="N1425" i="1"/>
  <c r="N1149" i="1"/>
  <c r="N15564" i="1"/>
  <c r="N4186" i="1"/>
  <c r="N23012" i="1"/>
  <c r="N10259" i="1"/>
  <c r="N2543" i="1"/>
  <c r="N19520" i="1"/>
  <c r="N4328" i="1"/>
  <c r="N25258" i="1"/>
  <c r="N14617" i="1"/>
  <c r="N23436" i="1"/>
  <c r="N20990" i="1"/>
  <c r="N3237" i="1"/>
  <c r="N1426" i="1"/>
  <c r="N16290" i="1"/>
  <c r="N12963" i="1"/>
  <c r="N26426" i="1"/>
  <c r="N23604" i="1"/>
  <c r="N6173" i="1"/>
  <c r="N16213" i="1"/>
  <c r="N464" i="1"/>
  <c r="N3380" i="1"/>
  <c r="N8327" i="1"/>
  <c r="N23605" i="1"/>
  <c r="N14618" i="1"/>
  <c r="N22527" i="1"/>
  <c r="N848" i="1"/>
  <c r="N8492" i="1"/>
  <c r="N16291" i="1"/>
  <c r="N1427" i="1"/>
  <c r="N9713" i="1"/>
  <c r="N12429" i="1"/>
  <c r="N5750" i="1"/>
  <c r="N1662" i="1"/>
  <c r="N15167" i="1"/>
  <c r="N18885" i="1"/>
  <c r="N19029" i="1"/>
  <c r="N17282" i="1"/>
  <c r="N26287" i="1"/>
  <c r="N24954" i="1"/>
  <c r="N15258" i="1"/>
  <c r="N9793" i="1"/>
  <c r="N6435" i="1"/>
  <c r="N11695" i="1"/>
  <c r="N12964" i="1"/>
  <c r="N1428" i="1"/>
  <c r="N8493" i="1"/>
  <c r="N26211" i="1"/>
  <c r="N3316" i="1"/>
  <c r="N20750" i="1"/>
  <c r="N8996" i="1"/>
  <c r="N14712" i="1"/>
  <c r="N7587" i="1"/>
  <c r="N24009" i="1"/>
  <c r="N22284" i="1"/>
  <c r="N15657" i="1"/>
  <c r="N1512" i="1"/>
  <c r="N1967" i="1"/>
  <c r="N2400" i="1"/>
  <c r="N2969" i="1"/>
  <c r="N27924" i="1"/>
  <c r="N25173" i="1"/>
  <c r="N12731" i="1"/>
  <c r="N15840" i="1"/>
  <c r="N1150" i="1"/>
  <c r="N2401" i="1"/>
  <c r="N1429" i="1"/>
  <c r="N19958" i="1"/>
  <c r="N24864" i="1"/>
  <c r="N21674" i="1"/>
  <c r="N15487" i="1"/>
  <c r="N25843" i="1"/>
  <c r="N8546" i="1"/>
  <c r="N255" i="1"/>
  <c r="N15488" i="1"/>
  <c r="N3798" i="1"/>
  <c r="N3846" i="1"/>
  <c r="N20306" i="1"/>
  <c r="N7881" i="1"/>
  <c r="N21988" i="1"/>
  <c r="N9635" i="1"/>
  <c r="N11409" i="1"/>
  <c r="N14882" i="1"/>
  <c r="N22139" i="1"/>
  <c r="N9865" i="1"/>
  <c r="N26802" i="1"/>
  <c r="N27599" i="1"/>
  <c r="N1663" i="1"/>
  <c r="N19658" i="1"/>
  <c r="N19659" i="1"/>
  <c r="N26803" i="1"/>
  <c r="N5964" i="1"/>
  <c r="N14380" i="1"/>
  <c r="N9243" i="1"/>
  <c r="N4653" i="1"/>
  <c r="N14474" i="1"/>
  <c r="N23437" i="1"/>
  <c r="N15168" i="1"/>
  <c r="N15489" i="1"/>
  <c r="N25505" i="1"/>
  <c r="N9577" i="1"/>
  <c r="N8997" i="1"/>
  <c r="N15345" i="1"/>
  <c r="N16064" i="1"/>
  <c r="N7511" i="1"/>
  <c r="N16799" i="1"/>
  <c r="N16443" i="1"/>
  <c r="N15099" i="1"/>
  <c r="N25748" i="1"/>
  <c r="N19230" i="1"/>
  <c r="N16800" i="1"/>
  <c r="N5848" i="1"/>
  <c r="N26427" i="1"/>
  <c r="N25259" i="1"/>
  <c r="N21568" i="1"/>
  <c r="N11285" i="1"/>
  <c r="N4481" i="1"/>
  <c r="N3649" i="1"/>
  <c r="N15956" i="1"/>
  <c r="N16141" i="1"/>
  <c r="N5849" i="1"/>
  <c r="N3799" i="1"/>
  <c r="N24010" i="1"/>
  <c r="N18473" i="1"/>
  <c r="N22681" i="1"/>
  <c r="N23" i="1"/>
  <c r="N11034" i="1"/>
  <c r="N1587" i="1"/>
  <c r="N25844" i="1"/>
  <c r="N5850" i="1"/>
  <c r="N24725" i="1"/>
  <c r="N9446" i="1"/>
  <c r="N24" i="1"/>
  <c r="N2466" i="1"/>
  <c r="N21989" i="1"/>
  <c r="N14381" i="1"/>
  <c r="N20071" i="1"/>
  <c r="N19586" i="1"/>
  <c r="N2813" i="1"/>
  <c r="N26212" i="1"/>
  <c r="N16703" i="1"/>
  <c r="N6743" i="1"/>
  <c r="N11035" i="1"/>
  <c r="N465" i="1"/>
  <c r="N14295" i="1"/>
  <c r="N256" i="1"/>
  <c r="N1867" i="1"/>
  <c r="N5344" i="1"/>
  <c r="N2402" i="1"/>
  <c r="N14713" i="1"/>
  <c r="N2467" i="1"/>
  <c r="N2162" i="1"/>
  <c r="N12891" i="1"/>
  <c r="N18804" i="1"/>
  <c r="N21569" i="1"/>
  <c r="N7588" i="1"/>
  <c r="N2814" i="1"/>
  <c r="N4798" i="1"/>
  <c r="N6887" i="1"/>
  <c r="N26672" i="1"/>
  <c r="N14802" i="1"/>
  <c r="N9100" i="1"/>
  <c r="N5483" i="1"/>
  <c r="N1868" i="1"/>
  <c r="N15957" i="1"/>
  <c r="N22682" i="1"/>
  <c r="N25937" i="1"/>
  <c r="N18717" i="1"/>
  <c r="N8827" i="1"/>
  <c r="N2815" i="1"/>
  <c r="N17124" i="1"/>
  <c r="N27804" i="1"/>
  <c r="N7658" i="1"/>
  <c r="N4482" i="1"/>
  <c r="N14382" i="1"/>
  <c r="N15100" i="1"/>
  <c r="N8998" i="1"/>
  <c r="N4799" i="1"/>
  <c r="N6620" i="1"/>
  <c r="N3529" i="1"/>
  <c r="N19587" i="1"/>
  <c r="N14219" i="1"/>
  <c r="N19588" i="1"/>
  <c r="N23438" i="1"/>
  <c r="N8828" i="1"/>
  <c r="N3456" i="1"/>
  <c r="N5215" i="1"/>
  <c r="N25589" i="1"/>
  <c r="N2544" i="1"/>
  <c r="N24193" i="1"/>
  <c r="N14132" i="1"/>
  <c r="N23244" i="1"/>
  <c r="N8222" i="1"/>
  <c r="N4187" i="1"/>
  <c r="N16377" i="1"/>
  <c r="N7137" i="1"/>
  <c r="N4983" i="1"/>
  <c r="N24865" i="1"/>
  <c r="N5646" i="1"/>
  <c r="N6552" i="1"/>
  <c r="N10838" i="1"/>
  <c r="N8621" i="1"/>
  <c r="N1664" i="1"/>
  <c r="N16704" i="1"/>
  <c r="N5851" i="1"/>
  <c r="N1151" i="1"/>
  <c r="N2275" i="1"/>
  <c r="N23606" i="1"/>
  <c r="N21771" i="1"/>
  <c r="N16523" i="1"/>
  <c r="N5852" i="1"/>
  <c r="N4984" i="1"/>
  <c r="N17929" i="1"/>
  <c r="N21675" i="1"/>
  <c r="N14979" i="1"/>
  <c r="N19959" i="1"/>
  <c r="N7966" i="1"/>
  <c r="N7882" i="1"/>
  <c r="N19231" i="1"/>
  <c r="N23134" i="1"/>
  <c r="N10839" i="1"/>
  <c r="N18805" i="1"/>
  <c r="N27600" i="1"/>
  <c r="N8954" i="1"/>
  <c r="N15169" i="1"/>
  <c r="N19232" i="1"/>
  <c r="N20072" i="1"/>
  <c r="N4732" i="1"/>
  <c r="N10905" i="1"/>
  <c r="N2637" i="1"/>
  <c r="N12102" i="1"/>
  <c r="N10043" i="1"/>
  <c r="N3038" i="1"/>
  <c r="N23524" i="1"/>
  <c r="N16948" i="1"/>
  <c r="N466" i="1"/>
  <c r="N25174" i="1"/>
  <c r="N3039" i="1"/>
  <c r="N4581" i="1"/>
  <c r="N3530" i="1"/>
  <c r="N17930" i="1"/>
  <c r="N3650" i="1"/>
  <c r="N2638" i="1"/>
  <c r="N20073" i="1"/>
  <c r="N8622" i="1"/>
  <c r="N7659" i="1"/>
  <c r="N3162" i="1"/>
  <c r="N16142" i="1"/>
  <c r="N3714" i="1"/>
  <c r="N1869" i="1"/>
  <c r="N23135" i="1"/>
  <c r="N12430" i="1"/>
  <c r="N9244" i="1"/>
  <c r="N18474" i="1"/>
  <c r="N24194" i="1"/>
  <c r="N5647" i="1"/>
  <c r="N19879" i="1"/>
  <c r="N26804" i="1"/>
  <c r="N7381" i="1"/>
  <c r="N12246" i="1"/>
  <c r="N6947" i="1"/>
  <c r="N18317" i="1"/>
  <c r="N7439" i="1"/>
  <c r="N13869" i="1"/>
  <c r="N3317" i="1"/>
  <c r="N21225" i="1"/>
  <c r="N20224" i="1"/>
  <c r="N16705" i="1"/>
  <c r="N5648" i="1"/>
  <c r="N10840" i="1"/>
  <c r="N752" i="1"/>
  <c r="N17854" i="1"/>
  <c r="N10841" i="1"/>
  <c r="N1152" i="1"/>
  <c r="N26733" i="1"/>
  <c r="N27601" i="1"/>
  <c r="N3800" i="1"/>
  <c r="N19960" i="1"/>
  <c r="N4329" i="1"/>
  <c r="N27220" i="1"/>
  <c r="N7788" i="1"/>
  <c r="N26129" i="1"/>
  <c r="N25938" i="1"/>
  <c r="N3238" i="1"/>
  <c r="N15259" i="1"/>
  <c r="N16292" i="1"/>
  <c r="N24314" i="1"/>
  <c r="N16601" i="1"/>
  <c r="N23905" i="1"/>
  <c r="N2816" i="1"/>
  <c r="N1870" i="1"/>
  <c r="N25749" i="1"/>
  <c r="N16949" i="1"/>
  <c r="N3115" i="1"/>
  <c r="N19521" i="1"/>
  <c r="N10044" i="1"/>
  <c r="N14133" i="1"/>
  <c r="N18242" i="1"/>
  <c r="N4330" i="1"/>
  <c r="N22390" i="1"/>
  <c r="N24866" i="1"/>
  <c r="N1871" i="1"/>
  <c r="N27466" i="1"/>
  <c r="N26923" i="1"/>
  <c r="N11930" i="1"/>
  <c r="N16378" i="1"/>
  <c r="N12892" i="1"/>
  <c r="N22805" i="1"/>
  <c r="N11931" i="1"/>
  <c r="N8999" i="1"/>
  <c r="N22528" i="1"/>
  <c r="N7002" i="1"/>
  <c r="N17855" i="1"/>
  <c r="N7003" i="1"/>
  <c r="N1665" i="1"/>
  <c r="N257" i="1"/>
  <c r="N19233" i="1"/>
  <c r="N26130" i="1"/>
  <c r="N6888" i="1"/>
  <c r="N23341" i="1"/>
  <c r="N9794" i="1"/>
  <c r="N19234" i="1"/>
  <c r="N15260" i="1"/>
  <c r="N3651" i="1"/>
  <c r="N467" i="1"/>
  <c r="N12582" i="1"/>
  <c r="N14619" i="1"/>
  <c r="N13084" i="1"/>
  <c r="N11286" i="1"/>
  <c r="N1968" i="1"/>
  <c r="N13293" i="1"/>
  <c r="N17055" i="1"/>
  <c r="N3652" i="1"/>
  <c r="N9795" i="1"/>
  <c r="N17718" i="1"/>
  <c r="N10966" i="1"/>
  <c r="N19522" i="1"/>
  <c r="N12817" i="1"/>
  <c r="N12331" i="1"/>
  <c r="N9866" i="1"/>
  <c r="N3040" i="1"/>
  <c r="N26734" i="1"/>
  <c r="N7227" i="1"/>
  <c r="N9636" i="1"/>
  <c r="N20307" i="1"/>
  <c r="N19880" i="1"/>
  <c r="N23841" i="1"/>
  <c r="N11287" i="1"/>
  <c r="N10045" i="1"/>
  <c r="N2545" i="1"/>
  <c r="N7081" i="1"/>
  <c r="N20751" i="1"/>
  <c r="N26924" i="1"/>
  <c r="N10549" i="1"/>
  <c r="N24955" i="1"/>
  <c r="N1969" i="1"/>
  <c r="N18243" i="1"/>
  <c r="N24726" i="1"/>
  <c r="N12893" i="1"/>
  <c r="N16214" i="1"/>
  <c r="N13870" i="1"/>
  <c r="N14383" i="1"/>
  <c r="N3318" i="1"/>
  <c r="N24195" i="1"/>
  <c r="N27666" i="1"/>
  <c r="N15565" i="1"/>
  <c r="N26735" i="1"/>
  <c r="N6948" i="1"/>
  <c r="N16801" i="1"/>
  <c r="N24956" i="1"/>
  <c r="N13221" i="1"/>
  <c r="N15261" i="1"/>
  <c r="N15770" i="1"/>
  <c r="N4331" i="1"/>
  <c r="N8223" i="1"/>
  <c r="N14620" i="1"/>
  <c r="N5588" i="1"/>
  <c r="N8623" i="1"/>
  <c r="N14547" i="1"/>
  <c r="N16065" i="1"/>
  <c r="N2468" i="1"/>
  <c r="N12431" i="1"/>
  <c r="N11759" i="1"/>
  <c r="N15771" i="1"/>
  <c r="N16143" i="1"/>
  <c r="N16144" i="1"/>
  <c r="N5345" i="1"/>
  <c r="N2276" i="1"/>
  <c r="N13294" i="1"/>
  <c r="N11218" i="1"/>
  <c r="N14980" i="1"/>
  <c r="N10701" i="1"/>
  <c r="N10260" i="1"/>
  <c r="N1666" i="1"/>
  <c r="N24727" i="1"/>
  <c r="N19396" i="1"/>
  <c r="N6032" i="1"/>
  <c r="N27283" i="1"/>
  <c r="N21772" i="1"/>
  <c r="N24524" i="1"/>
  <c r="N2546" i="1"/>
  <c r="N27003" i="1"/>
  <c r="N1970" i="1"/>
  <c r="N2817" i="1"/>
  <c r="N2277" i="1"/>
  <c r="N11036" i="1"/>
  <c r="N20661" i="1"/>
  <c r="N12661" i="1"/>
  <c r="N1588" i="1"/>
  <c r="N5059" i="1"/>
  <c r="N12732" i="1"/>
  <c r="N6310" i="1"/>
  <c r="N5853" i="1"/>
  <c r="N16802" i="1"/>
  <c r="N22140" i="1"/>
  <c r="N13871" i="1"/>
  <c r="N4800" i="1"/>
  <c r="N15101" i="1"/>
  <c r="N20225" i="1"/>
  <c r="N25175" i="1"/>
  <c r="N2818" i="1"/>
  <c r="N2403" i="1"/>
  <c r="N27284" i="1"/>
  <c r="N17856" i="1"/>
  <c r="N21570" i="1"/>
  <c r="N22285" i="1"/>
  <c r="N14384" i="1"/>
  <c r="N14385" i="1"/>
  <c r="N7967" i="1"/>
  <c r="N19961" i="1"/>
  <c r="N2639" i="1"/>
  <c r="N22529" i="1"/>
  <c r="N1430" i="1"/>
  <c r="N16145" i="1"/>
  <c r="N13945" i="1"/>
  <c r="N23342" i="1"/>
  <c r="N25939" i="1"/>
  <c r="N26925" i="1"/>
  <c r="N2469" i="1"/>
  <c r="N17365" i="1"/>
  <c r="N24389" i="1"/>
  <c r="N753" i="1"/>
  <c r="N17520" i="1"/>
  <c r="N1971" i="1"/>
  <c r="N16950" i="1"/>
  <c r="N12894" i="1"/>
  <c r="N27285" i="1"/>
  <c r="N9335" i="1"/>
  <c r="N2640" i="1"/>
  <c r="N4332" i="1"/>
  <c r="N11847" i="1"/>
  <c r="N20226" i="1"/>
  <c r="N25" i="1"/>
  <c r="N19397" i="1"/>
  <c r="N16379" i="1"/>
  <c r="N16803" i="1"/>
  <c r="N20074" i="1"/>
  <c r="N11410" i="1"/>
  <c r="N12965" i="1"/>
  <c r="N1972" i="1"/>
  <c r="N17056" i="1"/>
  <c r="N27867" i="1"/>
  <c r="N21990" i="1"/>
  <c r="N258" i="1"/>
  <c r="N6033" i="1"/>
  <c r="N18806" i="1"/>
  <c r="N1667" i="1"/>
  <c r="N1240" i="1"/>
  <c r="N23343" i="1"/>
  <c r="N2404" i="1"/>
  <c r="N2819" i="1"/>
  <c r="N8494" i="1"/>
  <c r="N20531" i="1"/>
  <c r="N5786" i="1"/>
  <c r="N25260" i="1"/>
  <c r="N8112" i="1"/>
  <c r="N19962" i="1"/>
  <c r="N12662" i="1"/>
  <c r="N17628" i="1"/>
  <c r="N10481" i="1"/>
  <c r="N10046" i="1"/>
  <c r="N5126" i="1"/>
  <c r="N5854" i="1"/>
  <c r="N7004" i="1"/>
  <c r="N8113" i="1"/>
  <c r="N17283" i="1"/>
  <c r="N13617" i="1"/>
  <c r="N19660" i="1"/>
  <c r="N1513" i="1"/>
  <c r="N26673" i="1"/>
  <c r="N25750" i="1"/>
  <c r="N10047" i="1"/>
  <c r="N24196" i="1"/>
  <c r="N7789" i="1"/>
  <c r="N24867" i="1"/>
  <c r="N1431" i="1"/>
  <c r="N7138" i="1"/>
  <c r="N25261" i="1"/>
  <c r="N6311" i="1"/>
  <c r="N27925" i="1"/>
  <c r="N11848" i="1"/>
  <c r="N19881" i="1"/>
  <c r="N19523" i="1"/>
  <c r="N1241" i="1"/>
  <c r="N13568" i="1"/>
  <c r="N24868" i="1"/>
  <c r="N27667" i="1"/>
  <c r="N14803" i="1"/>
  <c r="N18563" i="1"/>
  <c r="N24869" i="1"/>
  <c r="N22391" i="1"/>
  <c r="N26288" i="1"/>
  <c r="N21991" i="1"/>
  <c r="N259" i="1"/>
  <c r="N22806" i="1"/>
  <c r="N26428" i="1"/>
  <c r="N5965" i="1"/>
  <c r="N12583" i="1"/>
  <c r="N20075" i="1"/>
  <c r="N6436" i="1"/>
  <c r="N7790" i="1"/>
  <c r="N5696" i="1"/>
  <c r="N6437" i="1"/>
  <c r="N23607" i="1"/>
  <c r="N26022" i="1"/>
  <c r="N11932" i="1"/>
  <c r="N14296" i="1"/>
  <c r="N20662" i="1"/>
  <c r="N4654" i="1"/>
  <c r="N13946" i="1"/>
  <c r="N15658" i="1"/>
  <c r="N3041" i="1"/>
  <c r="N13295" i="1"/>
  <c r="N17994" i="1"/>
  <c r="N20663" i="1"/>
  <c r="N9578" i="1"/>
  <c r="N10758" i="1"/>
  <c r="N589" i="1"/>
  <c r="N15566" i="1"/>
  <c r="N3163" i="1"/>
  <c r="N7512" i="1"/>
  <c r="N19030" i="1"/>
  <c r="N27805" i="1"/>
  <c r="N21992" i="1"/>
  <c r="N20846" i="1"/>
  <c r="N15958" i="1"/>
  <c r="N21993" i="1"/>
  <c r="N2163" i="1"/>
  <c r="N17284" i="1"/>
  <c r="N26429" i="1"/>
  <c r="N10550" i="1"/>
  <c r="N15262" i="1"/>
  <c r="N13515" i="1"/>
  <c r="N17057" i="1"/>
  <c r="N6889" i="1"/>
  <c r="N23608" i="1"/>
  <c r="N10201" i="1"/>
  <c r="N19398" i="1"/>
  <c r="N5216" i="1"/>
  <c r="N4188" i="1"/>
  <c r="N4045" i="1"/>
  <c r="N5060" i="1"/>
  <c r="N15263" i="1"/>
  <c r="N27732" i="1"/>
  <c r="N25751" i="1"/>
  <c r="N23013" i="1"/>
  <c r="N754" i="1"/>
  <c r="N19460" i="1"/>
  <c r="N25845" i="1"/>
  <c r="N27221" i="1"/>
  <c r="N23906" i="1"/>
  <c r="N26" i="1"/>
  <c r="N17208" i="1"/>
  <c r="N14621" i="1"/>
  <c r="N4931" i="1"/>
  <c r="N20752" i="1"/>
  <c r="N14548" i="1"/>
  <c r="N17802" i="1"/>
  <c r="N14220" i="1"/>
  <c r="N9447" i="1"/>
  <c r="N5966" i="1"/>
  <c r="N18475" i="1"/>
  <c r="N15659" i="1"/>
  <c r="N6890" i="1"/>
  <c r="N25940" i="1"/>
  <c r="N26131" i="1"/>
  <c r="N15418" i="1"/>
  <c r="N14221" i="1"/>
  <c r="N13447" i="1"/>
  <c r="N17366" i="1"/>
  <c r="N26736" i="1"/>
  <c r="N1668" i="1"/>
  <c r="N21226" i="1"/>
  <c r="N468" i="1"/>
  <c r="N16951" i="1"/>
  <c r="N26674" i="1"/>
  <c r="N25941" i="1"/>
  <c r="N13296" i="1"/>
  <c r="N27342" i="1"/>
  <c r="N5346" i="1"/>
  <c r="N14622" i="1"/>
  <c r="N5347" i="1"/>
  <c r="N8829" i="1"/>
  <c r="N9867" i="1"/>
  <c r="N18174" i="1"/>
  <c r="N23136" i="1"/>
  <c r="N26430" i="1"/>
  <c r="N6891" i="1"/>
  <c r="N14549" i="1"/>
  <c r="N10416" i="1"/>
  <c r="N2547" i="1"/>
  <c r="N12035" i="1"/>
  <c r="N18640" i="1"/>
  <c r="N24870" i="1"/>
  <c r="N11166" i="1"/>
  <c r="N25590" i="1"/>
  <c r="N15264" i="1"/>
  <c r="N19882" i="1"/>
  <c r="N26132" i="1"/>
  <c r="N7791" i="1"/>
  <c r="N19963" i="1"/>
  <c r="N25262" i="1"/>
  <c r="N12103" i="1"/>
  <c r="N8755" i="1"/>
  <c r="N6553" i="1"/>
  <c r="N6744" i="1"/>
  <c r="N23609" i="1"/>
  <c r="N16066" i="1"/>
  <c r="N22911" i="1"/>
  <c r="N16067" i="1"/>
  <c r="N10202" i="1"/>
  <c r="N17857" i="1"/>
  <c r="N2820" i="1"/>
  <c r="N16146" i="1"/>
  <c r="N19461" i="1"/>
  <c r="N8043" i="1"/>
  <c r="N18318" i="1"/>
  <c r="N18886" i="1"/>
  <c r="N8624" i="1"/>
  <c r="N24809" i="1"/>
  <c r="N6745" i="1"/>
  <c r="N10967" i="1"/>
  <c r="N1242" i="1"/>
  <c r="N4046" i="1"/>
  <c r="N23439" i="1"/>
  <c r="N1153" i="1"/>
  <c r="N1432" i="1"/>
  <c r="N5484" i="1"/>
  <c r="N27089" i="1"/>
  <c r="N20532" i="1"/>
  <c r="N24810" i="1"/>
  <c r="N260" i="1"/>
  <c r="N26737" i="1"/>
  <c r="N25942" i="1"/>
  <c r="N25031" i="1"/>
  <c r="N13618" i="1"/>
  <c r="N9934" i="1"/>
  <c r="N9336" i="1"/>
  <c r="N590" i="1"/>
  <c r="N7139" i="1"/>
  <c r="N1973" i="1"/>
  <c r="N1974" i="1"/>
  <c r="N11696" i="1"/>
  <c r="N6113" i="1"/>
  <c r="N22530" i="1"/>
  <c r="N19235" i="1"/>
  <c r="N7140" i="1"/>
  <c r="N7440" i="1"/>
  <c r="N591" i="1"/>
  <c r="N261" i="1"/>
  <c r="N15567" i="1"/>
  <c r="N23014" i="1"/>
  <c r="N23137" i="1"/>
  <c r="N20847" i="1"/>
  <c r="N13619" i="1"/>
  <c r="N27467" i="1"/>
  <c r="N3891" i="1"/>
  <c r="N25846" i="1"/>
  <c r="N9101" i="1"/>
  <c r="N9502" i="1"/>
  <c r="N12895" i="1"/>
  <c r="N15772" i="1"/>
  <c r="N6034" i="1"/>
  <c r="N4110" i="1"/>
  <c r="N11167" i="1"/>
  <c r="N20533" i="1"/>
  <c r="N12104" i="1"/>
  <c r="N11760" i="1"/>
  <c r="N23245" i="1"/>
  <c r="N2641" i="1"/>
  <c r="N6746" i="1"/>
  <c r="N20227" i="1"/>
  <c r="N26738" i="1"/>
  <c r="N16147" i="1"/>
  <c r="N15959" i="1"/>
  <c r="N26739" i="1"/>
  <c r="N7441" i="1"/>
  <c r="N24447" i="1"/>
  <c r="N5967" i="1"/>
  <c r="N19661" i="1"/>
  <c r="N13085" i="1"/>
  <c r="N11288" i="1"/>
  <c r="N25506" i="1"/>
  <c r="N15419" i="1"/>
  <c r="N15346" i="1"/>
  <c r="N8955" i="1"/>
  <c r="N11933" i="1"/>
  <c r="N2548" i="1"/>
  <c r="N19462" i="1"/>
  <c r="N8382" i="1"/>
  <c r="N19662" i="1"/>
  <c r="N9714" i="1"/>
  <c r="N5127" i="1"/>
  <c r="N11219" i="1"/>
  <c r="N15568" i="1"/>
  <c r="N25446" i="1"/>
  <c r="N25032" i="1"/>
  <c r="N26431" i="1"/>
  <c r="N20228" i="1"/>
  <c r="N7228" i="1"/>
  <c r="N26926" i="1"/>
  <c r="N26675" i="1"/>
  <c r="N13376" i="1"/>
  <c r="N11521" i="1"/>
  <c r="N19964" i="1"/>
  <c r="N9102" i="1"/>
  <c r="N25263" i="1"/>
  <c r="N9935" i="1"/>
  <c r="N19524" i="1"/>
  <c r="N18244" i="1"/>
  <c r="N25847" i="1"/>
  <c r="N26289" i="1"/>
  <c r="N6114" i="1"/>
  <c r="N20919" i="1"/>
  <c r="N18060" i="1"/>
  <c r="N4985" i="1"/>
  <c r="N6035" i="1"/>
  <c r="N23610" i="1"/>
  <c r="N25264" i="1"/>
  <c r="N12896" i="1"/>
  <c r="N16952" i="1"/>
  <c r="N2642" i="1"/>
  <c r="N22286" i="1"/>
  <c r="N17858" i="1"/>
  <c r="N8275" i="1"/>
  <c r="N17521" i="1"/>
  <c r="N6621" i="1"/>
  <c r="N26805" i="1"/>
  <c r="N11168" i="1"/>
  <c r="N27733" i="1"/>
  <c r="N19663" i="1"/>
  <c r="N19664" i="1"/>
  <c r="N7082" i="1"/>
  <c r="N27157" i="1"/>
  <c r="N15265" i="1"/>
  <c r="N14386" i="1"/>
  <c r="N3164" i="1"/>
  <c r="N24448" i="1"/>
  <c r="N25677" i="1"/>
  <c r="N5061" i="1"/>
  <c r="N9245" i="1"/>
  <c r="N15266" i="1"/>
  <c r="N18718" i="1"/>
  <c r="N13086" i="1"/>
  <c r="N20991" i="1"/>
  <c r="N25447" i="1"/>
  <c r="N11849" i="1"/>
  <c r="N13147" i="1"/>
  <c r="N17441" i="1"/>
  <c r="N12966" i="1"/>
  <c r="N14297" i="1"/>
  <c r="N26432" i="1"/>
  <c r="N23842" i="1"/>
  <c r="N2821" i="1"/>
  <c r="N12897" i="1"/>
  <c r="N13222" i="1"/>
  <c r="N7883" i="1"/>
  <c r="N27409" i="1"/>
  <c r="N14387" i="1"/>
  <c r="N25943" i="1"/>
  <c r="N5414" i="1"/>
  <c r="N19031" i="1"/>
  <c r="N15660" i="1"/>
  <c r="N13620" i="1"/>
  <c r="N24728" i="1"/>
  <c r="N12332" i="1"/>
  <c r="N24729" i="1"/>
  <c r="N25265" i="1"/>
  <c r="N25848" i="1"/>
  <c r="N10906" i="1"/>
  <c r="N15347" i="1"/>
  <c r="N13448" i="1"/>
  <c r="N24871" i="1"/>
  <c r="N15490" i="1"/>
  <c r="N12733" i="1"/>
  <c r="N8682" i="1"/>
  <c r="N26740" i="1"/>
  <c r="N25033" i="1"/>
  <c r="N13872" i="1"/>
  <c r="N19032" i="1"/>
  <c r="N13516" i="1"/>
  <c r="N24390" i="1"/>
  <c r="N14475" i="1"/>
  <c r="N7968" i="1"/>
  <c r="N6174" i="1"/>
  <c r="N5589" i="1"/>
  <c r="N18061" i="1"/>
  <c r="N17719" i="1"/>
  <c r="N27668" i="1"/>
  <c r="N1154" i="1"/>
  <c r="N15841" i="1"/>
  <c r="N23768" i="1"/>
  <c r="N14222" i="1"/>
  <c r="N15842" i="1"/>
  <c r="N24605" i="1"/>
  <c r="N2164" i="1"/>
  <c r="N12432" i="1"/>
  <c r="N13087" i="1"/>
  <c r="N1589" i="1"/>
  <c r="N6175" i="1"/>
  <c r="N18175" i="1"/>
  <c r="N21345" i="1"/>
  <c r="N25448" i="1"/>
  <c r="N17720" i="1"/>
  <c r="N6747" i="1"/>
  <c r="N10261" i="1"/>
  <c r="N17721" i="1"/>
  <c r="N6036" i="1"/>
  <c r="N23138" i="1"/>
  <c r="N11220" i="1"/>
  <c r="N18476" i="1"/>
  <c r="N18564" i="1"/>
  <c r="N25449" i="1"/>
  <c r="N11221" i="1"/>
  <c r="N25450" i="1"/>
  <c r="N14298" i="1"/>
  <c r="N8495" i="1"/>
  <c r="N12105" i="1"/>
  <c r="N20422" i="1"/>
  <c r="N27535" i="1"/>
  <c r="N8956" i="1"/>
  <c r="N14223" i="1"/>
  <c r="N7382" i="1"/>
  <c r="N11411" i="1"/>
  <c r="N23611" i="1"/>
  <c r="N16706" i="1"/>
  <c r="N21676" i="1"/>
  <c r="N15102" i="1"/>
  <c r="N2077" i="1"/>
  <c r="N26290" i="1"/>
  <c r="N10203" i="1"/>
  <c r="N22287" i="1"/>
  <c r="N19665" i="1"/>
  <c r="N12967" i="1"/>
  <c r="N15773" i="1"/>
  <c r="N6312" i="1"/>
  <c r="N6115" i="1"/>
  <c r="N12036" i="1"/>
  <c r="N21571" i="1"/>
  <c r="N19033" i="1"/>
  <c r="N11761" i="1"/>
  <c r="N21773" i="1"/>
  <c r="N16215" i="1"/>
  <c r="N19965" i="1"/>
  <c r="N12037" i="1"/>
  <c r="N16148" i="1"/>
  <c r="N17367" i="1"/>
  <c r="N21346" i="1"/>
  <c r="N19236" i="1"/>
  <c r="N9503" i="1"/>
  <c r="N6892" i="1"/>
  <c r="N19966" i="1"/>
  <c r="N27286" i="1"/>
  <c r="N18477" i="1"/>
  <c r="N26133" i="1"/>
  <c r="N262" i="1"/>
  <c r="N18641" i="1"/>
  <c r="N1669" i="1"/>
  <c r="N1155" i="1"/>
  <c r="N24449" i="1"/>
  <c r="N18176" i="1"/>
  <c r="N2643" i="1"/>
  <c r="N17803" i="1"/>
  <c r="N14714" i="1"/>
  <c r="N17722" i="1"/>
  <c r="N2644" i="1"/>
  <c r="N1026" i="1"/>
  <c r="N12503" i="1"/>
  <c r="N20920" i="1"/>
  <c r="N3042" i="1"/>
  <c r="N3892" i="1"/>
  <c r="N28146" i="1"/>
  <c r="N13947" i="1"/>
  <c r="N1433" i="1"/>
  <c r="N1872" i="1"/>
  <c r="N4801" i="1"/>
  <c r="N27004" i="1"/>
  <c r="N13088" i="1"/>
  <c r="N1873" i="1"/>
  <c r="N9103" i="1"/>
  <c r="N3531" i="1"/>
  <c r="N20076" i="1"/>
  <c r="N9000" i="1"/>
  <c r="N26213" i="1"/>
  <c r="N4189" i="1"/>
  <c r="N12734" i="1"/>
  <c r="N3532" i="1"/>
  <c r="N6116" i="1"/>
  <c r="N17804" i="1"/>
  <c r="N22683" i="1"/>
  <c r="N12433" i="1"/>
  <c r="N11522" i="1"/>
  <c r="N12818" i="1"/>
  <c r="N22912" i="1"/>
  <c r="N13569" i="1"/>
  <c r="N24811" i="1"/>
  <c r="N17522" i="1"/>
  <c r="N23139" i="1"/>
  <c r="N6949" i="1"/>
  <c r="N17629" i="1"/>
  <c r="N2165" i="1"/>
  <c r="N27926" i="1"/>
  <c r="N26676" i="1"/>
  <c r="N8224" i="1"/>
  <c r="N10842" i="1"/>
  <c r="N19666" i="1"/>
  <c r="N7383" i="1"/>
  <c r="N24391" i="1"/>
  <c r="N25507" i="1"/>
  <c r="N10337" i="1"/>
  <c r="N4802" i="1"/>
  <c r="N25591" i="1"/>
  <c r="N26023" i="1"/>
  <c r="N7141" i="1"/>
  <c r="N7969" i="1"/>
  <c r="N16444" i="1"/>
  <c r="N15843" i="1"/>
  <c r="N10551" i="1"/>
  <c r="N12333" i="1"/>
  <c r="N6176" i="1"/>
  <c r="N7970" i="1"/>
  <c r="N26024" i="1"/>
  <c r="N2470" i="1"/>
  <c r="N13948" i="1"/>
  <c r="N20423" i="1"/>
  <c r="N2166" i="1"/>
  <c r="N21227" i="1"/>
  <c r="N8225" i="1"/>
  <c r="N15960" i="1"/>
  <c r="N17523" i="1"/>
  <c r="N15170" i="1"/>
  <c r="N11412" i="1"/>
  <c r="N27158" i="1"/>
  <c r="N4111" i="1"/>
  <c r="N2471" i="1"/>
  <c r="N11934" i="1"/>
  <c r="N14476" i="1"/>
  <c r="N26677" i="1"/>
  <c r="N19667" i="1"/>
  <c r="N15961" i="1"/>
  <c r="N1975" i="1"/>
  <c r="N25592" i="1"/>
  <c r="N4733" i="1"/>
  <c r="N25593" i="1"/>
  <c r="N22392" i="1"/>
  <c r="N592" i="1"/>
  <c r="N7731" i="1"/>
  <c r="N4483" i="1"/>
  <c r="N8625" i="1"/>
  <c r="N2167" i="1"/>
  <c r="N5855" i="1"/>
  <c r="N26025" i="1"/>
  <c r="N16804" i="1"/>
  <c r="N17805" i="1"/>
  <c r="N28147" i="1"/>
  <c r="N9579" i="1"/>
  <c r="N16216" i="1"/>
  <c r="N12968" i="1"/>
  <c r="N1976" i="1"/>
  <c r="N25034" i="1"/>
  <c r="N8830" i="1"/>
  <c r="N3653" i="1"/>
  <c r="N19237" i="1"/>
  <c r="N23907" i="1"/>
  <c r="N18062" i="1"/>
  <c r="N25106" i="1"/>
  <c r="N18245" i="1"/>
  <c r="N1590" i="1"/>
  <c r="N13089" i="1"/>
  <c r="N12434" i="1"/>
  <c r="N17859" i="1"/>
  <c r="N25107" i="1"/>
  <c r="N13949" i="1"/>
  <c r="N18807" i="1"/>
  <c r="N9104" i="1"/>
  <c r="N11523" i="1"/>
  <c r="N10702" i="1"/>
  <c r="N19238" i="1"/>
  <c r="N26134" i="1"/>
  <c r="N12504" i="1"/>
  <c r="N12505" i="1"/>
  <c r="N23843" i="1"/>
  <c r="N14134" i="1"/>
  <c r="N1156" i="1"/>
  <c r="N26026" i="1"/>
  <c r="N13090" i="1"/>
  <c r="N27" i="1"/>
  <c r="N5968" i="1"/>
  <c r="N8756" i="1"/>
  <c r="N25678" i="1"/>
  <c r="N18063" i="1"/>
  <c r="N6177" i="1"/>
  <c r="N7229" i="1"/>
  <c r="N12106" i="1"/>
  <c r="N25944" i="1"/>
  <c r="N26135" i="1"/>
  <c r="N25266" i="1"/>
  <c r="N18177" i="1"/>
  <c r="N14883" i="1"/>
  <c r="N20424" i="1"/>
  <c r="N18808" i="1"/>
  <c r="N16707" i="1"/>
  <c r="N25594" i="1"/>
  <c r="N19589" i="1"/>
  <c r="N18887" i="1"/>
  <c r="N7142" i="1"/>
  <c r="N17368" i="1"/>
  <c r="N18064" i="1"/>
  <c r="N20664" i="1"/>
  <c r="N4484" i="1"/>
  <c r="N5787" i="1"/>
  <c r="N27536" i="1"/>
  <c r="N1027" i="1"/>
  <c r="N13223" i="1"/>
  <c r="N27669" i="1"/>
  <c r="N4047" i="1"/>
  <c r="N20753" i="1"/>
  <c r="N13449" i="1"/>
  <c r="N3043" i="1"/>
  <c r="N28148" i="1"/>
  <c r="N14477" i="1"/>
  <c r="N24666" i="1"/>
  <c r="N9936" i="1"/>
  <c r="N5415" i="1"/>
  <c r="N20534" i="1"/>
  <c r="N18565" i="1"/>
  <c r="N11087" i="1"/>
  <c r="N3893" i="1"/>
  <c r="N6313" i="1"/>
  <c r="N15844" i="1"/>
  <c r="N4876" i="1"/>
  <c r="N19239" i="1"/>
  <c r="N12819" i="1"/>
  <c r="N28218" i="1"/>
  <c r="N1514" i="1"/>
  <c r="N3654" i="1"/>
  <c r="N24450" i="1"/>
  <c r="N263" i="1"/>
  <c r="N17058" i="1"/>
  <c r="N28" i="1"/>
  <c r="N2549" i="1"/>
  <c r="N27222" i="1"/>
  <c r="N14550" i="1"/>
  <c r="N3165" i="1"/>
  <c r="N10968" i="1"/>
  <c r="N469" i="1"/>
  <c r="N23525" i="1"/>
  <c r="N15171" i="1"/>
  <c r="N12820" i="1"/>
  <c r="N2645" i="1"/>
  <c r="N5697" i="1"/>
  <c r="N10262" i="1"/>
  <c r="N8496" i="1"/>
  <c r="N20992" i="1"/>
  <c r="N17630" i="1"/>
  <c r="N14623" i="1"/>
  <c r="N7307" i="1"/>
  <c r="N11697" i="1"/>
  <c r="N670" i="1"/>
  <c r="N25267" i="1"/>
  <c r="N13802" i="1"/>
  <c r="N25508" i="1"/>
  <c r="N2646" i="1"/>
  <c r="N15661" i="1"/>
  <c r="N11524" i="1"/>
  <c r="N23612" i="1"/>
  <c r="N26291" i="1"/>
  <c r="N20229" i="1"/>
  <c r="N12334" i="1"/>
  <c r="N10417" i="1"/>
  <c r="N3655" i="1"/>
  <c r="N6314" i="1"/>
  <c r="N7384" i="1"/>
  <c r="N849" i="1"/>
  <c r="N16953" i="1"/>
  <c r="N15491" i="1"/>
  <c r="N11037" i="1"/>
  <c r="N4190" i="1"/>
  <c r="N26136" i="1"/>
  <c r="N1434" i="1"/>
  <c r="N27734" i="1"/>
  <c r="N2078" i="1"/>
  <c r="N16954" i="1"/>
  <c r="N27602" i="1"/>
  <c r="N20921" i="1"/>
  <c r="N14804" i="1"/>
  <c r="N19034" i="1"/>
  <c r="N23769" i="1"/>
  <c r="N16380" i="1"/>
  <c r="N8383" i="1"/>
  <c r="N21432" i="1"/>
  <c r="N11935" i="1"/>
  <c r="N19590" i="1"/>
  <c r="N22684" i="1"/>
  <c r="N18478" i="1"/>
  <c r="N264" i="1"/>
  <c r="N21994" i="1"/>
  <c r="N1243" i="1"/>
  <c r="N1244" i="1"/>
  <c r="N11762" i="1"/>
  <c r="N14299" i="1"/>
  <c r="N11169" i="1"/>
  <c r="N14624" i="1"/>
  <c r="N7308" i="1"/>
  <c r="N27735" i="1"/>
  <c r="N19668" i="1"/>
  <c r="N1245" i="1"/>
  <c r="N17059" i="1"/>
  <c r="N10048" i="1"/>
  <c r="N20665" i="1"/>
  <c r="N11038" i="1"/>
  <c r="N17631" i="1"/>
  <c r="N7143" i="1"/>
  <c r="N13377" i="1"/>
  <c r="N265" i="1"/>
  <c r="N9580" i="1"/>
  <c r="N470" i="1"/>
  <c r="N13517" i="1"/>
  <c r="N23440" i="1"/>
  <c r="N19035" i="1"/>
  <c r="N9392" i="1"/>
  <c r="N7144" i="1"/>
  <c r="N3847" i="1"/>
  <c r="N9337" i="1"/>
  <c r="N11626" i="1"/>
  <c r="N8626" i="1"/>
  <c r="N18809" i="1"/>
  <c r="N27736" i="1"/>
  <c r="N2079" i="1"/>
  <c r="N6037" i="1"/>
  <c r="N1157" i="1"/>
  <c r="N24315" i="1"/>
  <c r="N19669" i="1"/>
  <c r="N25849" i="1"/>
  <c r="N3381" i="1"/>
  <c r="N13378" i="1"/>
  <c r="N3382" i="1"/>
  <c r="N8547" i="1"/>
  <c r="N12038" i="1"/>
  <c r="N19591" i="1"/>
  <c r="N9246" i="1"/>
  <c r="N3239" i="1"/>
  <c r="N1435" i="1"/>
  <c r="N8384" i="1"/>
  <c r="N4877" i="1"/>
  <c r="N1246" i="1"/>
  <c r="N17285" i="1"/>
  <c r="N5856" i="1"/>
  <c r="N11627" i="1"/>
  <c r="N266" i="1"/>
  <c r="N471" i="1"/>
  <c r="N27410" i="1"/>
  <c r="N10703" i="1"/>
  <c r="N1670" i="1"/>
  <c r="N20922" i="1"/>
  <c r="N5485" i="1"/>
  <c r="N18319" i="1"/>
  <c r="N9715" i="1"/>
  <c r="N5348" i="1"/>
  <c r="N14388" i="1"/>
  <c r="N2278" i="1"/>
  <c r="N267" i="1"/>
  <c r="N16149" i="1"/>
  <c r="N1158" i="1"/>
  <c r="N19883" i="1"/>
  <c r="N3116" i="1"/>
  <c r="N16068" i="1"/>
  <c r="N19592" i="1"/>
  <c r="N3044" i="1"/>
  <c r="N15172" i="1"/>
  <c r="N13873" i="1"/>
  <c r="N8757" i="1"/>
  <c r="N23344" i="1"/>
  <c r="N15845" i="1"/>
  <c r="N17995" i="1"/>
  <c r="N15348" i="1"/>
  <c r="N850" i="1"/>
  <c r="N1671" i="1"/>
  <c r="N2822" i="1"/>
  <c r="N16217" i="1"/>
  <c r="N3533" i="1"/>
  <c r="N25945" i="1"/>
  <c r="N24392" i="1"/>
  <c r="N27411" i="1"/>
  <c r="N15349" i="1"/>
  <c r="N2647" i="1"/>
  <c r="N24872" i="1"/>
  <c r="N17369" i="1"/>
  <c r="N27005" i="1"/>
  <c r="N16218" i="1"/>
  <c r="N22807" i="1"/>
  <c r="N1977" i="1"/>
  <c r="N14884" i="1"/>
  <c r="N1874" i="1"/>
  <c r="N17442" i="1"/>
  <c r="N25176" i="1"/>
  <c r="N5062" i="1"/>
  <c r="N24011" i="1"/>
  <c r="N12663" i="1"/>
  <c r="N851" i="1"/>
  <c r="N18479" i="1"/>
  <c r="N20535" i="1"/>
  <c r="N7792" i="1"/>
  <c r="N23613" i="1"/>
  <c r="N13621" i="1"/>
  <c r="N12735" i="1"/>
  <c r="N19036" i="1"/>
  <c r="N11525" i="1"/>
  <c r="N3319" i="1"/>
  <c r="N3457" i="1"/>
  <c r="N3383" i="1"/>
  <c r="N9637" i="1"/>
  <c r="N2550" i="1"/>
  <c r="N15774" i="1"/>
  <c r="N12969" i="1"/>
  <c r="N16445" i="1"/>
  <c r="N16708" i="1"/>
  <c r="N18719" i="1"/>
  <c r="N24012" i="1"/>
  <c r="N11413" i="1"/>
  <c r="N3848" i="1"/>
  <c r="N26678" i="1"/>
  <c r="N1436" i="1"/>
  <c r="N15962" i="1"/>
  <c r="N17996" i="1"/>
  <c r="N8168" i="1"/>
  <c r="N3849" i="1"/>
  <c r="N18480" i="1"/>
  <c r="N8385" i="1"/>
  <c r="N21228" i="1"/>
  <c r="N23614" i="1"/>
  <c r="N27927" i="1"/>
  <c r="N28219" i="1"/>
  <c r="N24013" i="1"/>
  <c r="N16524" i="1"/>
  <c r="N21774" i="1"/>
  <c r="N17632" i="1"/>
  <c r="N22685" i="1"/>
  <c r="N7005" i="1"/>
  <c r="N27737" i="1"/>
  <c r="N11222" i="1"/>
  <c r="N26433" i="1"/>
  <c r="N16805" i="1"/>
  <c r="N25268" i="1"/>
  <c r="N27806" i="1"/>
  <c r="N14805" i="1"/>
  <c r="N3045" i="1"/>
  <c r="N1095" i="1"/>
  <c r="N23908" i="1"/>
  <c r="N15350" i="1"/>
  <c r="N12584" i="1"/>
  <c r="N2168" i="1"/>
  <c r="N26434" i="1"/>
  <c r="N19240" i="1"/>
  <c r="N4582" i="1"/>
  <c r="N10969" i="1"/>
  <c r="N17370" i="1"/>
  <c r="N3240" i="1"/>
  <c r="N16219" i="1"/>
  <c r="N21995" i="1"/>
  <c r="N18566" i="1"/>
  <c r="N9105" i="1"/>
  <c r="N4048" i="1"/>
  <c r="N7513" i="1"/>
  <c r="N27287" i="1"/>
  <c r="N671" i="1"/>
  <c r="N18642" i="1"/>
  <c r="N1247" i="1"/>
  <c r="N21775" i="1"/>
  <c r="N18720" i="1"/>
  <c r="N13950" i="1"/>
  <c r="N12736" i="1"/>
  <c r="N20993" i="1"/>
  <c r="N5128" i="1"/>
  <c r="N5129" i="1"/>
  <c r="N25946" i="1"/>
  <c r="N5649" i="1"/>
  <c r="N5217" i="1"/>
  <c r="N7385" i="1"/>
  <c r="N27288" i="1"/>
  <c r="N15420" i="1"/>
  <c r="N15846" i="1"/>
  <c r="N10204" i="1"/>
  <c r="N25679" i="1"/>
  <c r="N20308" i="1"/>
  <c r="N2080" i="1"/>
  <c r="N12506" i="1"/>
  <c r="N26679" i="1"/>
  <c r="N4333" i="1"/>
  <c r="N3384" i="1"/>
  <c r="N3320" i="1"/>
  <c r="N17209" i="1"/>
  <c r="N26680" i="1"/>
  <c r="N5650" i="1"/>
  <c r="N9338" i="1"/>
  <c r="N2823" i="1"/>
  <c r="N23015" i="1"/>
  <c r="N4734" i="1"/>
  <c r="N29" i="1"/>
  <c r="N9106" i="1"/>
  <c r="N25947" i="1"/>
  <c r="N12585" i="1"/>
  <c r="N9448" i="1"/>
  <c r="N852" i="1"/>
  <c r="N1028" i="1"/>
  <c r="N26435" i="1"/>
  <c r="N19241" i="1"/>
  <c r="N7145" i="1"/>
  <c r="N25752" i="1"/>
  <c r="N23140" i="1"/>
  <c r="N25850" i="1"/>
  <c r="N12107" i="1"/>
  <c r="N15775" i="1"/>
  <c r="N20536" i="1"/>
  <c r="N5788" i="1"/>
  <c r="N11628" i="1"/>
  <c r="N28011" i="1"/>
  <c r="N25753" i="1"/>
  <c r="N13951" i="1"/>
  <c r="N25948" i="1"/>
  <c r="N472" i="1"/>
  <c r="N23141" i="1"/>
  <c r="N20077" i="1"/>
  <c r="N1096" i="1"/>
  <c r="N10616" i="1"/>
  <c r="N12108" i="1"/>
  <c r="N13518" i="1"/>
  <c r="N24873" i="1"/>
  <c r="N18643" i="1"/>
  <c r="N12821" i="1"/>
  <c r="N26741" i="1"/>
  <c r="N26292" i="1"/>
  <c r="N17210" i="1"/>
  <c r="N18320" i="1"/>
  <c r="N1248" i="1"/>
  <c r="N3894" i="1"/>
  <c r="N9984" i="1"/>
  <c r="N22393" i="1"/>
  <c r="N2081" i="1"/>
  <c r="N593" i="1"/>
  <c r="N1159" i="1"/>
  <c r="N26293" i="1"/>
  <c r="N13952" i="1"/>
  <c r="N18888" i="1"/>
  <c r="N27928" i="1"/>
  <c r="N11289" i="1"/>
  <c r="N15963" i="1"/>
  <c r="N22686" i="1"/>
  <c r="N19037" i="1"/>
  <c r="N20754" i="1"/>
  <c r="N27223" i="1"/>
  <c r="N15776" i="1"/>
  <c r="N11526" i="1"/>
  <c r="N15103" i="1"/>
  <c r="N15964" i="1"/>
  <c r="N18321" i="1"/>
  <c r="N15662" i="1"/>
  <c r="N19670" i="1"/>
  <c r="N12822" i="1"/>
  <c r="N17371" i="1"/>
  <c r="N17860" i="1"/>
  <c r="N5486" i="1"/>
  <c r="N9716" i="1"/>
  <c r="N21433" i="1"/>
  <c r="N5651" i="1"/>
  <c r="N18889" i="1"/>
  <c r="N1672" i="1"/>
  <c r="N10418" i="1"/>
  <c r="N26214" i="1"/>
  <c r="N21434" i="1"/>
  <c r="N4735" i="1"/>
  <c r="N25509" i="1"/>
  <c r="N19593" i="1"/>
  <c r="N16806" i="1"/>
  <c r="N10907" i="1"/>
  <c r="N15267" i="1"/>
  <c r="N15492" i="1"/>
  <c r="N20309" i="1"/>
  <c r="N17125" i="1"/>
  <c r="N8894" i="1"/>
  <c r="N12823" i="1"/>
  <c r="N15493" i="1"/>
  <c r="N26436" i="1"/>
  <c r="N23142" i="1"/>
  <c r="N25177" i="1"/>
  <c r="N18246" i="1"/>
  <c r="N14224" i="1"/>
  <c r="N14389" i="1"/>
  <c r="N14625" i="1"/>
  <c r="N12247" i="1"/>
  <c r="N14885" i="1"/>
  <c r="N25680" i="1"/>
  <c r="N27929" i="1"/>
  <c r="N3166" i="1"/>
  <c r="N24014" i="1"/>
  <c r="N24015" i="1"/>
  <c r="N11088" i="1"/>
  <c r="N27603" i="1"/>
  <c r="N473" i="1"/>
  <c r="N10482" i="1"/>
  <c r="N10205" i="1"/>
  <c r="N24451" i="1"/>
  <c r="N13803" i="1"/>
  <c r="N17211" i="1"/>
  <c r="N12824" i="1"/>
  <c r="N13874" i="1"/>
  <c r="N2082" i="1"/>
  <c r="N21572" i="1"/>
  <c r="N1249" i="1"/>
  <c r="N23615" i="1"/>
  <c r="N12664" i="1"/>
  <c r="N18721" i="1"/>
  <c r="N20537" i="1"/>
  <c r="N19967" i="1"/>
  <c r="N2472" i="1"/>
  <c r="N20666" i="1"/>
  <c r="N7884" i="1"/>
  <c r="N14886" i="1"/>
  <c r="N15494" i="1"/>
  <c r="N1160" i="1"/>
  <c r="N7971" i="1"/>
  <c r="N7230" i="1"/>
  <c r="N16807" i="1"/>
  <c r="N9001" i="1"/>
  <c r="N18322" i="1"/>
  <c r="N18567" i="1"/>
  <c r="N16808" i="1"/>
  <c r="N13379" i="1"/>
  <c r="N8831" i="1"/>
  <c r="N10419" i="1"/>
  <c r="N7146" i="1"/>
  <c r="N15104" i="1"/>
  <c r="N14135" i="1"/>
  <c r="N7083" i="1"/>
  <c r="N12039" i="1"/>
  <c r="N4049" i="1"/>
  <c r="N4583" i="1"/>
  <c r="N19038" i="1"/>
  <c r="N5751" i="1"/>
  <c r="N13953" i="1"/>
  <c r="N21867" i="1"/>
  <c r="N11629" i="1"/>
  <c r="N27412" i="1"/>
  <c r="N22687" i="1"/>
  <c r="N26742" i="1"/>
  <c r="N5349" i="1"/>
  <c r="N3895" i="1"/>
  <c r="N27343" i="1"/>
  <c r="N15495" i="1"/>
  <c r="N26681" i="1"/>
  <c r="N18481" i="1"/>
  <c r="N20923" i="1"/>
  <c r="N9393" i="1"/>
  <c r="N25269" i="1"/>
  <c r="N18644" i="1"/>
  <c r="N20538" i="1"/>
  <c r="N3715" i="1"/>
  <c r="N16602" i="1"/>
  <c r="N7793" i="1"/>
  <c r="N6117" i="1"/>
  <c r="N22394" i="1"/>
  <c r="N18645" i="1"/>
  <c r="N10338" i="1"/>
  <c r="N16955" i="1"/>
  <c r="N23246" i="1"/>
  <c r="N25108" i="1"/>
  <c r="N17997" i="1"/>
  <c r="N14887" i="1"/>
  <c r="N1875" i="1"/>
  <c r="N14806" i="1"/>
  <c r="N16293" i="1"/>
  <c r="N13680" i="1"/>
  <c r="N6622" i="1"/>
  <c r="N4334" i="1"/>
  <c r="N17723" i="1"/>
  <c r="N25949" i="1"/>
  <c r="N9247" i="1"/>
  <c r="N2279" i="1"/>
  <c r="N2405" i="1"/>
  <c r="N25510" i="1"/>
  <c r="N9868" i="1"/>
  <c r="N17724" i="1"/>
  <c r="N6315" i="1"/>
  <c r="N8758" i="1"/>
  <c r="N10970" i="1"/>
  <c r="N12109" i="1"/>
  <c r="N9581" i="1"/>
  <c r="N10339" i="1"/>
  <c r="N25950" i="1"/>
  <c r="N3241" i="1"/>
  <c r="N20310" i="1"/>
  <c r="N26806" i="1"/>
  <c r="N1673" i="1"/>
  <c r="N9582" i="1"/>
  <c r="N4335" i="1"/>
  <c r="N5218" i="1"/>
  <c r="N27537" i="1"/>
  <c r="N18178" i="1"/>
  <c r="N13804" i="1"/>
  <c r="N23616" i="1"/>
  <c r="N18179" i="1"/>
  <c r="N8044" i="1"/>
  <c r="N19039" i="1"/>
  <c r="N3242" i="1"/>
  <c r="N6748" i="1"/>
  <c r="N22395" i="1"/>
  <c r="N15496" i="1"/>
  <c r="N6233" i="1"/>
  <c r="N4878" i="1"/>
  <c r="N1978" i="1"/>
  <c r="N27930" i="1"/>
  <c r="N15268" i="1"/>
  <c r="N268" i="1"/>
  <c r="N6316" i="1"/>
  <c r="N4932" i="1"/>
  <c r="N12586" i="1"/>
  <c r="N10759" i="1"/>
  <c r="N21229" i="1"/>
  <c r="N23016" i="1"/>
  <c r="N25754" i="1"/>
  <c r="N5698" i="1"/>
  <c r="N23770" i="1"/>
  <c r="N1029" i="1"/>
  <c r="N7589" i="1"/>
  <c r="N26743" i="1"/>
  <c r="N755" i="1"/>
  <c r="N9985" i="1"/>
  <c r="N1437" i="1"/>
  <c r="N4261" i="1"/>
  <c r="N17060" i="1"/>
  <c r="N19671" i="1"/>
  <c r="N14888" i="1"/>
  <c r="N5130" i="1"/>
  <c r="N20667" i="1"/>
  <c r="N28012" i="1"/>
  <c r="N9638" i="1"/>
  <c r="N27538" i="1"/>
  <c r="N2473" i="1"/>
  <c r="N22688" i="1"/>
  <c r="N14626" i="1"/>
  <c r="N3850" i="1"/>
  <c r="N17126" i="1"/>
  <c r="N9002" i="1"/>
  <c r="N22808" i="1"/>
  <c r="N21996" i="1"/>
  <c r="N19463" i="1"/>
  <c r="N1161" i="1"/>
  <c r="N6438" i="1"/>
  <c r="N14981" i="1"/>
  <c r="N23247" i="1"/>
  <c r="N3656" i="1"/>
  <c r="N24197" i="1"/>
  <c r="N25035" i="1"/>
  <c r="N18323" i="1"/>
  <c r="N21868" i="1"/>
  <c r="N16709" i="1"/>
  <c r="N23617" i="1"/>
  <c r="N6439" i="1"/>
  <c r="N5752" i="1"/>
  <c r="N21869" i="1"/>
  <c r="N23017" i="1"/>
  <c r="N6554" i="1"/>
  <c r="N11850" i="1"/>
  <c r="N14390" i="1"/>
  <c r="N17806" i="1"/>
  <c r="N13740" i="1"/>
  <c r="N27289" i="1"/>
  <c r="N24393" i="1"/>
  <c r="N14300" i="1"/>
  <c r="N3716" i="1"/>
  <c r="N4336" i="1"/>
  <c r="N27738" i="1"/>
  <c r="N269" i="1"/>
  <c r="N10263" i="1"/>
  <c r="N1438" i="1"/>
  <c r="N16956" i="1"/>
  <c r="N15105" i="1"/>
  <c r="N26437" i="1"/>
  <c r="N3458" i="1"/>
  <c r="N672" i="1"/>
  <c r="N6234" i="1"/>
  <c r="N673" i="1"/>
  <c r="N23526" i="1"/>
  <c r="N2474" i="1"/>
  <c r="N9107" i="1"/>
  <c r="N18247" i="1"/>
  <c r="N21128" i="1"/>
  <c r="N13681" i="1"/>
  <c r="N21230" i="1"/>
  <c r="N21677" i="1"/>
  <c r="N6950" i="1"/>
  <c r="N3534" i="1"/>
  <c r="N5487" i="1"/>
  <c r="N15777" i="1"/>
  <c r="N5219" i="1"/>
  <c r="N6440" i="1"/>
  <c r="N12248" i="1"/>
  <c r="N1674" i="1"/>
  <c r="N16809" i="1"/>
  <c r="N8114" i="1"/>
  <c r="N7006" i="1"/>
  <c r="N21347" i="1"/>
  <c r="N26027" i="1"/>
  <c r="N15569" i="1"/>
  <c r="N19968" i="1"/>
  <c r="N27539" i="1"/>
  <c r="N3243" i="1"/>
  <c r="N23618" i="1"/>
  <c r="N5220" i="1"/>
  <c r="N16810" i="1"/>
  <c r="N27670" i="1"/>
  <c r="N10760" i="1"/>
  <c r="N18646" i="1"/>
  <c r="N7147" i="1"/>
  <c r="N22913" i="1"/>
  <c r="N5789" i="1"/>
  <c r="N6623" i="1"/>
  <c r="N14982" i="1"/>
  <c r="N22141" i="1"/>
  <c r="N17372" i="1"/>
  <c r="N4584" i="1"/>
  <c r="N6441" i="1"/>
  <c r="N3385" i="1"/>
  <c r="N21997" i="1"/>
  <c r="N12110" i="1"/>
  <c r="N25851" i="1"/>
  <c r="N19040" i="1"/>
  <c r="N16446" i="1"/>
  <c r="N25755" i="1"/>
  <c r="N14391" i="1"/>
  <c r="N18248" i="1"/>
  <c r="N22914" i="1"/>
  <c r="N13622" i="1"/>
  <c r="N5416" i="1"/>
  <c r="N18568" i="1"/>
  <c r="N27868" i="1"/>
  <c r="N14478" i="1"/>
  <c r="N6038" i="1"/>
  <c r="N15965" i="1"/>
  <c r="N9108" i="1"/>
  <c r="N11936" i="1"/>
  <c r="N18065" i="1"/>
  <c r="N14136" i="1"/>
  <c r="N10843" i="1"/>
  <c r="N6039" i="1"/>
  <c r="N6749" i="1"/>
  <c r="N11290" i="1"/>
  <c r="N17443" i="1"/>
  <c r="N27159" i="1"/>
  <c r="N26294" i="1"/>
  <c r="N14715" i="1"/>
  <c r="N8226" i="1"/>
  <c r="N17807" i="1"/>
  <c r="N16525" i="1"/>
  <c r="N3717" i="1"/>
  <c r="N25756" i="1"/>
  <c r="N17286" i="1"/>
  <c r="N16526" i="1"/>
  <c r="N10971" i="1"/>
  <c r="N22396" i="1"/>
  <c r="N17524" i="1"/>
  <c r="N26744" i="1"/>
  <c r="N14137" i="1"/>
  <c r="N13741" i="1"/>
  <c r="N27604" i="1"/>
  <c r="N9449" i="1"/>
  <c r="N2824" i="1"/>
  <c r="N7590" i="1"/>
  <c r="N19594" i="1"/>
  <c r="N22689" i="1"/>
  <c r="N17725" i="1"/>
  <c r="N13224" i="1"/>
  <c r="N18324" i="1"/>
  <c r="N4485" i="1"/>
  <c r="N7007" i="1"/>
  <c r="N19399" i="1"/>
  <c r="N15269" i="1"/>
  <c r="N26215" i="1"/>
  <c r="N18722" i="1"/>
  <c r="N7885" i="1"/>
  <c r="N9869" i="1"/>
  <c r="N12898" i="1"/>
  <c r="N25511" i="1"/>
  <c r="N10049" i="1"/>
  <c r="N2551" i="1"/>
  <c r="N27540" i="1"/>
  <c r="N4803" i="1"/>
  <c r="N3244" i="1"/>
  <c r="N19464" i="1"/>
  <c r="N17633" i="1"/>
  <c r="N2552" i="1"/>
  <c r="N24667" i="1"/>
  <c r="N21776" i="1"/>
  <c r="N19672" i="1"/>
  <c r="N18325" i="1"/>
  <c r="N13682" i="1"/>
  <c r="N474" i="1"/>
  <c r="N1591" i="1"/>
  <c r="N10420" i="1"/>
  <c r="N9986" i="1"/>
  <c r="N12825" i="1"/>
  <c r="N7660" i="1"/>
  <c r="N20311" i="1"/>
  <c r="N12249" i="1"/>
  <c r="N25512" i="1"/>
  <c r="N5221" i="1"/>
  <c r="N20755" i="1"/>
  <c r="N15663" i="1"/>
  <c r="N15421" i="1"/>
  <c r="N15570" i="1"/>
  <c r="N19465" i="1"/>
  <c r="N6317" i="1"/>
  <c r="N18326" i="1"/>
  <c r="N475" i="1"/>
  <c r="N8045" i="1"/>
  <c r="N2825" i="1"/>
  <c r="N18327" i="1"/>
  <c r="N30" i="1"/>
  <c r="N8957" i="1"/>
  <c r="N27224" i="1"/>
  <c r="N7972" i="1"/>
  <c r="N16957" i="1"/>
  <c r="N5131" i="1"/>
  <c r="N7309" i="1"/>
  <c r="N9583" i="1"/>
  <c r="N18066" i="1"/>
  <c r="N24316" i="1"/>
  <c r="N10552" i="1"/>
  <c r="N17212" i="1"/>
  <c r="N25270" i="1"/>
  <c r="N16603" i="1"/>
  <c r="N4736" i="1"/>
  <c r="N756" i="1"/>
  <c r="N22142" i="1"/>
  <c r="N16381" i="1"/>
  <c r="N18810" i="1"/>
  <c r="N23345" i="1"/>
  <c r="N270" i="1"/>
  <c r="N24198" i="1"/>
  <c r="N10617" i="1"/>
  <c r="N24525" i="1"/>
  <c r="N20312" i="1"/>
  <c r="N23346" i="1"/>
  <c r="N26028" i="1"/>
  <c r="N24394" i="1"/>
  <c r="N5488" i="1"/>
  <c r="N10340" i="1"/>
  <c r="N7442" i="1"/>
  <c r="N8683" i="1"/>
  <c r="N8627" i="1"/>
  <c r="N1675" i="1"/>
  <c r="N6118" i="1"/>
  <c r="N7661" i="1"/>
  <c r="N3046" i="1"/>
  <c r="N6178" i="1"/>
  <c r="N24121" i="1"/>
  <c r="N853" i="1"/>
  <c r="N24874" i="1"/>
  <c r="N8046" i="1"/>
  <c r="N26438" i="1"/>
  <c r="N5489" i="1"/>
  <c r="N271" i="1"/>
  <c r="N16220" i="1"/>
  <c r="N18890" i="1"/>
  <c r="N25757" i="1"/>
  <c r="N21435" i="1"/>
  <c r="N14138" i="1"/>
  <c r="N13380" i="1"/>
  <c r="N26029" i="1"/>
  <c r="N21678" i="1"/>
  <c r="N7886" i="1"/>
  <c r="N15571" i="1"/>
  <c r="N27160" i="1"/>
  <c r="N15572" i="1"/>
  <c r="N476" i="1"/>
  <c r="N14983" i="1"/>
  <c r="N1979" i="1"/>
  <c r="N23248" i="1"/>
  <c r="N6750" i="1"/>
  <c r="N15422" i="1"/>
  <c r="N17634" i="1"/>
  <c r="N11291" i="1"/>
  <c r="N9248" i="1"/>
  <c r="N16958" i="1"/>
  <c r="N26439" i="1"/>
  <c r="N11527" i="1"/>
  <c r="N23909" i="1"/>
  <c r="N17998" i="1"/>
  <c r="N15173" i="1"/>
  <c r="N20756" i="1"/>
  <c r="N4191" i="1"/>
  <c r="N10972" i="1"/>
  <c r="N272" i="1"/>
  <c r="N19525" i="1"/>
  <c r="N11851" i="1"/>
  <c r="N19595" i="1"/>
  <c r="N27344" i="1"/>
  <c r="N18811" i="1"/>
  <c r="N9937" i="1"/>
  <c r="N19673" i="1"/>
  <c r="N12111" i="1"/>
  <c r="N18067" i="1"/>
  <c r="N21231" i="1"/>
  <c r="N6179" i="1"/>
  <c r="N854" i="1"/>
  <c r="N1162" i="1"/>
  <c r="N25595" i="1"/>
  <c r="N19969" i="1"/>
  <c r="N26440" i="1"/>
  <c r="N7887" i="1"/>
  <c r="N855" i="1"/>
  <c r="N24122" i="1"/>
  <c r="N3245" i="1"/>
  <c r="N2169" i="1"/>
  <c r="N26295" i="1"/>
  <c r="N16959" i="1"/>
  <c r="N7084" i="1"/>
  <c r="N26441" i="1"/>
  <c r="N3459" i="1"/>
  <c r="N26807" i="1"/>
  <c r="N27290" i="1"/>
  <c r="N13954" i="1"/>
  <c r="N15847" i="1"/>
  <c r="N25852" i="1"/>
  <c r="N10618" i="1"/>
  <c r="N15174" i="1"/>
  <c r="N12435" i="1"/>
  <c r="N23249" i="1"/>
  <c r="N8328" i="1"/>
  <c r="N10619" i="1"/>
  <c r="N15848" i="1"/>
  <c r="N4933" i="1"/>
  <c r="N2826" i="1"/>
  <c r="N14984" i="1"/>
  <c r="N2648" i="1"/>
  <c r="N17635" i="1"/>
  <c r="N13297" i="1"/>
  <c r="N4585" i="1"/>
  <c r="N2827" i="1"/>
  <c r="N24730" i="1"/>
  <c r="N5490" i="1"/>
  <c r="N12507" i="1"/>
  <c r="N15423" i="1"/>
  <c r="N14716" i="1"/>
  <c r="N16447" i="1"/>
  <c r="N19400" i="1"/>
  <c r="N13381" i="1"/>
  <c r="N23527" i="1"/>
  <c r="N26296" i="1"/>
  <c r="N2170" i="1"/>
  <c r="N4804" i="1"/>
  <c r="N26030" i="1"/>
  <c r="N10973" i="1"/>
  <c r="N24317" i="1"/>
  <c r="N16294" i="1"/>
  <c r="N20994" i="1"/>
  <c r="N6040" i="1"/>
  <c r="N17999" i="1"/>
  <c r="N7662" i="1"/>
  <c r="N25036" i="1"/>
  <c r="N7231" i="1"/>
  <c r="N2649" i="1"/>
  <c r="N14627" i="1"/>
  <c r="N9639" i="1"/>
  <c r="N3801" i="1"/>
  <c r="N18723" i="1"/>
  <c r="N13623" i="1"/>
  <c r="N18482" i="1"/>
  <c r="N12737" i="1"/>
  <c r="N5652" i="1"/>
  <c r="N27468" i="1"/>
  <c r="N18891" i="1"/>
  <c r="N13519" i="1"/>
  <c r="N24957" i="1"/>
  <c r="N28077" i="1"/>
  <c r="N8548" i="1"/>
  <c r="N24452" i="1"/>
  <c r="N23347" i="1"/>
  <c r="N16221" i="1"/>
  <c r="N25513" i="1"/>
  <c r="N13955" i="1"/>
  <c r="N9394" i="1"/>
  <c r="N12970" i="1"/>
  <c r="N10844" i="1"/>
  <c r="N26808" i="1"/>
  <c r="N19596" i="1"/>
  <c r="N19242" i="1"/>
  <c r="N23348" i="1"/>
  <c r="N17444" i="1"/>
  <c r="N12587" i="1"/>
  <c r="N3047" i="1"/>
  <c r="N8227" i="1"/>
  <c r="N12250" i="1"/>
  <c r="N10620" i="1"/>
  <c r="N5491" i="1"/>
  <c r="N21129" i="1"/>
  <c r="N1515" i="1"/>
  <c r="N2171" i="1"/>
  <c r="N10341" i="1"/>
  <c r="N17726" i="1"/>
  <c r="N1250" i="1"/>
  <c r="N24731" i="1"/>
  <c r="N13148" i="1"/>
  <c r="N23619" i="1"/>
  <c r="N10621" i="1"/>
  <c r="N1980" i="1"/>
  <c r="N14479" i="1"/>
  <c r="N19401" i="1"/>
  <c r="N10974" i="1"/>
  <c r="N20668" i="1"/>
  <c r="N19466" i="1"/>
  <c r="N10342" i="1"/>
  <c r="N28149" i="1"/>
  <c r="N4805" i="1"/>
  <c r="N10421" i="1"/>
  <c r="N15497" i="1"/>
  <c r="N4337" i="1"/>
  <c r="N1876" i="1"/>
  <c r="N3167" i="1"/>
  <c r="N14301" i="1"/>
  <c r="N10422" i="1"/>
  <c r="N7514" i="1"/>
  <c r="N27469" i="1"/>
  <c r="N20425" i="1"/>
  <c r="N20078" i="1"/>
  <c r="N12665" i="1"/>
  <c r="N1877" i="1"/>
  <c r="N8047" i="1"/>
  <c r="N8549" i="1"/>
  <c r="N1251" i="1"/>
  <c r="N25681" i="1"/>
  <c r="N12040" i="1"/>
  <c r="N20426" i="1"/>
  <c r="N22809" i="1"/>
  <c r="N9109" i="1"/>
  <c r="N1252" i="1"/>
  <c r="N5222" i="1"/>
  <c r="N12738" i="1"/>
  <c r="N26809" i="1"/>
  <c r="N9504" i="1"/>
  <c r="N16960" i="1"/>
  <c r="N15175" i="1"/>
  <c r="N3460" i="1"/>
  <c r="N10761" i="1"/>
  <c r="N21870" i="1"/>
  <c r="N14889" i="1"/>
  <c r="N25178" i="1"/>
  <c r="N26442" i="1"/>
  <c r="N1981" i="1"/>
  <c r="N27541" i="1"/>
  <c r="N20995" i="1"/>
  <c r="N21130" i="1"/>
  <c r="N14302" i="1"/>
  <c r="N1982" i="1"/>
  <c r="N21131" i="1"/>
  <c r="N21777" i="1"/>
  <c r="N18328" i="1"/>
  <c r="N1983" i="1"/>
  <c r="N7443" i="1"/>
  <c r="N20757" i="1"/>
  <c r="N14551" i="1"/>
  <c r="N2828" i="1"/>
  <c r="N21778" i="1"/>
  <c r="N5653" i="1"/>
  <c r="N1676" i="1"/>
  <c r="N4586" i="1"/>
  <c r="N11630" i="1"/>
  <c r="N4737" i="1"/>
  <c r="N2475" i="1"/>
  <c r="N674" i="1"/>
  <c r="N5492" i="1"/>
  <c r="N26810" i="1"/>
  <c r="N11631" i="1"/>
  <c r="N5223" i="1"/>
  <c r="N16295" i="1"/>
  <c r="N6041" i="1"/>
  <c r="N13742" i="1"/>
  <c r="N3896" i="1"/>
  <c r="N2650" i="1"/>
  <c r="N19243" i="1"/>
  <c r="N27605" i="1"/>
  <c r="N18812" i="1"/>
  <c r="N25951" i="1"/>
  <c r="N1253" i="1"/>
  <c r="N9584" i="1"/>
  <c r="N10050" i="1"/>
  <c r="N15498" i="1"/>
  <c r="N10423" i="1"/>
  <c r="N12041" i="1"/>
  <c r="N14890" i="1"/>
  <c r="N10704" i="1"/>
  <c r="N18000" i="1"/>
  <c r="N19526" i="1"/>
  <c r="N10845" i="1"/>
  <c r="N15573" i="1"/>
  <c r="N6951" i="1"/>
  <c r="N1984" i="1"/>
  <c r="N26137" i="1"/>
  <c r="N18329" i="1"/>
  <c r="N20996" i="1"/>
  <c r="N11852" i="1"/>
  <c r="N3802" i="1"/>
  <c r="N14891" i="1"/>
  <c r="N1677" i="1"/>
  <c r="N10762" i="1"/>
  <c r="N3718" i="1"/>
  <c r="N27931" i="1"/>
  <c r="N1985" i="1"/>
  <c r="N17287" i="1"/>
  <c r="N19674" i="1"/>
  <c r="N15106" i="1"/>
  <c r="N27161" i="1"/>
  <c r="N7591" i="1"/>
  <c r="N1878" i="1"/>
  <c r="N10622" i="1"/>
  <c r="N20079" i="1"/>
  <c r="N9585" i="1"/>
  <c r="N4262" i="1"/>
  <c r="N8386" i="1"/>
  <c r="N18330" i="1"/>
  <c r="N27932" i="1"/>
  <c r="N6624" i="1"/>
  <c r="N6952" i="1"/>
  <c r="N9717" i="1"/>
  <c r="N6042" i="1"/>
  <c r="N273" i="1"/>
  <c r="N274" i="1"/>
  <c r="N15966" i="1"/>
  <c r="N7888" i="1"/>
  <c r="N21348" i="1"/>
  <c r="N14392" i="1"/>
  <c r="N3117" i="1"/>
  <c r="N15176" i="1"/>
  <c r="N12335" i="1"/>
  <c r="N10763" i="1"/>
  <c r="N9339" i="1"/>
  <c r="N15849" i="1"/>
  <c r="N11937" i="1"/>
  <c r="N9340" i="1"/>
  <c r="N11089" i="1"/>
  <c r="N14480" i="1"/>
  <c r="N2406" i="1"/>
  <c r="N4738" i="1"/>
  <c r="N17525" i="1"/>
  <c r="N2553" i="1"/>
  <c r="N8895" i="1"/>
  <c r="N7148" i="1"/>
  <c r="N11698" i="1"/>
  <c r="N26297" i="1"/>
  <c r="N13570" i="1"/>
  <c r="N28150" i="1"/>
  <c r="N14225" i="1"/>
  <c r="N18331" i="1"/>
  <c r="N13875" i="1"/>
  <c r="N4587" i="1"/>
  <c r="N12251" i="1"/>
  <c r="N25514" i="1"/>
  <c r="N8550" i="1"/>
  <c r="N13956" i="1"/>
  <c r="N2083" i="1"/>
  <c r="N23250" i="1"/>
  <c r="N4112" i="1"/>
  <c r="N6625" i="1"/>
  <c r="N26811" i="1"/>
  <c r="N10908" i="1"/>
  <c r="N17931" i="1"/>
  <c r="N1678" i="1"/>
  <c r="N7889" i="1"/>
  <c r="N15664" i="1"/>
  <c r="N8759" i="1"/>
  <c r="N13298" i="1"/>
  <c r="N27933" i="1"/>
  <c r="N594" i="1"/>
  <c r="N21232" i="1"/>
  <c r="N2280" i="1"/>
  <c r="N4050" i="1"/>
  <c r="N15351" i="1"/>
  <c r="N18068" i="1"/>
  <c r="N15967" i="1"/>
  <c r="N18569" i="1"/>
  <c r="N12666" i="1"/>
  <c r="N13957" i="1"/>
  <c r="N4739" i="1"/>
  <c r="N23771" i="1"/>
  <c r="N17213" i="1"/>
  <c r="N4986" i="1"/>
  <c r="N2281" i="1"/>
  <c r="N2172" i="1"/>
  <c r="N13091" i="1"/>
  <c r="N13958" i="1"/>
  <c r="N11292" i="1"/>
  <c r="N4338" i="1"/>
  <c r="N21233" i="1"/>
  <c r="N3657" i="1"/>
  <c r="N10909" i="1"/>
  <c r="N7386" i="1"/>
  <c r="N7973" i="1"/>
  <c r="N4486" i="1"/>
  <c r="N8497" i="1"/>
  <c r="N25596" i="1"/>
  <c r="N25952" i="1"/>
  <c r="N1439" i="1"/>
  <c r="N12739" i="1"/>
  <c r="N5790" i="1"/>
  <c r="N27345" i="1"/>
  <c r="N8276" i="1"/>
  <c r="N23018" i="1"/>
  <c r="N4806" i="1"/>
  <c r="N18180" i="1"/>
  <c r="N6555" i="1"/>
  <c r="N5590" i="1"/>
  <c r="N2829" i="1"/>
  <c r="N16069" i="1"/>
  <c r="N13959" i="1"/>
  <c r="N14552" i="1"/>
  <c r="N9938" i="1"/>
  <c r="N15665" i="1"/>
  <c r="N3658" i="1"/>
  <c r="N26298" i="1"/>
  <c r="N675" i="1"/>
  <c r="N14807" i="1"/>
  <c r="N4339" i="1"/>
  <c r="N6442" i="1"/>
  <c r="N18332" i="1"/>
  <c r="N16448" i="1"/>
  <c r="N16961" i="1"/>
  <c r="N6318" i="1"/>
  <c r="N2084" i="1"/>
  <c r="N9341" i="1"/>
  <c r="N16811" i="1"/>
  <c r="N14303" i="1"/>
  <c r="N10975" i="1"/>
  <c r="N2554" i="1"/>
  <c r="N1163" i="1"/>
  <c r="N13225" i="1"/>
  <c r="N13092" i="1"/>
  <c r="N14628" i="1"/>
  <c r="N22143" i="1"/>
  <c r="N8228" i="1"/>
  <c r="N10705" i="1"/>
  <c r="N6626" i="1"/>
  <c r="N14808" i="1"/>
  <c r="N1254" i="1"/>
  <c r="N3803" i="1"/>
  <c r="N5493" i="1"/>
  <c r="N12667" i="1"/>
  <c r="N28078" i="1"/>
  <c r="N17526" i="1"/>
  <c r="N22531" i="1"/>
  <c r="N2651" i="1"/>
  <c r="N14892" i="1"/>
  <c r="N25515" i="1"/>
  <c r="N11039" i="1"/>
  <c r="N12668" i="1"/>
  <c r="N8387" i="1"/>
  <c r="N13876" i="1"/>
  <c r="N25953" i="1"/>
  <c r="N16449" i="1"/>
  <c r="N3386" i="1"/>
  <c r="N12899" i="1"/>
  <c r="N19597" i="1"/>
  <c r="N16527" i="1"/>
  <c r="N20997" i="1"/>
  <c r="N28013" i="1"/>
  <c r="N1440" i="1"/>
  <c r="N25597" i="1"/>
  <c r="N20758" i="1"/>
  <c r="N11223" i="1"/>
  <c r="N11528" i="1"/>
  <c r="N12971" i="1"/>
  <c r="N18647" i="1"/>
  <c r="N21573" i="1"/>
  <c r="N15968" i="1"/>
  <c r="N20998" i="1"/>
  <c r="N16604" i="1"/>
  <c r="N2282" i="1"/>
  <c r="N20848" i="1"/>
  <c r="N4987" i="1"/>
  <c r="N26812" i="1"/>
  <c r="N22810" i="1"/>
  <c r="N28220" i="1"/>
  <c r="N5699" i="1"/>
  <c r="N22288" i="1"/>
  <c r="N9987" i="1"/>
  <c r="N3321" i="1"/>
  <c r="N17861" i="1"/>
  <c r="N13299" i="1"/>
  <c r="N22144" i="1"/>
  <c r="N19970" i="1"/>
  <c r="N10706" i="1"/>
  <c r="N31" i="1"/>
  <c r="N19467" i="1"/>
  <c r="N19884" i="1"/>
  <c r="N477" i="1"/>
  <c r="N17214" i="1"/>
  <c r="N5591" i="1"/>
  <c r="N18892" i="1"/>
  <c r="N2830" i="1"/>
  <c r="N26745" i="1"/>
  <c r="N25758" i="1"/>
  <c r="N9342" i="1"/>
  <c r="N20539" i="1"/>
  <c r="N7444" i="1"/>
  <c r="N13743" i="1"/>
  <c r="N12900" i="1"/>
  <c r="N9796" i="1"/>
  <c r="N19041" i="1"/>
  <c r="N4487" i="1"/>
  <c r="N3535" i="1"/>
  <c r="N856" i="1"/>
  <c r="N16150" i="1"/>
  <c r="N22690" i="1"/>
  <c r="N14139" i="1"/>
  <c r="N13226" i="1"/>
  <c r="N23620" i="1"/>
  <c r="N8896" i="1"/>
  <c r="N11224" i="1"/>
  <c r="N5132" i="1"/>
  <c r="N5969" i="1"/>
  <c r="N24606" i="1"/>
  <c r="N13227" i="1"/>
  <c r="N857" i="1"/>
  <c r="N13877" i="1"/>
  <c r="N4488" i="1"/>
  <c r="N3168" i="1"/>
  <c r="N4740" i="1"/>
  <c r="N26299" i="1"/>
  <c r="N14553" i="1"/>
  <c r="N11170" i="1"/>
  <c r="N7149" i="1"/>
  <c r="N13805" i="1"/>
  <c r="N2283" i="1"/>
  <c r="N25598" i="1"/>
  <c r="N5133" i="1"/>
  <c r="N757" i="1"/>
  <c r="N6556" i="1"/>
  <c r="N2173" i="1"/>
  <c r="N19244" i="1"/>
  <c r="N25271" i="1"/>
  <c r="N15666" i="1"/>
  <c r="N1986" i="1"/>
  <c r="N7890" i="1"/>
  <c r="N11414" i="1"/>
  <c r="N9988" i="1"/>
  <c r="N11632" i="1"/>
  <c r="N11938" i="1"/>
  <c r="N23528" i="1"/>
  <c r="N3536" i="1"/>
  <c r="N13683" i="1"/>
  <c r="N9450" i="1"/>
  <c r="N7732" i="1"/>
  <c r="N17288" i="1"/>
  <c r="N25109" i="1"/>
  <c r="N18724" i="1"/>
  <c r="N23621" i="1"/>
  <c r="N2284" i="1"/>
  <c r="N1592" i="1"/>
  <c r="N8551" i="1"/>
  <c r="N11415" i="1"/>
  <c r="N12740" i="1"/>
  <c r="N9797" i="1"/>
  <c r="N21779" i="1"/>
  <c r="N21679" i="1"/>
  <c r="N24453" i="1"/>
  <c r="N3048" i="1"/>
  <c r="N26031" i="1"/>
  <c r="N14893" i="1"/>
  <c r="N3169" i="1"/>
  <c r="N23622" i="1"/>
  <c r="N16812" i="1"/>
  <c r="N1255" i="1"/>
  <c r="N14140" i="1"/>
  <c r="N24395" i="1"/>
  <c r="N6443" i="1"/>
  <c r="N11293" i="1"/>
  <c r="N2285" i="1"/>
  <c r="N14141" i="1"/>
  <c r="N9718" i="1"/>
  <c r="N15424" i="1"/>
  <c r="N27413" i="1"/>
  <c r="N8958" i="1"/>
  <c r="N2831" i="1"/>
  <c r="N20230" i="1"/>
  <c r="N5857" i="1"/>
  <c r="N7085" i="1"/>
  <c r="N25272" i="1"/>
  <c r="N17289" i="1"/>
  <c r="N14717" i="1"/>
  <c r="N17127" i="1"/>
  <c r="N17128" i="1"/>
  <c r="N3461" i="1"/>
  <c r="N2652" i="1"/>
  <c r="N32" i="1"/>
  <c r="N6043" i="1"/>
  <c r="N14554" i="1"/>
  <c r="N13624" i="1"/>
  <c r="N7794" i="1"/>
  <c r="N26927" i="1"/>
  <c r="N17862" i="1"/>
  <c r="N25179" i="1"/>
  <c r="N3322" i="1"/>
  <c r="N13806" i="1"/>
  <c r="N20080" i="1"/>
  <c r="N7663" i="1"/>
  <c r="N16710" i="1"/>
  <c r="N27414" i="1"/>
  <c r="N4879" i="1"/>
  <c r="N26746" i="1"/>
  <c r="N26300" i="1"/>
  <c r="N24396" i="1"/>
  <c r="N7733" i="1"/>
  <c r="N595" i="1"/>
  <c r="N9939" i="1"/>
  <c r="N15574" i="1"/>
  <c r="N12826" i="1"/>
  <c r="N12901" i="1"/>
  <c r="N8169" i="1"/>
  <c r="N17727" i="1"/>
  <c r="N12669" i="1"/>
  <c r="N18333" i="1"/>
  <c r="N18483" i="1"/>
  <c r="N25037" i="1"/>
  <c r="N18648" i="1"/>
  <c r="N3323" i="1"/>
  <c r="N11416" i="1"/>
  <c r="N596" i="1"/>
  <c r="N3804" i="1"/>
  <c r="N5494" i="1"/>
  <c r="N5350" i="1"/>
  <c r="N19675" i="1"/>
  <c r="N16222" i="1"/>
  <c r="N6044" i="1"/>
  <c r="N6444" i="1"/>
  <c r="N27542" i="1"/>
  <c r="N5592" i="1"/>
  <c r="N21780" i="1"/>
  <c r="N27807" i="1"/>
  <c r="N10623" i="1"/>
  <c r="N16070" i="1"/>
  <c r="N758" i="1"/>
  <c r="N3897" i="1"/>
  <c r="N2970" i="1"/>
  <c r="N10483" i="1"/>
  <c r="N25853" i="1"/>
  <c r="N11090" i="1"/>
  <c r="N8388" i="1"/>
  <c r="N15270" i="1"/>
  <c r="N15850" i="1"/>
  <c r="N7515" i="1"/>
  <c r="N25180" i="1"/>
  <c r="N5753" i="1"/>
  <c r="N9395" i="1"/>
  <c r="N8048" i="1"/>
  <c r="N25854" i="1"/>
  <c r="N12972" i="1"/>
  <c r="N275" i="1"/>
  <c r="N25954" i="1"/>
  <c r="N4340" i="1"/>
  <c r="N19971" i="1"/>
  <c r="N17808" i="1"/>
  <c r="N4192" i="1"/>
  <c r="N1879" i="1"/>
  <c r="N858" i="1"/>
  <c r="N21574" i="1"/>
  <c r="N12973" i="1"/>
  <c r="N14629" i="1"/>
  <c r="N19885" i="1"/>
  <c r="N25599" i="1"/>
  <c r="N14809" i="1"/>
  <c r="N12042" i="1"/>
  <c r="N17863" i="1"/>
  <c r="N15667" i="1"/>
  <c r="N14810" i="1"/>
  <c r="N4051" i="1"/>
  <c r="N13093" i="1"/>
  <c r="N13684" i="1"/>
  <c r="N1164" i="1"/>
  <c r="N20081" i="1"/>
  <c r="N3719" i="1"/>
  <c r="N25181" i="1"/>
  <c r="N11294" i="1"/>
  <c r="N27869" i="1"/>
  <c r="N7974" i="1"/>
  <c r="N1030" i="1"/>
  <c r="N18334" i="1"/>
  <c r="N4193" i="1"/>
  <c r="N13520" i="1"/>
  <c r="N6751" i="1"/>
  <c r="N17728" i="1"/>
  <c r="N12508" i="1"/>
  <c r="N14226" i="1"/>
  <c r="N1679" i="1"/>
  <c r="N3851" i="1"/>
  <c r="N14811" i="1"/>
  <c r="N9940" i="1"/>
  <c r="N7891" i="1"/>
  <c r="N7150" i="1"/>
  <c r="N18484" i="1"/>
  <c r="N12588" i="1"/>
  <c r="N8389" i="1"/>
  <c r="N17373" i="1"/>
  <c r="N1880" i="1"/>
  <c r="N22289" i="1"/>
  <c r="N10343" i="1"/>
  <c r="N2653" i="1"/>
  <c r="N276" i="1"/>
  <c r="N277" i="1"/>
  <c r="N14985" i="1"/>
  <c r="N23143" i="1"/>
  <c r="N12670" i="1"/>
  <c r="N8684" i="1"/>
  <c r="N14304" i="1"/>
  <c r="N11699" i="1"/>
  <c r="N17445" i="1"/>
  <c r="N17215" i="1"/>
  <c r="N10707" i="1"/>
  <c r="N23349" i="1"/>
  <c r="N3720" i="1"/>
  <c r="N7516" i="1"/>
  <c r="N22532" i="1"/>
  <c r="N28014" i="1"/>
  <c r="N19972" i="1"/>
  <c r="N17446" i="1"/>
  <c r="N4194" i="1"/>
  <c r="N17447" i="1"/>
  <c r="N10344" i="1"/>
  <c r="N4341" i="1"/>
  <c r="N13878" i="1"/>
  <c r="N25110" i="1"/>
  <c r="N5970" i="1"/>
  <c r="N1256" i="1"/>
  <c r="N6627" i="1"/>
  <c r="N13571" i="1"/>
  <c r="N27606" i="1"/>
  <c r="N26747" i="1"/>
  <c r="N27225" i="1"/>
  <c r="N4489" i="1"/>
  <c r="N21234" i="1"/>
  <c r="N10846" i="1"/>
  <c r="N9640" i="1"/>
  <c r="N25516" i="1"/>
  <c r="N27162" i="1"/>
  <c r="N8229" i="1"/>
  <c r="N28015" i="1"/>
  <c r="N1257" i="1"/>
  <c r="N4490" i="1"/>
  <c r="N9110" i="1"/>
  <c r="N11529" i="1"/>
  <c r="N18001" i="1"/>
  <c r="N2832" i="1"/>
  <c r="N16813" i="1"/>
  <c r="N28016" i="1"/>
  <c r="N9719" i="1"/>
  <c r="N12509" i="1"/>
  <c r="N17809" i="1"/>
  <c r="N23441" i="1"/>
  <c r="N17061" i="1"/>
  <c r="N11040" i="1"/>
  <c r="N15851" i="1"/>
  <c r="N3246" i="1"/>
  <c r="N3170" i="1"/>
  <c r="N26443" i="1"/>
  <c r="N19245" i="1"/>
  <c r="N2407" i="1"/>
  <c r="N2085" i="1"/>
  <c r="N13228" i="1"/>
  <c r="N7517" i="1"/>
  <c r="N20427" i="1"/>
  <c r="N12436" i="1"/>
  <c r="N15969" i="1"/>
  <c r="N5417" i="1"/>
  <c r="N13960" i="1"/>
  <c r="N19676" i="1"/>
  <c r="N20428" i="1"/>
  <c r="N26216" i="1"/>
  <c r="N11091" i="1"/>
  <c r="N25759" i="1"/>
  <c r="N16605" i="1"/>
  <c r="N6445" i="1"/>
  <c r="N26301" i="1"/>
  <c r="N278" i="1"/>
  <c r="N7387" i="1"/>
  <c r="N2286" i="1"/>
  <c r="N25182" i="1"/>
  <c r="N14894" i="1"/>
  <c r="N10424" i="1"/>
  <c r="N5971" i="1"/>
  <c r="N2476" i="1"/>
  <c r="N9505" i="1"/>
  <c r="N2086" i="1"/>
  <c r="N11939" i="1"/>
  <c r="N25600" i="1"/>
  <c r="N23623" i="1"/>
  <c r="N26928" i="1"/>
  <c r="N9396" i="1"/>
  <c r="N15271" i="1"/>
  <c r="N5858" i="1"/>
  <c r="N16296" i="1"/>
  <c r="N2555" i="1"/>
  <c r="N6628" i="1"/>
  <c r="N19973" i="1"/>
  <c r="N19886" i="1"/>
  <c r="N14481" i="1"/>
  <c r="N15177" i="1"/>
  <c r="N14482" i="1"/>
  <c r="N11295" i="1"/>
  <c r="N25682" i="1"/>
  <c r="N19974" i="1"/>
  <c r="N19975" i="1"/>
  <c r="N14142" i="1"/>
  <c r="N12974" i="1"/>
  <c r="N15272" i="1"/>
  <c r="N2477" i="1"/>
  <c r="N8498" i="1"/>
  <c r="N2833" i="1"/>
  <c r="N3852" i="1"/>
  <c r="N1441" i="1"/>
  <c r="N25955" i="1"/>
  <c r="N25183" i="1"/>
  <c r="N26217" i="1"/>
  <c r="N20540" i="1"/>
  <c r="N20429" i="1"/>
  <c r="N14895" i="1"/>
  <c r="N13961" i="1"/>
  <c r="N24958" i="1"/>
  <c r="N6629" i="1"/>
  <c r="N18570" i="1"/>
  <c r="N19246" i="1"/>
  <c r="N676" i="1"/>
  <c r="N13450" i="1"/>
  <c r="N23844" i="1"/>
  <c r="N20541" i="1"/>
  <c r="N12671" i="1"/>
  <c r="N859" i="1"/>
  <c r="N13962" i="1"/>
  <c r="N21998" i="1"/>
  <c r="N11700" i="1"/>
  <c r="N4880" i="1"/>
  <c r="N20313" i="1"/>
  <c r="N10345" i="1"/>
  <c r="N5495" i="1"/>
  <c r="N3387" i="1"/>
  <c r="N17729" i="1"/>
  <c r="N11417" i="1"/>
  <c r="N15852" i="1"/>
  <c r="N5418" i="1"/>
  <c r="N4988" i="1"/>
  <c r="N23624" i="1"/>
  <c r="N7008" i="1"/>
  <c r="N7592" i="1"/>
  <c r="N9870" i="1"/>
  <c r="N2408" i="1"/>
  <c r="N14630" i="1"/>
  <c r="N23350" i="1"/>
  <c r="N5859" i="1"/>
  <c r="N7086" i="1"/>
  <c r="N2087" i="1"/>
  <c r="N23144" i="1"/>
  <c r="N18725" i="1"/>
  <c r="N7593" i="1"/>
  <c r="N15853" i="1"/>
  <c r="N8329" i="1"/>
  <c r="N14812" i="1"/>
  <c r="N10708" i="1"/>
  <c r="N11296" i="1"/>
  <c r="N1516" i="1"/>
  <c r="N17730" i="1"/>
  <c r="N25451" i="1"/>
  <c r="N11763" i="1"/>
  <c r="N23910" i="1"/>
  <c r="N16382" i="1"/>
  <c r="N23845" i="1"/>
  <c r="N19976" i="1"/>
  <c r="N25760" i="1"/>
  <c r="N25517" i="1"/>
  <c r="N1258" i="1"/>
  <c r="N17448" i="1"/>
  <c r="N24812" i="1"/>
  <c r="N5134" i="1"/>
  <c r="N21871" i="1"/>
  <c r="N5224" i="1"/>
  <c r="N8760" i="1"/>
  <c r="N19677" i="1"/>
  <c r="N13879" i="1"/>
  <c r="N26138" i="1"/>
  <c r="N13572" i="1"/>
  <c r="N8552" i="1"/>
  <c r="N3388" i="1"/>
  <c r="N5860" i="1"/>
  <c r="N7232" i="1"/>
  <c r="N16814" i="1"/>
  <c r="N14896" i="1"/>
  <c r="N33" i="1"/>
  <c r="N14483" i="1"/>
  <c r="N3537" i="1"/>
  <c r="N15107" i="1"/>
  <c r="N24959" i="1"/>
  <c r="N25683" i="1"/>
  <c r="N24960" i="1"/>
  <c r="N15778" i="1"/>
  <c r="N16606" i="1"/>
  <c r="N3462" i="1"/>
  <c r="N9003" i="1"/>
  <c r="N18726" i="1"/>
  <c r="N27808" i="1"/>
  <c r="N17129" i="1"/>
  <c r="N8897" i="1"/>
  <c r="N14555" i="1"/>
  <c r="N4881" i="1"/>
  <c r="N27291" i="1"/>
  <c r="N16383" i="1"/>
  <c r="N13685" i="1"/>
  <c r="N15854" i="1"/>
  <c r="N14143" i="1"/>
  <c r="N14718" i="1"/>
  <c r="N19042" i="1"/>
  <c r="N13686" i="1"/>
  <c r="N9941" i="1"/>
  <c r="N16528" i="1"/>
  <c r="N5063" i="1"/>
  <c r="N11297" i="1"/>
  <c r="N6630" i="1"/>
  <c r="N25601" i="1"/>
  <c r="N13149" i="1"/>
  <c r="N10264" i="1"/>
  <c r="N27543" i="1"/>
  <c r="N11940" i="1"/>
  <c r="N19402" i="1"/>
  <c r="N13451" i="1"/>
  <c r="N15425" i="1"/>
  <c r="N11941" i="1"/>
  <c r="N17130" i="1"/>
  <c r="N12902" i="1"/>
  <c r="N5972" i="1"/>
  <c r="N26813" i="1"/>
  <c r="N5496" i="1"/>
  <c r="N7310" i="1"/>
  <c r="N21235" i="1"/>
  <c r="N22915" i="1"/>
  <c r="N7311" i="1"/>
  <c r="N23442" i="1"/>
  <c r="N27292" i="1"/>
  <c r="N18002" i="1"/>
  <c r="N20759" i="1"/>
  <c r="N21999" i="1"/>
  <c r="N4491" i="1"/>
  <c r="N21872" i="1"/>
  <c r="N24318" i="1"/>
  <c r="N9004" i="1"/>
  <c r="N26139" i="1"/>
  <c r="N11530" i="1"/>
  <c r="N6446" i="1"/>
  <c r="N6893" i="1"/>
  <c r="N9989" i="1"/>
  <c r="N23625" i="1"/>
  <c r="N1881" i="1"/>
  <c r="N15178" i="1"/>
  <c r="N2971" i="1"/>
  <c r="N4342" i="1"/>
  <c r="N26682" i="1"/>
  <c r="N26140" i="1"/>
  <c r="N7664" i="1"/>
  <c r="N8553" i="1"/>
  <c r="N21575" i="1"/>
  <c r="N860" i="1"/>
  <c r="N19527" i="1"/>
  <c r="N17636" i="1"/>
  <c r="N21132" i="1"/>
  <c r="N8230" i="1"/>
  <c r="N7892" i="1"/>
  <c r="N16962" i="1"/>
  <c r="N7312" i="1"/>
  <c r="N1680" i="1"/>
  <c r="N1882" i="1"/>
  <c r="N12437" i="1"/>
  <c r="N7975" i="1"/>
  <c r="N27226" i="1"/>
  <c r="N5419" i="1"/>
  <c r="N20849" i="1"/>
  <c r="N4343" i="1"/>
  <c r="N4882" i="1"/>
  <c r="N8277" i="1"/>
  <c r="N2409" i="1"/>
  <c r="N26683" i="1"/>
  <c r="N20314" i="1"/>
  <c r="N11041" i="1"/>
  <c r="N4344" i="1"/>
  <c r="N14556" i="1"/>
  <c r="N19678" i="1"/>
  <c r="N12589" i="1"/>
  <c r="N16450" i="1"/>
  <c r="N22000" i="1"/>
  <c r="N24016" i="1"/>
  <c r="N24732" i="1"/>
  <c r="N14557" i="1"/>
  <c r="N8231" i="1"/>
  <c r="N9249" i="1"/>
  <c r="N24733" i="1"/>
  <c r="N11942" i="1"/>
  <c r="N1681" i="1"/>
  <c r="N5497" i="1"/>
  <c r="N17932" i="1"/>
  <c r="N26814" i="1"/>
  <c r="N18727" i="1"/>
  <c r="N10051" i="1"/>
  <c r="N26141" i="1"/>
  <c r="N2654" i="1"/>
  <c r="N17216" i="1"/>
  <c r="N12043" i="1"/>
  <c r="N23911" i="1"/>
  <c r="N24526" i="1"/>
  <c r="N2478" i="1"/>
  <c r="N23626" i="1"/>
  <c r="N5290" i="1"/>
  <c r="N4263" i="1"/>
  <c r="N12590" i="1"/>
  <c r="N10764" i="1"/>
  <c r="N18335" i="1"/>
  <c r="N25111" i="1"/>
  <c r="N25273" i="1"/>
  <c r="N11764" i="1"/>
  <c r="N8554" i="1"/>
  <c r="N26302" i="1"/>
  <c r="N6045" i="1"/>
  <c r="N26142" i="1"/>
  <c r="N10206" i="1"/>
  <c r="N13744" i="1"/>
  <c r="N15108" i="1"/>
  <c r="N13745" i="1"/>
  <c r="N23351" i="1"/>
  <c r="N1682" i="1"/>
  <c r="N8232" i="1"/>
  <c r="N34" i="1"/>
  <c r="N21576" i="1"/>
  <c r="N23019" i="1"/>
  <c r="N21133" i="1"/>
  <c r="N8049" i="1"/>
  <c r="N20999" i="1"/>
  <c r="N2479" i="1"/>
  <c r="N12591" i="1"/>
  <c r="N11633" i="1"/>
  <c r="N15779" i="1"/>
  <c r="N20315" i="1"/>
  <c r="N11418" i="1"/>
  <c r="N23251" i="1"/>
  <c r="N5791" i="1"/>
  <c r="N23252" i="1"/>
  <c r="N8233" i="1"/>
  <c r="N16223" i="1"/>
  <c r="N19977" i="1"/>
  <c r="N22397" i="1"/>
  <c r="N14986" i="1"/>
  <c r="N20082" i="1"/>
  <c r="N478" i="1"/>
  <c r="N13452" i="1"/>
  <c r="N19598" i="1"/>
  <c r="N26218" i="1"/>
  <c r="N11634" i="1"/>
  <c r="N5792" i="1"/>
  <c r="N2410" i="1"/>
  <c r="N5973" i="1"/>
  <c r="N23352" i="1"/>
  <c r="N13687" i="1"/>
  <c r="N6447" i="1"/>
  <c r="N6319" i="1"/>
  <c r="N7009" i="1"/>
  <c r="N18728" i="1"/>
  <c r="N4052" i="1"/>
  <c r="N25956" i="1"/>
  <c r="N3049" i="1"/>
  <c r="N18003" i="1"/>
  <c r="N759" i="1"/>
  <c r="N15575" i="1"/>
  <c r="N25274" i="1"/>
  <c r="N35" i="1"/>
  <c r="N17131" i="1"/>
  <c r="N27544" i="1"/>
  <c r="N7795" i="1"/>
  <c r="N21436" i="1"/>
  <c r="N19468" i="1"/>
  <c r="N7151" i="1"/>
  <c r="N4492" i="1"/>
  <c r="N7445" i="1"/>
  <c r="N27545" i="1"/>
  <c r="N20316" i="1"/>
  <c r="N6119" i="1"/>
  <c r="N23627" i="1"/>
  <c r="N21680" i="1"/>
  <c r="N24875" i="1"/>
  <c r="N28151" i="1"/>
  <c r="N21577" i="1"/>
  <c r="N17290" i="1"/>
  <c r="N25275" i="1"/>
  <c r="N5974" i="1"/>
  <c r="N25112" i="1"/>
  <c r="N23443" i="1"/>
  <c r="N9798" i="1"/>
  <c r="N12438" i="1"/>
  <c r="N861" i="1"/>
  <c r="N15426" i="1"/>
  <c r="N23253" i="1"/>
  <c r="N7734" i="1"/>
  <c r="N3898" i="1"/>
  <c r="N8685" i="1"/>
  <c r="N16297" i="1"/>
  <c r="N12741" i="1"/>
  <c r="N10346" i="1"/>
  <c r="N16298" i="1"/>
  <c r="N8330" i="1"/>
  <c r="N11765" i="1"/>
  <c r="N19978" i="1"/>
  <c r="N7893" i="1"/>
  <c r="N16607" i="1"/>
  <c r="N8390" i="1"/>
  <c r="N23912" i="1"/>
  <c r="N21349" i="1"/>
  <c r="N21134" i="1"/>
  <c r="N23444" i="1"/>
  <c r="N25184" i="1"/>
  <c r="N22916" i="1"/>
  <c r="N3171" i="1"/>
  <c r="N17217" i="1"/>
  <c r="N7152" i="1"/>
  <c r="N24813" i="1"/>
  <c r="N12510" i="1"/>
  <c r="N17527" i="1"/>
  <c r="N16299" i="1"/>
  <c r="N24199" i="1"/>
  <c r="N9397" i="1"/>
  <c r="N13229" i="1"/>
  <c r="N11701" i="1"/>
  <c r="N19528" i="1"/>
  <c r="N27607" i="1"/>
  <c r="N28152" i="1"/>
  <c r="N7388" i="1"/>
  <c r="N25452" i="1"/>
  <c r="N5975" i="1"/>
  <c r="N15273" i="1"/>
  <c r="N23145" i="1"/>
  <c r="N10910" i="1"/>
  <c r="N12827" i="1"/>
  <c r="N25855" i="1"/>
  <c r="N11702" i="1"/>
  <c r="N2088" i="1"/>
  <c r="N14305" i="1"/>
  <c r="N8628" i="1"/>
  <c r="N7233" i="1"/>
  <c r="N4883" i="1"/>
  <c r="N2556" i="1"/>
  <c r="N12592" i="1"/>
  <c r="N8761" i="1"/>
  <c r="N4493" i="1"/>
  <c r="N5593" i="1"/>
  <c r="N6953" i="1"/>
  <c r="N13573" i="1"/>
  <c r="N3659" i="1"/>
  <c r="N10624" i="1"/>
  <c r="N9250" i="1"/>
  <c r="N4345" i="1"/>
  <c r="N9871" i="1"/>
  <c r="N24876" i="1"/>
  <c r="N36" i="1"/>
  <c r="N7594" i="1"/>
  <c r="N19679" i="1"/>
  <c r="N11042" i="1"/>
  <c r="N5225" i="1"/>
  <c r="N3538" i="1"/>
  <c r="N21236" i="1"/>
  <c r="N19247" i="1"/>
  <c r="N9872" i="1"/>
  <c r="N13521" i="1"/>
  <c r="N22398" i="1"/>
  <c r="N19529" i="1"/>
  <c r="N12672" i="1"/>
  <c r="N21237" i="1"/>
  <c r="N9251" i="1"/>
  <c r="N24814" i="1"/>
  <c r="N2834" i="1"/>
  <c r="N16711" i="1"/>
  <c r="N5135" i="1"/>
  <c r="N479" i="1"/>
  <c r="N24123" i="1"/>
  <c r="N20317" i="1"/>
  <c r="N25957" i="1"/>
  <c r="N16224" i="1"/>
  <c r="N8832" i="1"/>
  <c r="N3721" i="1"/>
  <c r="N1097" i="1"/>
  <c r="N18813" i="1"/>
  <c r="N12112" i="1"/>
  <c r="N8050" i="1"/>
  <c r="N1883" i="1"/>
  <c r="N14631" i="1"/>
  <c r="N1442" i="1"/>
  <c r="N2655" i="1"/>
  <c r="N27346" i="1"/>
  <c r="N27347" i="1"/>
  <c r="N9506" i="1"/>
  <c r="N6320" i="1"/>
  <c r="N6120" i="1"/>
  <c r="N12828" i="1"/>
  <c r="N19043" i="1"/>
  <c r="N28153" i="1"/>
  <c r="N4346" i="1"/>
  <c r="N21437" i="1"/>
  <c r="N4655" i="1"/>
  <c r="N1683" i="1"/>
  <c r="N12975" i="1"/>
  <c r="N15427" i="1"/>
  <c r="N12439" i="1"/>
  <c r="N26815" i="1"/>
  <c r="N12252" i="1"/>
  <c r="N1443" i="1"/>
  <c r="N19248" i="1"/>
  <c r="N4884" i="1"/>
  <c r="N26219" i="1"/>
  <c r="N2656" i="1"/>
  <c r="N18729" i="1"/>
  <c r="N5064" i="1"/>
  <c r="N5351" i="1"/>
  <c r="N6954" i="1"/>
  <c r="N11225" i="1"/>
  <c r="N2174" i="1"/>
  <c r="N18893" i="1"/>
  <c r="N9799" i="1"/>
  <c r="N5420" i="1"/>
  <c r="N4656" i="1"/>
  <c r="N9586" i="1"/>
  <c r="N13150" i="1"/>
  <c r="N10347" i="1"/>
  <c r="N19979" i="1"/>
  <c r="N19980" i="1"/>
  <c r="N14306" i="1"/>
  <c r="N23254" i="1"/>
  <c r="N23255" i="1"/>
  <c r="N10484" i="1"/>
  <c r="N6752" i="1"/>
  <c r="N20542" i="1"/>
  <c r="N16963" i="1"/>
  <c r="N17637" i="1"/>
  <c r="N3539" i="1"/>
  <c r="N4264" i="1"/>
  <c r="N10265" i="1"/>
  <c r="N13963" i="1"/>
  <c r="N22001" i="1"/>
  <c r="N6955" i="1"/>
  <c r="N19044" i="1"/>
  <c r="N10425" i="1"/>
  <c r="N3853" i="1"/>
  <c r="N3247" i="1"/>
  <c r="N4807" i="1"/>
  <c r="N12044" i="1"/>
  <c r="N28079" i="1"/>
  <c r="N25958" i="1"/>
  <c r="N8391" i="1"/>
  <c r="N20430" i="1"/>
  <c r="N21135" i="1"/>
  <c r="N22002" i="1"/>
  <c r="N11531" i="1"/>
  <c r="N9398" i="1"/>
  <c r="N8762" i="1"/>
  <c r="N13880" i="1"/>
  <c r="N2835" i="1"/>
  <c r="N5065" i="1"/>
  <c r="N2287" i="1"/>
  <c r="N22399" i="1"/>
  <c r="N6046" i="1"/>
  <c r="N8170" i="1"/>
  <c r="N5754" i="1"/>
  <c r="N21350" i="1"/>
  <c r="N862" i="1"/>
  <c r="N7389" i="1"/>
  <c r="N15780" i="1"/>
  <c r="N24454" i="1"/>
  <c r="N7976" i="1"/>
  <c r="N9507" i="1"/>
  <c r="N19530" i="1"/>
  <c r="N17528" i="1"/>
  <c r="N13151" i="1"/>
  <c r="N7595" i="1"/>
  <c r="N26032" i="1"/>
  <c r="N19469" i="1"/>
  <c r="N3463" i="1"/>
  <c r="N16151" i="1"/>
  <c r="N25038" i="1"/>
  <c r="N18894" i="1"/>
  <c r="N8763" i="1"/>
  <c r="N1165" i="1"/>
  <c r="N14813" i="1"/>
  <c r="N13688" i="1"/>
  <c r="N15499" i="1"/>
  <c r="N5352" i="1"/>
  <c r="N20543" i="1"/>
  <c r="N760" i="1"/>
  <c r="N14719" i="1"/>
  <c r="N9111" i="1"/>
  <c r="N761" i="1"/>
  <c r="N10485" i="1"/>
  <c r="N24607" i="1"/>
  <c r="N24734" i="1"/>
  <c r="N16071" i="1"/>
  <c r="N9800" i="1"/>
  <c r="N6321" i="1"/>
  <c r="N19403" i="1"/>
  <c r="N14897" i="1"/>
  <c r="N1259" i="1"/>
  <c r="N9641" i="1"/>
  <c r="N9005" i="1"/>
  <c r="N18004" i="1"/>
  <c r="N20669" i="1"/>
  <c r="N15428" i="1"/>
  <c r="N15500" i="1"/>
  <c r="N18249" i="1"/>
  <c r="N5421" i="1"/>
  <c r="N21238" i="1"/>
  <c r="N19045" i="1"/>
  <c r="N25761" i="1"/>
  <c r="N7665" i="1"/>
  <c r="N21000" i="1"/>
  <c r="N22290" i="1"/>
  <c r="N10553" i="1"/>
  <c r="N5976" i="1"/>
  <c r="N8833" i="1"/>
  <c r="N11703" i="1"/>
  <c r="N2411" i="1"/>
  <c r="N13453" i="1"/>
  <c r="N26929" i="1"/>
  <c r="N18485" i="1"/>
  <c r="N18069" i="1"/>
  <c r="N13807" i="1"/>
  <c r="N21001" i="1"/>
  <c r="N27227" i="1"/>
  <c r="N14987" i="1"/>
  <c r="N16815" i="1"/>
  <c r="N4113" i="1"/>
  <c r="N2175" i="1"/>
  <c r="N23256" i="1"/>
  <c r="N27671" i="1"/>
  <c r="N16964" i="1"/>
  <c r="N9508" i="1"/>
  <c r="N7596" i="1"/>
  <c r="N11419" i="1"/>
  <c r="N9720" i="1"/>
  <c r="N14898" i="1"/>
  <c r="N3050" i="1"/>
  <c r="N7735" i="1"/>
  <c r="N18181" i="1"/>
  <c r="N279" i="1"/>
  <c r="N16384" i="1"/>
  <c r="N762" i="1"/>
  <c r="N14988" i="1"/>
  <c r="N16072" i="1"/>
  <c r="N4053" i="1"/>
  <c r="N18182" i="1"/>
  <c r="N17062" i="1"/>
  <c r="N24527" i="1"/>
  <c r="N4885" i="1"/>
  <c r="N1684" i="1"/>
  <c r="N24397" i="1"/>
  <c r="N8629" i="1"/>
  <c r="N22811" i="1"/>
  <c r="N14393" i="1"/>
  <c r="N1517" i="1"/>
  <c r="N8555" i="1"/>
  <c r="N14632" i="1"/>
  <c r="N23772" i="1"/>
  <c r="N27163" i="1"/>
  <c r="N24608" i="1"/>
  <c r="N16529" i="1"/>
  <c r="N12742" i="1"/>
  <c r="N23773" i="1"/>
  <c r="N28017" i="1"/>
  <c r="N19470" i="1"/>
  <c r="N17132" i="1"/>
  <c r="N15501" i="1"/>
  <c r="N15109" i="1"/>
  <c r="N5498" i="1"/>
  <c r="N13574" i="1"/>
  <c r="N16152" i="1"/>
  <c r="N16530" i="1"/>
  <c r="N18571" i="1"/>
  <c r="N8115" i="1"/>
  <c r="N15781" i="1"/>
  <c r="N26444" i="1"/>
  <c r="N16531" i="1"/>
  <c r="N4265" i="1"/>
  <c r="N10266" i="1"/>
  <c r="N12253" i="1"/>
  <c r="N4266" i="1"/>
  <c r="N25684" i="1"/>
  <c r="N7894" i="1"/>
  <c r="N11943" i="1"/>
  <c r="N19531" i="1"/>
  <c r="N11853" i="1"/>
  <c r="N15502" i="1"/>
  <c r="N12254" i="1"/>
  <c r="N17133" i="1"/>
  <c r="N19887" i="1"/>
  <c r="N26033" i="1"/>
  <c r="N8278" i="1"/>
  <c r="N21239" i="1"/>
  <c r="N763" i="1"/>
  <c r="N1685" i="1"/>
  <c r="N26220" i="1"/>
  <c r="N9801" i="1"/>
  <c r="N8234" i="1"/>
  <c r="N5654" i="1"/>
  <c r="N15855" i="1"/>
  <c r="N16385" i="1"/>
  <c r="N2657" i="1"/>
  <c r="N20083" i="1"/>
  <c r="N11420" i="1"/>
  <c r="N26143" i="1"/>
  <c r="N15179" i="1"/>
  <c r="N27293" i="1"/>
  <c r="N9721" i="1"/>
  <c r="N3899" i="1"/>
  <c r="N19249" i="1"/>
  <c r="N9343" i="1"/>
  <c r="N280" i="1"/>
  <c r="N11854" i="1"/>
  <c r="N6448" i="1"/>
  <c r="N9942" i="1"/>
  <c r="N15970" i="1"/>
  <c r="N22003" i="1"/>
  <c r="N19404" i="1"/>
  <c r="N14484" i="1"/>
  <c r="N12903" i="1"/>
  <c r="N12829" i="1"/>
  <c r="N9006" i="1"/>
  <c r="N7597" i="1"/>
  <c r="N14144" i="1"/>
  <c r="N10052" i="1"/>
  <c r="N19680" i="1"/>
  <c r="N25518" i="1"/>
  <c r="N25856" i="1"/>
  <c r="N8630" i="1"/>
  <c r="N24398" i="1"/>
  <c r="N11092" i="1"/>
  <c r="N27870" i="1"/>
  <c r="N10709" i="1"/>
  <c r="N17374" i="1"/>
  <c r="N8171" i="1"/>
  <c r="N17063" i="1"/>
  <c r="N11043" i="1"/>
  <c r="N10486" i="1"/>
  <c r="N2658" i="1"/>
  <c r="N14989" i="1"/>
  <c r="N12976" i="1"/>
  <c r="N5291" i="1"/>
  <c r="N22400" i="1"/>
  <c r="N11532" i="1"/>
  <c r="N13382" i="1"/>
  <c r="N5861" i="1"/>
  <c r="N10348" i="1"/>
  <c r="N2659" i="1"/>
  <c r="N10710" i="1"/>
  <c r="N6047" i="1"/>
  <c r="N3389" i="1"/>
  <c r="N18486" i="1"/>
  <c r="N4054" i="1"/>
  <c r="N9642" i="1"/>
  <c r="N11533" i="1"/>
  <c r="N26816" i="1"/>
  <c r="N26221" i="1"/>
  <c r="N11421" i="1"/>
  <c r="N7736" i="1"/>
  <c r="N12977" i="1"/>
  <c r="N12978" i="1"/>
  <c r="N21681" i="1"/>
  <c r="N20084" i="1"/>
  <c r="N12743" i="1"/>
  <c r="N9112" i="1"/>
  <c r="N9873" i="1"/>
  <c r="N17291" i="1"/>
  <c r="N12336" i="1"/>
  <c r="N19405" i="1"/>
  <c r="N15503" i="1"/>
  <c r="N5422" i="1"/>
  <c r="N16300" i="1"/>
  <c r="N20924" i="1"/>
  <c r="N25602" i="1"/>
  <c r="N13964" i="1"/>
  <c r="N7010" i="1"/>
  <c r="N9007" i="1"/>
  <c r="N5655" i="1"/>
  <c r="N17375" i="1"/>
  <c r="N10625" i="1"/>
  <c r="N12511" i="1"/>
  <c r="N12337" i="1"/>
  <c r="N22145" i="1"/>
  <c r="N16532" i="1"/>
  <c r="N17376" i="1"/>
  <c r="N13881" i="1"/>
  <c r="N4657" i="1"/>
  <c r="N21438" i="1"/>
  <c r="N13230" i="1"/>
  <c r="N5977" i="1"/>
  <c r="N14485" i="1"/>
  <c r="N12113" i="1"/>
  <c r="N4114" i="1"/>
  <c r="N27348" i="1"/>
  <c r="N10349" i="1"/>
  <c r="N12440" i="1"/>
  <c r="N17864" i="1"/>
  <c r="N24609" i="1"/>
  <c r="N17529" i="1"/>
  <c r="N23353" i="1"/>
  <c r="N4115" i="1"/>
  <c r="N37" i="1"/>
  <c r="N18487" i="1"/>
  <c r="N27294" i="1"/>
  <c r="N3900" i="1"/>
  <c r="N18730" i="1"/>
  <c r="N5292" i="1"/>
  <c r="N3722" i="1"/>
  <c r="N1166" i="1"/>
  <c r="N11766" i="1"/>
  <c r="N7313" i="1"/>
  <c r="N24877" i="1"/>
  <c r="N21781" i="1"/>
  <c r="N24878" i="1"/>
  <c r="N4808" i="1"/>
  <c r="N13231" i="1"/>
  <c r="N14394" i="1"/>
  <c r="N22812" i="1"/>
  <c r="N15180" i="1"/>
  <c r="N6121" i="1"/>
  <c r="N10554" i="1"/>
  <c r="N23529" i="1"/>
  <c r="N14307" i="1"/>
  <c r="N6753" i="1"/>
  <c r="N9252" i="1"/>
  <c r="N5293" i="1"/>
  <c r="N10626" i="1"/>
  <c r="N19250" i="1"/>
  <c r="N9643" i="1"/>
  <c r="N14558" i="1"/>
  <c r="N1686" i="1"/>
  <c r="N6631" i="1"/>
  <c r="N14227" i="1"/>
  <c r="N1031" i="1"/>
  <c r="N25959" i="1"/>
  <c r="N20544" i="1"/>
  <c r="N7234" i="1"/>
  <c r="N20760" i="1"/>
  <c r="N1098" i="1"/>
  <c r="N20231" i="1"/>
  <c r="N9113" i="1"/>
  <c r="N480" i="1"/>
  <c r="N21782" i="1"/>
  <c r="N18070" i="1"/>
  <c r="N12830" i="1"/>
  <c r="N18814" i="1"/>
  <c r="N16533" i="1"/>
  <c r="N4195" i="1"/>
  <c r="N23354" i="1"/>
  <c r="N17530" i="1"/>
  <c r="N14720" i="1"/>
  <c r="N18895" i="1"/>
  <c r="N24815" i="1"/>
  <c r="N26930" i="1"/>
  <c r="N1687" i="1"/>
  <c r="N481" i="1"/>
  <c r="N27739" i="1"/>
  <c r="N13300" i="1"/>
  <c r="N18183" i="1"/>
  <c r="N20318" i="1"/>
  <c r="N2089" i="1"/>
  <c r="N23530" i="1"/>
  <c r="N16153" i="1"/>
  <c r="N14308" i="1"/>
  <c r="N7977" i="1"/>
  <c r="N19251" i="1"/>
  <c r="N15782" i="1"/>
  <c r="N16608" i="1"/>
  <c r="N14395" i="1"/>
  <c r="N28221" i="1"/>
  <c r="N13152" i="1"/>
  <c r="N26445" i="1"/>
  <c r="N17731" i="1"/>
  <c r="N5423" i="1"/>
  <c r="N8764" i="1"/>
  <c r="N19406" i="1"/>
  <c r="N11767" i="1"/>
  <c r="N12441" i="1"/>
  <c r="N15274" i="1"/>
  <c r="N13689" i="1"/>
  <c r="N12831" i="1"/>
  <c r="N19888" i="1"/>
  <c r="N7446" i="1"/>
  <c r="N8499" i="1"/>
  <c r="N6632" i="1"/>
  <c r="N23020" i="1"/>
  <c r="N17449" i="1"/>
  <c r="N7314" i="1"/>
  <c r="N9253" i="1"/>
  <c r="N6633" i="1"/>
  <c r="N18572" i="1"/>
  <c r="N38" i="1"/>
  <c r="N18649" i="1"/>
  <c r="N24200" i="1"/>
  <c r="N19889" i="1"/>
  <c r="N19532" i="1"/>
  <c r="N15668" i="1"/>
  <c r="N16154" i="1"/>
  <c r="N27295" i="1"/>
  <c r="N23445" i="1"/>
  <c r="N20431" i="1"/>
  <c r="N22004" i="1"/>
  <c r="N23446" i="1"/>
  <c r="N25039" i="1"/>
  <c r="N9644" i="1"/>
  <c r="N12673" i="1"/>
  <c r="N12045" i="1"/>
  <c r="N3464" i="1"/>
  <c r="N4989" i="1"/>
  <c r="N1518" i="1"/>
  <c r="N10267" i="1"/>
  <c r="N25276" i="1"/>
  <c r="N12979" i="1"/>
  <c r="N9008" i="1"/>
  <c r="N6449" i="1"/>
  <c r="N23021" i="1"/>
  <c r="N25857" i="1"/>
  <c r="N1444" i="1"/>
  <c r="N6322" i="1"/>
  <c r="N19533" i="1"/>
  <c r="N22005" i="1"/>
  <c r="N19534" i="1"/>
  <c r="N27006" i="1"/>
  <c r="N7895" i="1"/>
  <c r="N25858" i="1"/>
  <c r="N19890" i="1"/>
  <c r="N1260" i="1"/>
  <c r="N15429" i="1"/>
  <c r="N3390" i="1"/>
  <c r="N21439" i="1"/>
  <c r="N19535" i="1"/>
  <c r="N8279" i="1"/>
  <c r="N13153" i="1"/>
  <c r="N12442" i="1"/>
  <c r="N12114" i="1"/>
  <c r="N19252" i="1"/>
  <c r="N10627" i="1"/>
  <c r="N19681" i="1"/>
  <c r="N2288" i="1"/>
  <c r="N17865" i="1"/>
  <c r="N10268" i="1"/>
  <c r="N25519" i="1"/>
  <c r="N21136" i="1"/>
  <c r="N11226" i="1"/>
  <c r="N12593" i="1"/>
  <c r="N8172" i="1"/>
  <c r="N18336" i="1"/>
  <c r="N17933" i="1"/>
  <c r="N4658" i="1"/>
  <c r="N863" i="1"/>
  <c r="N5226" i="1"/>
  <c r="N4347" i="1"/>
  <c r="N281" i="1"/>
  <c r="N9802" i="1"/>
  <c r="N864" i="1"/>
  <c r="N25453" i="1"/>
  <c r="N22533" i="1"/>
  <c r="N6235" i="1"/>
  <c r="N23628" i="1"/>
  <c r="N23531" i="1"/>
  <c r="N11855" i="1"/>
  <c r="N15669" i="1"/>
  <c r="N7518" i="1"/>
  <c r="N3051" i="1"/>
  <c r="N13965" i="1"/>
  <c r="N15971" i="1"/>
  <c r="N23913" i="1"/>
  <c r="N27090" i="1"/>
  <c r="N21002" i="1"/>
  <c r="N13882" i="1"/>
  <c r="N1884" i="1"/>
  <c r="N27007" i="1"/>
  <c r="N4267" i="1"/>
  <c r="N7087" i="1"/>
  <c r="N10765" i="1"/>
  <c r="N3324" i="1"/>
  <c r="N18573" i="1"/>
  <c r="N6323" i="1"/>
  <c r="N6048" i="1"/>
  <c r="N2972" i="1"/>
  <c r="N26144" i="1"/>
  <c r="N14309" i="1"/>
  <c r="N16712" i="1"/>
  <c r="N24124" i="1"/>
  <c r="N21578" i="1"/>
  <c r="N16965" i="1"/>
  <c r="N5066" i="1"/>
  <c r="N13808" i="1"/>
  <c r="N13232" i="1"/>
  <c r="N10766" i="1"/>
  <c r="N13094" i="1"/>
  <c r="N1987" i="1"/>
  <c r="N3391" i="1"/>
  <c r="N6236" i="1"/>
  <c r="N24125" i="1"/>
  <c r="N9645" i="1"/>
  <c r="N21873" i="1"/>
  <c r="N15856" i="1"/>
  <c r="N6237" i="1"/>
  <c r="N21137" i="1"/>
  <c r="N3854" i="1"/>
  <c r="N6754" i="1"/>
  <c r="N20545" i="1"/>
  <c r="N5067" i="1"/>
  <c r="N16966" i="1"/>
  <c r="N20546" i="1"/>
  <c r="N25040" i="1"/>
  <c r="N17732" i="1"/>
  <c r="N9803" i="1"/>
  <c r="N16534" i="1"/>
  <c r="N3248" i="1"/>
  <c r="N2289" i="1"/>
  <c r="N19046" i="1"/>
  <c r="N19047" i="1"/>
  <c r="N17733" i="1"/>
  <c r="N15181" i="1"/>
  <c r="N25859" i="1"/>
  <c r="N22813" i="1"/>
  <c r="N2290" i="1"/>
  <c r="N1885" i="1"/>
  <c r="N11422" i="1"/>
  <c r="N1519" i="1"/>
  <c r="N14990" i="1"/>
  <c r="N8500" i="1"/>
  <c r="N14899" i="1"/>
  <c r="N19981" i="1"/>
  <c r="N16386" i="1"/>
  <c r="N13383" i="1"/>
  <c r="N22917" i="1"/>
  <c r="N19407" i="1"/>
  <c r="N12046" i="1"/>
  <c r="N7390" i="1"/>
  <c r="N1988" i="1"/>
  <c r="N7519" i="1"/>
  <c r="N24668" i="1"/>
  <c r="N24399" i="1"/>
  <c r="N14721" i="1"/>
  <c r="N677" i="1"/>
  <c r="N17810" i="1"/>
  <c r="N1099" i="1"/>
  <c r="N1032" i="1"/>
  <c r="N13575" i="1"/>
  <c r="N27934" i="1"/>
  <c r="N1033" i="1"/>
  <c r="N17292" i="1"/>
  <c r="N25520" i="1"/>
  <c r="N865" i="1"/>
  <c r="N8051" i="1"/>
  <c r="N6122" i="1"/>
  <c r="N16609" i="1"/>
  <c r="N23629" i="1"/>
  <c r="N2973" i="1"/>
  <c r="N14900" i="1"/>
  <c r="N4990" i="1"/>
  <c r="N20850" i="1"/>
  <c r="N24669" i="1"/>
  <c r="N8765" i="1"/>
  <c r="N17866" i="1"/>
  <c r="N18184" i="1"/>
  <c r="N5294" i="1"/>
  <c r="N25113" i="1"/>
  <c r="N866" i="1"/>
  <c r="N23846" i="1"/>
  <c r="N12512" i="1"/>
  <c r="N20085" i="1"/>
  <c r="N14559" i="1"/>
  <c r="N17218" i="1"/>
  <c r="N15182" i="1"/>
  <c r="N23847" i="1"/>
  <c r="N19682" i="1"/>
  <c r="N21351" i="1"/>
  <c r="N12513" i="1"/>
  <c r="N26145" i="1"/>
  <c r="N9722" i="1"/>
  <c r="N1886" i="1"/>
  <c r="N12514" i="1"/>
  <c r="N27164" i="1"/>
  <c r="N18815" i="1"/>
  <c r="N14991" i="1"/>
  <c r="N21579" i="1"/>
  <c r="N26684" i="1"/>
  <c r="N764" i="1"/>
  <c r="N27608" i="1"/>
  <c r="N28154" i="1"/>
  <c r="N16301" i="1"/>
  <c r="N22814" i="1"/>
  <c r="N16302" i="1"/>
  <c r="N1100" i="1"/>
  <c r="N4588" i="1"/>
  <c r="N16073" i="1"/>
  <c r="N3805" i="1"/>
  <c r="N15183" i="1"/>
  <c r="N18337" i="1"/>
  <c r="N16074" i="1"/>
  <c r="N16225" i="1"/>
  <c r="N13301" i="1"/>
  <c r="N25277" i="1"/>
  <c r="N23914" i="1"/>
  <c r="N1101" i="1"/>
  <c r="N3540" i="1"/>
  <c r="N3541" i="1"/>
  <c r="N12515" i="1"/>
  <c r="N8959" i="1"/>
  <c r="N14722" i="1"/>
  <c r="N7447" i="1"/>
  <c r="N19048" i="1"/>
  <c r="N15352" i="1"/>
  <c r="N22691" i="1"/>
  <c r="N4809" i="1"/>
  <c r="N21240" i="1"/>
  <c r="N11768" i="1"/>
  <c r="N6557" i="1"/>
  <c r="N28080" i="1"/>
  <c r="N24528" i="1"/>
  <c r="N6956" i="1"/>
  <c r="N26034" i="1"/>
  <c r="N2480" i="1"/>
  <c r="N597" i="1"/>
  <c r="N10911" i="1"/>
  <c r="N27228" i="1"/>
  <c r="N4991" i="1"/>
  <c r="N8235" i="1"/>
  <c r="N9344" i="1"/>
  <c r="N10711" i="1"/>
  <c r="N16451" i="1"/>
  <c r="N14228" i="1"/>
  <c r="N3325" i="1"/>
  <c r="N16226" i="1"/>
  <c r="N16387" i="1"/>
  <c r="N12904" i="1"/>
  <c r="N9114" i="1"/>
  <c r="N5978" i="1"/>
  <c r="N6755" i="1"/>
  <c r="N26446" i="1"/>
  <c r="N6180" i="1"/>
  <c r="N8280" i="1"/>
  <c r="N22291" i="1"/>
  <c r="N8392" i="1"/>
  <c r="N22401" i="1"/>
  <c r="N12832" i="1"/>
  <c r="N6756" i="1"/>
  <c r="N1688" i="1"/>
  <c r="N19253" i="1"/>
  <c r="N18816" i="1"/>
  <c r="N19683" i="1"/>
  <c r="N3249" i="1"/>
  <c r="N16227" i="1"/>
  <c r="N15972" i="1"/>
  <c r="N27349" i="1"/>
  <c r="N25278" i="1"/>
  <c r="N11534" i="1"/>
  <c r="N10847" i="1"/>
  <c r="N2176" i="1"/>
  <c r="N19599" i="1"/>
  <c r="N2836" i="1"/>
  <c r="N10053" i="1"/>
  <c r="N13966" i="1"/>
  <c r="N2291" i="1"/>
  <c r="N15973" i="1"/>
  <c r="N15576" i="1"/>
  <c r="N4116" i="1"/>
  <c r="N867" i="1"/>
  <c r="N27470" i="1"/>
  <c r="N17867" i="1"/>
  <c r="N7088" i="1"/>
  <c r="N16452" i="1"/>
  <c r="N1167" i="1"/>
  <c r="N25685" i="1"/>
  <c r="N10426" i="1"/>
  <c r="N27740" i="1"/>
  <c r="N4196" i="1"/>
  <c r="N2090" i="1"/>
  <c r="N3723" i="1"/>
  <c r="N18488" i="1"/>
  <c r="N10912" i="1"/>
  <c r="N16155" i="1"/>
  <c r="N13154" i="1"/>
  <c r="N16610" i="1"/>
  <c r="N13454" i="1"/>
  <c r="N18574" i="1"/>
  <c r="N28222" i="1"/>
  <c r="N5862" i="1"/>
  <c r="N3660" i="1"/>
  <c r="N18005" i="1"/>
  <c r="N7796" i="1"/>
  <c r="N18071" i="1"/>
  <c r="N17293" i="1"/>
  <c r="N12516" i="1"/>
  <c r="N10487" i="1"/>
  <c r="N21003" i="1"/>
  <c r="N23447" i="1"/>
  <c r="N11535" i="1"/>
  <c r="N5863" i="1"/>
  <c r="N15430" i="1"/>
  <c r="N27935" i="1"/>
  <c r="N1168" i="1"/>
  <c r="N24319" i="1"/>
  <c r="N22918" i="1"/>
  <c r="N2177" i="1"/>
  <c r="N8766" i="1"/>
  <c r="N16816" i="1"/>
  <c r="N7666" i="1"/>
  <c r="N5656" i="1"/>
  <c r="N18072" i="1"/>
  <c r="N15670" i="1"/>
  <c r="N21874" i="1"/>
  <c r="N12338" i="1"/>
  <c r="N25960" i="1"/>
  <c r="N13455" i="1"/>
  <c r="N26447" i="1"/>
  <c r="N15577" i="1"/>
  <c r="N16303" i="1"/>
  <c r="N17377" i="1"/>
  <c r="N2837" i="1"/>
  <c r="N26748" i="1"/>
  <c r="N26448" i="1"/>
  <c r="N15110" i="1"/>
  <c r="N5755" i="1"/>
  <c r="N25686" i="1"/>
  <c r="N4810" i="1"/>
  <c r="N11044" i="1"/>
  <c r="N22146" i="1"/>
  <c r="N9399" i="1"/>
  <c r="N16967" i="1"/>
  <c r="N27672" i="1"/>
  <c r="N22692" i="1"/>
  <c r="N21440" i="1"/>
  <c r="N22815" i="1"/>
  <c r="N17378" i="1"/>
  <c r="N13155" i="1"/>
  <c r="N11093" i="1"/>
  <c r="N5353" i="1"/>
  <c r="N26685" i="1"/>
  <c r="N10712" i="1"/>
  <c r="N6123" i="1"/>
  <c r="N5424" i="1"/>
  <c r="N5136" i="1"/>
  <c r="N18731" i="1"/>
  <c r="N20232" i="1"/>
  <c r="N4934" i="1"/>
  <c r="N5137" i="1"/>
  <c r="N12594" i="1"/>
  <c r="N25687" i="1"/>
  <c r="N17734" i="1"/>
  <c r="N10628" i="1"/>
  <c r="N4117" i="1"/>
  <c r="N5979" i="1"/>
  <c r="N765" i="1"/>
  <c r="N13233" i="1"/>
  <c r="N6450" i="1"/>
  <c r="N27091" i="1"/>
  <c r="N10976" i="1"/>
  <c r="N15353" i="1"/>
  <c r="N9009" i="1"/>
  <c r="N19254" i="1"/>
  <c r="N21783" i="1"/>
  <c r="N25521" i="1"/>
  <c r="N1261" i="1"/>
  <c r="N3724" i="1"/>
  <c r="N21004" i="1"/>
  <c r="N20547" i="1"/>
  <c r="N18006" i="1"/>
  <c r="N20548" i="1"/>
  <c r="N10977" i="1"/>
  <c r="N12674" i="1"/>
  <c r="N282" i="1"/>
  <c r="N11769" i="1"/>
  <c r="N15354" i="1"/>
  <c r="N12255" i="1"/>
  <c r="N16304" i="1"/>
  <c r="N16968" i="1"/>
  <c r="N8556" i="1"/>
  <c r="N16713" i="1"/>
  <c r="N13625" i="1"/>
  <c r="N1989" i="1"/>
  <c r="N7797" i="1"/>
  <c r="N3725" i="1"/>
  <c r="N16817" i="1"/>
  <c r="N5227" i="1"/>
  <c r="N3250" i="1"/>
  <c r="N19600" i="1"/>
  <c r="N2091" i="1"/>
  <c r="N13522" i="1"/>
  <c r="N17379" i="1"/>
  <c r="N5864" i="1"/>
  <c r="N1990" i="1"/>
  <c r="N14396" i="1"/>
  <c r="N21875" i="1"/>
  <c r="N6124" i="1"/>
  <c r="N11536" i="1"/>
  <c r="N23915" i="1"/>
  <c r="N27229" i="1"/>
  <c r="N4659" i="1"/>
  <c r="N2974" i="1"/>
  <c r="N4268" i="1"/>
  <c r="N11770" i="1"/>
  <c r="N27415" i="1"/>
  <c r="N7235" i="1"/>
  <c r="N27673" i="1"/>
  <c r="N4197" i="1"/>
  <c r="N14992" i="1"/>
  <c r="N22402" i="1"/>
  <c r="N14229" i="1"/>
  <c r="N23774" i="1"/>
  <c r="N8173" i="1"/>
  <c r="N8331" i="1"/>
  <c r="N11171" i="1"/>
  <c r="N4589" i="1"/>
  <c r="N3326" i="1"/>
  <c r="N2092" i="1"/>
  <c r="N13302" i="1"/>
  <c r="N16969" i="1"/>
  <c r="N27165" i="1"/>
  <c r="N7315" i="1"/>
  <c r="N11771" i="1"/>
  <c r="N27092" i="1"/>
  <c r="N4348" i="1"/>
  <c r="N14633" i="1"/>
  <c r="N5499" i="1"/>
  <c r="N1520" i="1"/>
  <c r="N22403" i="1"/>
  <c r="N17134" i="1"/>
  <c r="N6757" i="1"/>
  <c r="N24017" i="1"/>
  <c r="N19471" i="1"/>
  <c r="N24610" i="1"/>
  <c r="N17294" i="1"/>
  <c r="N9451" i="1"/>
  <c r="N12443" i="1"/>
  <c r="N9646" i="1"/>
  <c r="N22816" i="1"/>
  <c r="N3172" i="1"/>
  <c r="N17450" i="1"/>
  <c r="N1521" i="1"/>
  <c r="N4198" i="1"/>
  <c r="N10207" i="1"/>
  <c r="N26035" i="1"/>
  <c r="N9587" i="1"/>
  <c r="N14993" i="1"/>
  <c r="N6451" i="1"/>
  <c r="N10350" i="1"/>
  <c r="N26036" i="1"/>
  <c r="N12256" i="1"/>
  <c r="N1262" i="1"/>
  <c r="N27741" i="1"/>
  <c r="N13967" i="1"/>
  <c r="N14634" i="1"/>
  <c r="N10351" i="1"/>
  <c r="N14814" i="1"/>
  <c r="N9509" i="1"/>
  <c r="N10767" i="1"/>
  <c r="N19891" i="1"/>
  <c r="N7896" i="1"/>
  <c r="N19982" i="1"/>
  <c r="N3542" i="1"/>
  <c r="N6558" i="1"/>
  <c r="N23022" i="1"/>
  <c r="N21241" i="1"/>
  <c r="N19684" i="1"/>
  <c r="N14310" i="1"/>
  <c r="N4660" i="1"/>
  <c r="N9990" i="1"/>
  <c r="N6957" i="1"/>
  <c r="N27936" i="1"/>
  <c r="N5354" i="1"/>
  <c r="N5355" i="1"/>
  <c r="N17135" i="1"/>
  <c r="N12905" i="1"/>
  <c r="N14723" i="1"/>
  <c r="N1887" i="1"/>
  <c r="N15184" i="1"/>
  <c r="N25114" i="1"/>
  <c r="N19892" i="1"/>
  <c r="N5138" i="1"/>
  <c r="N23630" i="1"/>
  <c r="N10269" i="1"/>
  <c r="N2412" i="1"/>
  <c r="N17136" i="1"/>
  <c r="N16611" i="1"/>
  <c r="N17295" i="1"/>
  <c r="N4741" i="1"/>
  <c r="N7737" i="1"/>
  <c r="N15857" i="1"/>
  <c r="N23023" i="1"/>
  <c r="N25454" i="1"/>
  <c r="N13095" i="1"/>
  <c r="N6324" i="1"/>
  <c r="N16612" i="1"/>
  <c r="N4811" i="1"/>
  <c r="N6325" i="1"/>
  <c r="N4812" i="1"/>
  <c r="N12675" i="1"/>
  <c r="N2178" i="1"/>
  <c r="N14311" i="1"/>
  <c r="N2481" i="1"/>
  <c r="N11635" i="1"/>
  <c r="N5425" i="1"/>
  <c r="N10054" i="1"/>
  <c r="N11227" i="1"/>
  <c r="N24879" i="1"/>
  <c r="N8898" i="1"/>
  <c r="N12115" i="1"/>
  <c r="N6238" i="1"/>
  <c r="N8557" i="1"/>
  <c r="N17064" i="1"/>
  <c r="N3251" i="1"/>
  <c r="N26303" i="1"/>
  <c r="N25279" i="1"/>
  <c r="N8236" i="1"/>
  <c r="N17065" i="1"/>
  <c r="N15974" i="1"/>
  <c r="N17638" i="1"/>
  <c r="N868" i="1"/>
  <c r="N12980" i="1"/>
  <c r="N6239" i="1"/>
  <c r="N8686" i="1"/>
  <c r="N766" i="1"/>
  <c r="N27609" i="1"/>
  <c r="N21242" i="1"/>
  <c r="N4935" i="1"/>
  <c r="N21682" i="1"/>
  <c r="N6559" i="1"/>
  <c r="N4936" i="1"/>
  <c r="N10768" i="1"/>
  <c r="N16228" i="1"/>
  <c r="N3855" i="1"/>
  <c r="N22006" i="1"/>
  <c r="N10555" i="1"/>
  <c r="N26817" i="1"/>
  <c r="N5865" i="1"/>
  <c r="N12116" i="1"/>
  <c r="N22919" i="1"/>
  <c r="N17296" i="1"/>
  <c r="N15858" i="1"/>
  <c r="N9723" i="1"/>
  <c r="N8332" i="1"/>
  <c r="N8960" i="1"/>
  <c r="N8333" i="1"/>
  <c r="N24201" i="1"/>
  <c r="N27610" i="1"/>
  <c r="N17380" i="1"/>
  <c r="N39" i="1"/>
  <c r="N21580" i="1"/>
  <c r="N9724" i="1"/>
  <c r="N26222" i="1"/>
  <c r="N15275" i="1"/>
  <c r="N8687" i="1"/>
  <c r="N20432" i="1"/>
  <c r="N26749" i="1"/>
  <c r="N18732" i="1"/>
  <c r="N27350" i="1"/>
  <c r="N16075" i="1"/>
  <c r="N9452" i="1"/>
  <c r="N3252" i="1"/>
  <c r="N24202" i="1"/>
  <c r="N18007" i="1"/>
  <c r="N17297" i="1"/>
  <c r="N598" i="1"/>
  <c r="N26146" i="1"/>
  <c r="N24529" i="1"/>
  <c r="N2660" i="1"/>
  <c r="N7391" i="1"/>
  <c r="N19685" i="1"/>
  <c r="N9874" i="1"/>
  <c r="N15111" i="1"/>
  <c r="N22292" i="1"/>
  <c r="N23146" i="1"/>
  <c r="N14145" i="1"/>
  <c r="N11094" i="1"/>
  <c r="N3543" i="1"/>
  <c r="N11045" i="1"/>
  <c r="N10769" i="1"/>
  <c r="N6560" i="1"/>
  <c r="N5866" i="1"/>
  <c r="N1102" i="1"/>
  <c r="N24455" i="1"/>
  <c r="N4992" i="1"/>
  <c r="N15355" i="1"/>
  <c r="N10629" i="1"/>
  <c r="N6125" i="1"/>
  <c r="N10208" i="1"/>
  <c r="N18250" i="1"/>
  <c r="N6240" i="1"/>
  <c r="N26147" i="1"/>
  <c r="N5295" i="1"/>
  <c r="N2975" i="1"/>
  <c r="N6634" i="1"/>
  <c r="N24670" i="1"/>
  <c r="N12676" i="1"/>
  <c r="N16535" i="1"/>
  <c r="N25603" i="1"/>
  <c r="N14146" i="1"/>
  <c r="N8052" i="1"/>
  <c r="N11172" i="1"/>
  <c r="N15356" i="1"/>
  <c r="N27809" i="1"/>
  <c r="N15431" i="1"/>
  <c r="N15357" i="1"/>
  <c r="N26223" i="1"/>
  <c r="N27093" i="1"/>
  <c r="N21243" i="1"/>
  <c r="N24203" i="1"/>
  <c r="N18489" i="1"/>
  <c r="N27351" i="1"/>
  <c r="N15276" i="1"/>
  <c r="N9588" i="1"/>
  <c r="N20086" i="1"/>
  <c r="N18817" i="1"/>
  <c r="N26449" i="1"/>
  <c r="N27611" i="1"/>
  <c r="N11046" i="1"/>
  <c r="N23775" i="1"/>
  <c r="N15975" i="1"/>
  <c r="N13523" i="1"/>
  <c r="N14724" i="1"/>
  <c r="N599" i="1"/>
  <c r="N10848" i="1"/>
  <c r="N20087" i="1"/>
  <c r="N4494" i="1"/>
  <c r="N3052" i="1"/>
  <c r="N25522" i="1"/>
  <c r="N869" i="1"/>
  <c r="N24204" i="1"/>
  <c r="N20319" i="1"/>
  <c r="N2661" i="1"/>
  <c r="N28155" i="1"/>
  <c r="N10352" i="1"/>
  <c r="N28018" i="1"/>
  <c r="N22534" i="1"/>
  <c r="N6326" i="1"/>
  <c r="N12117" i="1"/>
  <c r="N12744" i="1"/>
  <c r="N28019" i="1"/>
  <c r="N7236" i="1"/>
  <c r="N3327" i="1"/>
  <c r="N5426" i="1"/>
  <c r="N10713" i="1"/>
  <c r="N11298" i="1"/>
  <c r="N20233" i="1"/>
  <c r="N10556" i="1"/>
  <c r="N19255" i="1"/>
  <c r="N12906" i="1"/>
  <c r="N25860" i="1"/>
  <c r="N7798" i="1"/>
  <c r="N10913" i="1"/>
  <c r="N600" i="1"/>
  <c r="N23147" i="1"/>
  <c r="N17868" i="1"/>
  <c r="N16613" i="1"/>
  <c r="N19256" i="1"/>
  <c r="N2662" i="1"/>
  <c r="N10914" i="1"/>
  <c r="N6241" i="1"/>
  <c r="N27230" i="1"/>
  <c r="N26450" i="1"/>
  <c r="N16388" i="1"/>
  <c r="N17934" i="1"/>
  <c r="N24530" i="1"/>
  <c r="N1445" i="1"/>
  <c r="N19049" i="1"/>
  <c r="N4495" i="1"/>
  <c r="N23776" i="1"/>
  <c r="N20549" i="1"/>
  <c r="N8393" i="1"/>
  <c r="N3806" i="1"/>
  <c r="N21581" i="1"/>
  <c r="N18650" i="1"/>
  <c r="N8834" i="1"/>
  <c r="N27937" i="1"/>
  <c r="N20761" i="1"/>
  <c r="N3726" i="1"/>
  <c r="N8835" i="1"/>
  <c r="N19983" i="1"/>
  <c r="N2838" i="1"/>
  <c r="N10055" i="1"/>
  <c r="N26224" i="1"/>
  <c r="N23532" i="1"/>
  <c r="N1689" i="1"/>
  <c r="N18073" i="1"/>
  <c r="N15578" i="1"/>
  <c r="N20433" i="1"/>
  <c r="N20925" i="1"/>
  <c r="N7316" i="1"/>
  <c r="N11856" i="1"/>
  <c r="N7089" i="1"/>
  <c r="N17381" i="1"/>
  <c r="N5594" i="1"/>
  <c r="N6561" i="1"/>
  <c r="N7153" i="1"/>
  <c r="N19686" i="1"/>
  <c r="N17639" i="1"/>
  <c r="N2292" i="1"/>
  <c r="N1522" i="1"/>
  <c r="N3901" i="1"/>
  <c r="N21441" i="1"/>
  <c r="N19257" i="1"/>
  <c r="N7154" i="1"/>
  <c r="N7667" i="1"/>
  <c r="N5356" i="1"/>
  <c r="N11944" i="1"/>
  <c r="N12257" i="1"/>
  <c r="N16818" i="1"/>
  <c r="N15976" i="1"/>
  <c r="N8394" i="1"/>
  <c r="N12981" i="1"/>
  <c r="N11095" i="1"/>
  <c r="N19601" i="1"/>
  <c r="N27742" i="1"/>
  <c r="N12595" i="1"/>
  <c r="N4496" i="1"/>
  <c r="N20851" i="1"/>
  <c r="N26750" i="1"/>
  <c r="N9115" i="1"/>
  <c r="N9804" i="1"/>
  <c r="N16970" i="1"/>
  <c r="N8116" i="1"/>
  <c r="N12677" i="1"/>
  <c r="N6635" i="1"/>
  <c r="N40" i="1"/>
  <c r="N11299" i="1"/>
  <c r="N9254" i="1"/>
  <c r="N11300" i="1"/>
  <c r="N41" i="1"/>
  <c r="N27008" i="1"/>
  <c r="N2557" i="1"/>
  <c r="N8501" i="1"/>
  <c r="N11301" i="1"/>
  <c r="N17219" i="1"/>
  <c r="N15185" i="1"/>
  <c r="N21244" i="1"/>
  <c r="N19258" i="1"/>
  <c r="N1263" i="1"/>
  <c r="N4937" i="1"/>
  <c r="N17531" i="1"/>
  <c r="N678" i="1"/>
  <c r="N2179" i="1"/>
  <c r="N12258" i="1"/>
  <c r="N12118" i="1"/>
  <c r="N2839" i="1"/>
  <c r="N8558" i="1"/>
  <c r="N18074" i="1"/>
  <c r="N10557" i="1"/>
  <c r="N27871" i="1"/>
  <c r="N2840" i="1"/>
  <c r="N5139" i="1"/>
  <c r="N7090" i="1"/>
  <c r="N25041" i="1"/>
  <c r="N11704" i="1"/>
  <c r="N5700" i="1"/>
  <c r="N17735" i="1"/>
  <c r="N21683" i="1"/>
  <c r="N26931" i="1"/>
  <c r="N25042" i="1"/>
  <c r="N24126" i="1"/>
  <c r="N20434" i="1"/>
  <c r="N16305" i="1"/>
  <c r="N5595" i="1"/>
  <c r="N24127" i="1"/>
  <c r="N20550" i="1"/>
  <c r="N27471" i="1"/>
  <c r="N18733" i="1"/>
  <c r="N1034" i="1"/>
  <c r="N9400" i="1"/>
  <c r="N4118" i="1"/>
  <c r="N3392" i="1"/>
  <c r="N19984" i="1"/>
  <c r="N18338" i="1"/>
  <c r="N17736" i="1"/>
  <c r="N12907" i="1"/>
  <c r="N19050" i="1"/>
  <c r="N4119" i="1"/>
  <c r="N5427" i="1"/>
  <c r="N1264" i="1"/>
  <c r="N10427" i="1"/>
  <c r="N9255" i="1"/>
  <c r="N24880" i="1"/>
  <c r="N11772" i="1"/>
  <c r="N1991" i="1"/>
  <c r="N5357" i="1"/>
  <c r="N17532" i="1"/>
  <c r="N25961" i="1"/>
  <c r="N23533" i="1"/>
  <c r="N15859" i="1"/>
  <c r="N4661" i="1"/>
  <c r="N26751" i="1"/>
  <c r="N5140" i="1"/>
  <c r="N10978" i="1"/>
  <c r="N19602" i="1"/>
  <c r="N2413" i="1"/>
  <c r="N24611" i="1"/>
  <c r="N5358" i="1"/>
  <c r="N12678" i="1"/>
  <c r="N16076" i="1"/>
  <c r="N26451" i="1"/>
  <c r="N27009" i="1"/>
  <c r="N24816" i="1"/>
  <c r="N6894" i="1"/>
  <c r="N17640" i="1"/>
  <c r="N6242" i="1"/>
  <c r="N27010" i="1"/>
  <c r="N8899" i="1"/>
  <c r="N8174" i="1"/>
  <c r="N23631" i="1"/>
  <c r="N6452" i="1"/>
  <c r="N19472" i="1"/>
  <c r="N18075" i="1"/>
  <c r="N8900" i="1"/>
  <c r="N19051" i="1"/>
  <c r="N9010" i="1"/>
  <c r="N24961" i="1"/>
  <c r="N283" i="1"/>
  <c r="N10353" i="1"/>
  <c r="N17935" i="1"/>
  <c r="N21245" i="1"/>
  <c r="N10558" i="1"/>
  <c r="N23632" i="1"/>
  <c r="N19052" i="1"/>
  <c r="N7011" i="1"/>
  <c r="N8688" i="1"/>
  <c r="N15112" i="1"/>
  <c r="N7978" i="1"/>
  <c r="N21005" i="1"/>
  <c r="N24962" i="1"/>
  <c r="N25604" i="1"/>
  <c r="N2841" i="1"/>
  <c r="N3465" i="1"/>
  <c r="N13883" i="1"/>
  <c r="N19893" i="1"/>
  <c r="N22147" i="1"/>
  <c r="N15860" i="1"/>
  <c r="N2482" i="1"/>
  <c r="N17382" i="1"/>
  <c r="N15671" i="1"/>
  <c r="N284" i="1"/>
  <c r="N25688" i="1"/>
  <c r="N13690" i="1"/>
  <c r="N9991" i="1"/>
  <c r="N11302" i="1"/>
  <c r="N16229" i="1"/>
  <c r="N21138" i="1"/>
  <c r="N15186" i="1"/>
  <c r="N18896" i="1"/>
  <c r="N19408" i="1"/>
  <c r="N16230" i="1"/>
  <c r="N7897" i="1"/>
  <c r="N3053" i="1"/>
  <c r="N18251" i="1"/>
  <c r="N27872" i="1"/>
  <c r="N8767" i="1"/>
  <c r="N679" i="1"/>
  <c r="N27612" i="1"/>
  <c r="N42" i="1"/>
  <c r="N15187" i="1"/>
  <c r="N11096" i="1"/>
  <c r="N27810" i="1"/>
  <c r="N22817" i="1"/>
  <c r="N767" i="1"/>
  <c r="N2842" i="1"/>
  <c r="N13303" i="1"/>
  <c r="N8631" i="1"/>
  <c r="N17641" i="1"/>
  <c r="N10488" i="1"/>
  <c r="N25962" i="1"/>
  <c r="N21876" i="1"/>
  <c r="N27546" i="1"/>
  <c r="N2976" i="1"/>
  <c r="N6049" i="1"/>
  <c r="N21877" i="1"/>
  <c r="N6453" i="1"/>
  <c r="N25185" i="1"/>
  <c r="N3173" i="1"/>
  <c r="N8961" i="1"/>
  <c r="N15358" i="1"/>
  <c r="N14147" i="1"/>
  <c r="N6895" i="1"/>
  <c r="N16971" i="1"/>
  <c r="N3544" i="1"/>
  <c r="N16156" i="1"/>
  <c r="N19259" i="1"/>
  <c r="N11857" i="1"/>
  <c r="N2977" i="1"/>
  <c r="N870" i="1"/>
  <c r="N11423" i="1"/>
  <c r="N14994" i="1"/>
  <c r="N17533" i="1"/>
  <c r="N19473" i="1"/>
  <c r="N11636" i="1"/>
  <c r="N9116" i="1"/>
  <c r="N25762" i="1"/>
  <c r="N8395" i="1"/>
  <c r="N3174" i="1"/>
  <c r="N13691" i="1"/>
  <c r="N18185" i="1"/>
  <c r="N25186" i="1"/>
  <c r="N4590" i="1"/>
  <c r="N16714" i="1"/>
  <c r="N7237" i="1"/>
  <c r="N19053" i="1"/>
  <c r="N6958" i="1"/>
  <c r="N9345" i="1"/>
  <c r="N3328" i="1"/>
  <c r="N9256" i="1"/>
  <c r="N10979" i="1"/>
  <c r="N9725" i="1"/>
  <c r="N13746" i="1"/>
  <c r="N27166" i="1"/>
  <c r="N23633" i="1"/>
  <c r="N10915" i="1"/>
  <c r="N6636" i="1"/>
  <c r="N13692" i="1"/>
  <c r="N15579" i="1"/>
  <c r="N871" i="1"/>
  <c r="N20926" i="1"/>
  <c r="N22404" i="1"/>
  <c r="N3545" i="1"/>
  <c r="N17869" i="1"/>
  <c r="N482" i="1"/>
  <c r="N6454" i="1"/>
  <c r="N15977" i="1"/>
  <c r="N27011" i="1"/>
  <c r="N9805" i="1"/>
  <c r="N26304" i="1"/>
  <c r="N26686" i="1"/>
  <c r="N2978" i="1"/>
  <c r="N1265" i="1"/>
  <c r="N28156" i="1"/>
  <c r="N15504" i="1"/>
  <c r="N13524" i="1"/>
  <c r="N26148" i="1"/>
  <c r="N16819" i="1"/>
  <c r="N7392" i="1"/>
  <c r="N5867" i="1"/>
  <c r="N27674" i="1"/>
  <c r="N5228" i="1"/>
  <c r="N6327" i="1"/>
  <c r="N872" i="1"/>
  <c r="N3661" i="1"/>
  <c r="N5868" i="1"/>
  <c r="N16231" i="1"/>
  <c r="N23257" i="1"/>
  <c r="N25763" i="1"/>
  <c r="N26305" i="1"/>
  <c r="N26149" i="1"/>
  <c r="N13968" i="1"/>
  <c r="N10489" i="1"/>
  <c r="N8053" i="1"/>
  <c r="N12596" i="1"/>
  <c r="N10714" i="1"/>
  <c r="N4591" i="1"/>
  <c r="N6637" i="1"/>
  <c r="N10715" i="1"/>
  <c r="N17137" i="1"/>
  <c r="N19260" i="1"/>
  <c r="N8396" i="1"/>
  <c r="N25605" i="1"/>
  <c r="N9453" i="1"/>
  <c r="N21246" i="1"/>
  <c r="N23777" i="1"/>
  <c r="N19054" i="1"/>
  <c r="N2180" i="1"/>
  <c r="N14312" i="1"/>
  <c r="N8632" i="1"/>
  <c r="N11537" i="1"/>
  <c r="N12982" i="1"/>
  <c r="N12833" i="1"/>
  <c r="N13234" i="1"/>
  <c r="N17811" i="1"/>
  <c r="N14901" i="1"/>
  <c r="N26818" i="1"/>
  <c r="N13693" i="1"/>
  <c r="N12339" i="1"/>
  <c r="N16306" i="1"/>
  <c r="N8334" i="1"/>
  <c r="N2663" i="1"/>
  <c r="N2181" i="1"/>
  <c r="N6455" i="1"/>
  <c r="N19603" i="1"/>
  <c r="N12517" i="1"/>
  <c r="N7598" i="1"/>
  <c r="N10056" i="1"/>
  <c r="N20551" i="1"/>
  <c r="N1266" i="1"/>
  <c r="N7238" i="1"/>
  <c r="N4055" i="1"/>
  <c r="N9011" i="1"/>
  <c r="N12983" i="1"/>
  <c r="N4349" i="1"/>
  <c r="N17383" i="1"/>
  <c r="N14230" i="1"/>
  <c r="N6959" i="1"/>
  <c r="N25280" i="1"/>
  <c r="N27094" i="1"/>
  <c r="N9012" i="1"/>
  <c r="N1103" i="1"/>
  <c r="N23148" i="1"/>
  <c r="N17534" i="1"/>
  <c r="N3393" i="1"/>
  <c r="N14313" i="1"/>
  <c r="N12047" i="1"/>
  <c r="N12048" i="1"/>
  <c r="N16820" i="1"/>
  <c r="N14635" i="1"/>
  <c r="N10270" i="1"/>
  <c r="N25764" i="1"/>
  <c r="N25861" i="1"/>
  <c r="N17812" i="1"/>
  <c r="N18076" i="1"/>
  <c r="N6243" i="1"/>
  <c r="N17813" i="1"/>
  <c r="N10559" i="1"/>
  <c r="N1035" i="1"/>
  <c r="N2483" i="1"/>
  <c r="N3546" i="1"/>
  <c r="N23258" i="1"/>
  <c r="N23355" i="1"/>
  <c r="N26306" i="1"/>
  <c r="N16389" i="1"/>
  <c r="N25765" i="1"/>
  <c r="N28081" i="1"/>
  <c r="N7799" i="1"/>
  <c r="N23848" i="1"/>
  <c r="N24456" i="1"/>
  <c r="N25606" i="1"/>
  <c r="N28082" i="1"/>
  <c r="N14397" i="1"/>
  <c r="N9454" i="1"/>
  <c r="N17814" i="1"/>
  <c r="N13096" i="1"/>
  <c r="N24018" i="1"/>
  <c r="N26452" i="1"/>
  <c r="N7239" i="1"/>
  <c r="N26307" i="1"/>
  <c r="N5296" i="1"/>
  <c r="N19055" i="1"/>
  <c r="N17220" i="1"/>
  <c r="N9013" i="1"/>
  <c r="N3727" i="1"/>
  <c r="N12340" i="1"/>
  <c r="N27095" i="1"/>
  <c r="N43" i="1"/>
  <c r="N25281" i="1"/>
  <c r="N26453" i="1"/>
  <c r="N23356" i="1"/>
  <c r="N16453" i="1"/>
  <c r="N21006" i="1"/>
  <c r="N2843" i="1"/>
  <c r="N15861" i="1"/>
  <c r="N27416" i="1"/>
  <c r="N2414" i="1"/>
  <c r="N11047" i="1"/>
  <c r="N20762" i="1"/>
  <c r="N14725" i="1"/>
  <c r="N15978" i="1"/>
  <c r="N10560" i="1"/>
  <c r="N4886" i="1"/>
  <c r="N14726" i="1"/>
  <c r="N11705" i="1"/>
  <c r="N16232" i="1"/>
  <c r="N1690" i="1"/>
  <c r="N5297" i="1"/>
  <c r="N3902" i="1"/>
  <c r="N2093" i="1"/>
  <c r="N9117" i="1"/>
  <c r="N5980" i="1"/>
  <c r="N15580" i="1"/>
  <c r="N8054" i="1"/>
  <c r="N13156" i="1"/>
  <c r="N24963" i="1"/>
  <c r="N11424" i="1"/>
  <c r="N18077" i="1"/>
  <c r="N17870" i="1"/>
  <c r="N7738" i="1"/>
  <c r="N16536" i="1"/>
  <c r="N20852" i="1"/>
  <c r="N17535" i="1"/>
  <c r="N27743" i="1"/>
  <c r="N25862" i="1"/>
  <c r="N9346" i="1"/>
  <c r="N5500" i="1"/>
  <c r="N10630" i="1"/>
  <c r="N11048" i="1"/>
  <c r="N23149" i="1"/>
  <c r="N26308" i="1"/>
  <c r="N8175" i="1"/>
  <c r="N15672" i="1"/>
  <c r="N16821" i="1"/>
  <c r="N19056" i="1"/>
  <c r="N8901" i="1"/>
  <c r="N18339" i="1"/>
  <c r="N5793" i="1"/>
  <c r="N2415" i="1"/>
  <c r="N10271" i="1"/>
  <c r="N44" i="1"/>
  <c r="N1888" i="1"/>
  <c r="N10631" i="1"/>
  <c r="N16307" i="1"/>
  <c r="N9806" i="1"/>
  <c r="N12679" i="1"/>
  <c r="N3856" i="1"/>
  <c r="N4350" i="1"/>
  <c r="N7317" i="1"/>
  <c r="N14636" i="1"/>
  <c r="N16972" i="1"/>
  <c r="N20763" i="1"/>
  <c r="N18008" i="1"/>
  <c r="N17871" i="1"/>
  <c r="N11228" i="1"/>
  <c r="N7318" i="1"/>
  <c r="N9647" i="1"/>
  <c r="N15581" i="1"/>
  <c r="N16614" i="1"/>
  <c r="N4199" i="1"/>
  <c r="N22293" i="1"/>
  <c r="N6181" i="1"/>
  <c r="N10272" i="1"/>
  <c r="N7393" i="1"/>
  <c r="N25766" i="1"/>
  <c r="N19894" i="1"/>
  <c r="N17138" i="1"/>
  <c r="N10057" i="1"/>
  <c r="N6126" i="1"/>
  <c r="N9510" i="1"/>
  <c r="N8281" i="1"/>
  <c r="N24128" i="1"/>
  <c r="N14314" i="1"/>
  <c r="N27938" i="1"/>
  <c r="N5141" i="1"/>
  <c r="N13694" i="1"/>
  <c r="N9118" i="1"/>
  <c r="N18340" i="1"/>
  <c r="N7739" i="1"/>
  <c r="N9401" i="1"/>
  <c r="N11425" i="1"/>
  <c r="N26037" i="1"/>
  <c r="N25282" i="1"/>
  <c r="N17298" i="1"/>
  <c r="N17936" i="1"/>
  <c r="N10849" i="1"/>
  <c r="N1267" i="1"/>
  <c r="N18897" i="1"/>
  <c r="N25767" i="1"/>
  <c r="N23259" i="1"/>
  <c r="N15979" i="1"/>
  <c r="N9347" i="1"/>
  <c r="N27096" i="1"/>
  <c r="N23849" i="1"/>
  <c r="N17139" i="1"/>
  <c r="N22007" i="1"/>
  <c r="N6050" i="1"/>
  <c r="N19604" i="1"/>
  <c r="N16615" i="1"/>
  <c r="N45" i="1"/>
  <c r="N16308" i="1"/>
  <c r="N26454" i="1"/>
  <c r="N10770" i="1"/>
  <c r="N23634" i="1"/>
  <c r="N22008" i="1"/>
  <c r="N22535" i="1"/>
  <c r="N26309" i="1"/>
  <c r="N4813" i="1"/>
  <c r="N1446" i="1"/>
  <c r="N8689" i="1"/>
  <c r="N23357" i="1"/>
  <c r="N1268" i="1"/>
  <c r="N8176" i="1"/>
  <c r="N6328" i="1"/>
  <c r="N24964" i="1"/>
  <c r="N24531" i="1"/>
  <c r="N6758" i="1"/>
  <c r="N12119" i="1"/>
  <c r="N20234" i="1"/>
  <c r="N14727" i="1"/>
  <c r="N4993" i="1"/>
  <c r="N23024" i="1"/>
  <c r="N10916" i="1"/>
  <c r="N15113" i="1"/>
  <c r="N2979" i="1"/>
  <c r="N12049" i="1"/>
  <c r="N1269" i="1"/>
  <c r="N24735" i="1"/>
  <c r="N27675" i="1"/>
  <c r="N25043" i="1"/>
  <c r="N24129" i="1"/>
  <c r="N5756" i="1"/>
  <c r="N18575" i="1"/>
  <c r="N8117" i="1"/>
  <c r="N24457" i="1"/>
  <c r="N9402" i="1"/>
  <c r="N2293" i="1"/>
  <c r="N18576" i="1"/>
  <c r="N19536" i="1"/>
  <c r="N13969" i="1"/>
  <c r="N13747" i="1"/>
  <c r="N17299" i="1"/>
  <c r="N7979" i="1"/>
  <c r="N5428" i="1"/>
  <c r="N24458" i="1"/>
  <c r="N3857" i="1"/>
  <c r="N23635" i="1"/>
  <c r="N5068" i="1"/>
  <c r="N11426" i="1"/>
  <c r="N16973" i="1"/>
  <c r="N1593" i="1"/>
  <c r="N22405" i="1"/>
  <c r="N16616" i="1"/>
  <c r="N10632" i="1"/>
  <c r="N27097" i="1"/>
  <c r="N1691" i="1"/>
  <c r="N14486" i="1"/>
  <c r="N19474" i="1"/>
  <c r="N4814" i="1"/>
  <c r="N25455" i="1"/>
  <c r="N9455" i="1"/>
  <c r="N25607" i="1"/>
  <c r="N14995" i="1"/>
  <c r="N6329" i="1"/>
  <c r="N24736" i="1"/>
  <c r="N8118" i="1"/>
  <c r="N12680" i="1"/>
  <c r="N13384" i="1"/>
  <c r="N19409" i="1"/>
  <c r="N2664" i="1"/>
  <c r="N1523" i="1"/>
  <c r="N12341" i="1"/>
  <c r="N12050" i="1"/>
  <c r="N5359" i="1"/>
  <c r="N16822" i="1"/>
  <c r="N9014" i="1"/>
  <c r="N2294" i="1"/>
  <c r="N7319" i="1"/>
  <c r="N15505" i="1"/>
  <c r="N9015" i="1"/>
  <c r="N4938" i="1"/>
  <c r="N25768" i="1"/>
  <c r="N18252" i="1"/>
  <c r="N14398" i="1"/>
  <c r="N24019" i="1"/>
  <c r="N9403" i="1"/>
  <c r="N14996" i="1"/>
  <c r="N3547" i="1"/>
  <c r="N2980" i="1"/>
  <c r="N19475" i="1"/>
  <c r="N23636" i="1"/>
  <c r="N15783" i="1"/>
  <c r="N24612" i="1"/>
  <c r="N18898" i="1"/>
  <c r="N19476" i="1"/>
  <c r="N27231" i="1"/>
  <c r="N23637" i="1"/>
  <c r="N19477" i="1"/>
  <c r="N3329" i="1"/>
  <c r="N8633" i="1"/>
  <c r="N24459" i="1"/>
  <c r="N4939" i="1"/>
  <c r="N24020" i="1"/>
  <c r="N6759" i="1"/>
  <c r="N5142" i="1"/>
  <c r="N12908" i="1"/>
  <c r="N6960" i="1"/>
  <c r="N24532" i="1"/>
  <c r="N23638" i="1"/>
  <c r="N10209" i="1"/>
  <c r="N23916" i="1"/>
  <c r="N17451" i="1"/>
  <c r="N15673" i="1"/>
  <c r="N1036" i="1"/>
  <c r="N14231" i="1"/>
  <c r="N18818" i="1"/>
  <c r="N17536" i="1"/>
  <c r="N12597" i="1"/>
  <c r="N23778" i="1"/>
  <c r="N21139" i="1"/>
  <c r="N5794" i="1"/>
  <c r="N12598" i="1"/>
  <c r="N18490" i="1"/>
  <c r="N23358" i="1"/>
  <c r="N5501" i="1"/>
  <c r="N16454" i="1"/>
  <c r="N10058" i="1"/>
  <c r="N19057" i="1"/>
  <c r="N6127" i="1"/>
  <c r="N14728" i="1"/>
  <c r="N1889" i="1"/>
  <c r="N6638" i="1"/>
  <c r="N2182" i="1"/>
  <c r="N10059" i="1"/>
  <c r="N3175" i="1"/>
  <c r="N26687" i="1"/>
  <c r="N6760" i="1"/>
  <c r="N24320" i="1"/>
  <c r="N24737" i="1"/>
  <c r="N17452" i="1"/>
  <c r="N13385" i="1"/>
  <c r="N680" i="1"/>
  <c r="N11229" i="1"/>
  <c r="N24533" i="1"/>
  <c r="N13235" i="1"/>
  <c r="N20670" i="1"/>
  <c r="N24671" i="1"/>
  <c r="N9511" i="1"/>
  <c r="N25689" i="1"/>
  <c r="N7800" i="1"/>
  <c r="N17642" i="1"/>
  <c r="N15980" i="1"/>
  <c r="N12120" i="1"/>
  <c r="N7448" i="1"/>
  <c r="N27613" i="1"/>
  <c r="N26932" i="1"/>
  <c r="N9512" i="1"/>
  <c r="N17221" i="1"/>
  <c r="N2558" i="1"/>
  <c r="N27296" i="1"/>
  <c r="N21247" i="1"/>
  <c r="N13157" i="1"/>
  <c r="N12745" i="1"/>
  <c r="N17453" i="1"/>
  <c r="N19687" i="1"/>
  <c r="N13097" i="1"/>
  <c r="N601" i="1"/>
  <c r="N13304" i="1"/>
  <c r="N27744" i="1"/>
  <c r="N285" i="1"/>
  <c r="N27873" i="1"/>
  <c r="N13098" i="1"/>
  <c r="N23917" i="1"/>
  <c r="N24817" i="1"/>
  <c r="N26688" i="1"/>
  <c r="N14560" i="1"/>
  <c r="N20764" i="1"/>
  <c r="N1692" i="1"/>
  <c r="N24321" i="1"/>
  <c r="N11303" i="1"/>
  <c r="N7449" i="1"/>
  <c r="N6961" i="1"/>
  <c r="N18819" i="1"/>
  <c r="N4940" i="1"/>
  <c r="N19688" i="1"/>
  <c r="N14637" i="1"/>
  <c r="N3548" i="1"/>
  <c r="N12599" i="1"/>
  <c r="N15981" i="1"/>
  <c r="N8768" i="1"/>
  <c r="N17140" i="1"/>
  <c r="N26455" i="1"/>
  <c r="N602" i="1"/>
  <c r="N13305" i="1"/>
  <c r="N27352" i="1"/>
  <c r="N8902" i="1"/>
  <c r="N8836" i="1"/>
  <c r="N13306" i="1"/>
  <c r="N16455" i="1"/>
  <c r="N28157" i="1"/>
  <c r="N2844" i="1"/>
  <c r="N23359" i="1"/>
  <c r="N23150" i="1"/>
  <c r="N3330" i="1"/>
  <c r="N17643" i="1"/>
  <c r="N12121" i="1"/>
  <c r="N22818" i="1"/>
  <c r="N7012" i="1"/>
  <c r="N16233" i="1"/>
  <c r="N25608" i="1"/>
  <c r="N16456" i="1"/>
  <c r="N10561" i="1"/>
  <c r="N10060" i="1"/>
  <c r="N14815" i="1"/>
  <c r="N19985" i="1"/>
  <c r="N13386" i="1"/>
  <c r="N26150" i="1"/>
  <c r="N23260" i="1"/>
  <c r="N8690" i="1"/>
  <c r="N18009" i="1"/>
  <c r="N15982" i="1"/>
  <c r="N15674" i="1"/>
  <c r="N3662" i="1"/>
  <c r="N8335" i="1"/>
  <c r="N4056" i="1"/>
  <c r="N22693" i="1"/>
  <c r="N19605" i="1"/>
  <c r="N10716" i="1"/>
  <c r="N22009" i="1"/>
  <c r="N10717" i="1"/>
  <c r="N12984" i="1"/>
  <c r="N18577" i="1"/>
  <c r="N18734" i="1"/>
  <c r="N12681" i="1"/>
  <c r="N7801" i="1"/>
  <c r="N13525" i="1"/>
  <c r="N10061" i="1"/>
  <c r="N8502" i="1"/>
  <c r="N17222" i="1"/>
  <c r="N15983" i="1"/>
  <c r="N11304" i="1"/>
  <c r="N12342" i="1"/>
  <c r="N27098" i="1"/>
  <c r="N8282" i="1"/>
  <c r="N8283" i="1"/>
  <c r="N7240" i="1"/>
  <c r="N18820" i="1"/>
  <c r="N46" i="1"/>
  <c r="N6182" i="1"/>
  <c r="N14561" i="1"/>
  <c r="N13456" i="1"/>
  <c r="N22294" i="1"/>
  <c r="N7802" i="1"/>
  <c r="N27012" i="1"/>
  <c r="N26456" i="1"/>
  <c r="N4269" i="1"/>
  <c r="N2295" i="1"/>
  <c r="N7155" i="1"/>
  <c r="N5981" i="1"/>
  <c r="N14562" i="1"/>
  <c r="N7980" i="1"/>
  <c r="N18186" i="1"/>
  <c r="N1270" i="1"/>
  <c r="N7981" i="1"/>
  <c r="N7982" i="1"/>
  <c r="N28083" i="1"/>
  <c r="N11945" i="1"/>
  <c r="N13970" i="1"/>
  <c r="N11097" i="1"/>
  <c r="N681" i="1"/>
  <c r="N17223" i="1"/>
  <c r="N15784" i="1"/>
  <c r="N26038" i="1"/>
  <c r="N17737" i="1"/>
  <c r="N16974" i="1"/>
  <c r="N25187" i="1"/>
  <c r="N5298" i="1"/>
  <c r="N14816" i="1"/>
  <c r="N8559" i="1"/>
  <c r="N22694" i="1"/>
  <c r="N23151" i="1"/>
  <c r="N13884" i="1"/>
  <c r="N17537" i="1"/>
  <c r="N4887" i="1"/>
  <c r="N23360" i="1"/>
  <c r="N25609" i="1"/>
  <c r="N2559" i="1"/>
  <c r="N10490" i="1"/>
  <c r="N11946" i="1"/>
  <c r="N28084" i="1"/>
  <c r="N14902" i="1"/>
  <c r="N13809" i="1"/>
  <c r="N5982" i="1"/>
  <c r="N18078" i="1"/>
  <c r="N2094" i="1"/>
  <c r="N10210" i="1"/>
  <c r="N25523" i="1"/>
  <c r="N20765" i="1"/>
  <c r="N19261" i="1"/>
  <c r="N4662" i="1"/>
  <c r="N26819" i="1"/>
  <c r="N20766" i="1"/>
  <c r="N17224" i="1"/>
  <c r="N7898" i="1"/>
  <c r="N13971" i="1"/>
  <c r="N11173" i="1"/>
  <c r="N5757" i="1"/>
  <c r="N17066" i="1"/>
  <c r="N13885" i="1"/>
  <c r="N3331" i="1"/>
  <c r="N19689" i="1"/>
  <c r="N18341" i="1"/>
  <c r="N10428" i="1"/>
  <c r="N5143" i="1"/>
  <c r="N22819" i="1"/>
  <c r="N3903" i="1"/>
  <c r="N7450" i="1"/>
  <c r="N8119" i="1"/>
  <c r="N5144" i="1"/>
  <c r="N27745" i="1"/>
  <c r="N21878" i="1"/>
  <c r="N2981" i="1"/>
  <c r="N10354" i="1"/>
  <c r="N15785" i="1"/>
  <c r="N3176" i="1"/>
  <c r="N24738" i="1"/>
  <c r="N25863" i="1"/>
  <c r="N11174" i="1"/>
  <c r="N22820" i="1"/>
  <c r="N14563" i="1"/>
  <c r="N17300" i="1"/>
  <c r="N25524" i="1"/>
  <c r="N17225" i="1"/>
  <c r="N24965" i="1"/>
  <c r="N18187" i="1"/>
  <c r="N25525" i="1"/>
  <c r="N15582" i="1"/>
  <c r="N21879" i="1"/>
  <c r="N11098" i="1"/>
  <c r="N20235" i="1"/>
  <c r="N682" i="1"/>
  <c r="N8177" i="1"/>
  <c r="N15583" i="1"/>
  <c r="N15277" i="1"/>
  <c r="N13526" i="1"/>
  <c r="N12600" i="1"/>
  <c r="N8336" i="1"/>
  <c r="N14315" i="1"/>
  <c r="N10633" i="1"/>
  <c r="N18079" i="1"/>
  <c r="N14638" i="1"/>
  <c r="N10273" i="1"/>
  <c r="N5596" i="1"/>
  <c r="N18899" i="1"/>
  <c r="N10980" i="1"/>
  <c r="N10718" i="1"/>
  <c r="N8178" i="1"/>
  <c r="N12682" i="1"/>
  <c r="N12909" i="1"/>
  <c r="N26310" i="1"/>
  <c r="N25188" i="1"/>
  <c r="N11538" i="1"/>
  <c r="N25769" i="1"/>
  <c r="N27676" i="1"/>
  <c r="N6051" i="1"/>
  <c r="N2296" i="1"/>
  <c r="N4815" i="1"/>
  <c r="N13810" i="1"/>
  <c r="N16309" i="1"/>
  <c r="N6639" i="1"/>
  <c r="N1524" i="1"/>
  <c r="N18735" i="1"/>
  <c r="N24966" i="1"/>
  <c r="N18188" i="1"/>
  <c r="N2560" i="1"/>
  <c r="N3177" i="1"/>
  <c r="N11230" i="1"/>
  <c r="N22010" i="1"/>
  <c r="N15359" i="1"/>
  <c r="N16157" i="1"/>
  <c r="N6640" i="1"/>
  <c r="N20088" i="1"/>
  <c r="N7668" i="1"/>
  <c r="N4270" i="1"/>
  <c r="N2416" i="1"/>
  <c r="N24205" i="1"/>
  <c r="N12122" i="1"/>
  <c r="N4816" i="1"/>
  <c r="N7520" i="1"/>
  <c r="N7394" i="1"/>
  <c r="N9807" i="1"/>
  <c r="N28020" i="1"/>
  <c r="N1693" i="1"/>
  <c r="N11427" i="1"/>
  <c r="N20927" i="1"/>
  <c r="N19537" i="1"/>
  <c r="N14639" i="1"/>
  <c r="N21248" i="1"/>
  <c r="N22295" i="1"/>
  <c r="N11428" i="1"/>
  <c r="N15862" i="1"/>
  <c r="N10211" i="1"/>
  <c r="N11637" i="1"/>
  <c r="N26820" i="1"/>
  <c r="N27167" i="1"/>
  <c r="N2484" i="1"/>
  <c r="N2982" i="1"/>
  <c r="N13972" i="1"/>
  <c r="N1890" i="1"/>
  <c r="N21684" i="1"/>
  <c r="N17067" i="1"/>
  <c r="N3904" i="1"/>
  <c r="N1594" i="1"/>
  <c r="N11947" i="1"/>
  <c r="N19690" i="1"/>
  <c r="N11049" i="1"/>
  <c r="N25283" i="1"/>
  <c r="N13457" i="1"/>
  <c r="N8120" i="1"/>
  <c r="N9726" i="1"/>
  <c r="N9016" i="1"/>
  <c r="N19606" i="1"/>
  <c r="N14997" i="1"/>
  <c r="N1271" i="1"/>
  <c r="N20928" i="1"/>
  <c r="N7740" i="1"/>
  <c r="N9017" i="1"/>
  <c r="N27677" i="1"/>
  <c r="N8055" i="1"/>
  <c r="N25456" i="1"/>
  <c r="N17454" i="1"/>
  <c r="N22011" i="1"/>
  <c r="N24206" i="1"/>
  <c r="N7669" i="1"/>
  <c r="N25963" i="1"/>
  <c r="N8691" i="1"/>
  <c r="N23448" i="1"/>
  <c r="N24534" i="1"/>
  <c r="N27811" i="1"/>
  <c r="N12518" i="1"/>
  <c r="N23152" i="1"/>
  <c r="N17068" i="1"/>
  <c r="N18080" i="1"/>
  <c r="N5069" i="1"/>
  <c r="N17538" i="1"/>
  <c r="N7395" i="1"/>
  <c r="N47" i="1"/>
  <c r="N3905" i="1"/>
  <c r="N13811" i="1"/>
  <c r="N6562" i="1"/>
  <c r="N4271" i="1"/>
  <c r="N19691" i="1"/>
  <c r="N10562" i="1"/>
  <c r="N27472" i="1"/>
  <c r="N10274" i="1"/>
  <c r="N8560" i="1"/>
  <c r="N12123" i="1"/>
  <c r="N1992" i="1"/>
  <c r="N9875" i="1"/>
  <c r="N13626" i="1"/>
  <c r="N27297" i="1"/>
  <c r="N19058" i="1"/>
  <c r="N3466" i="1"/>
  <c r="N27874" i="1"/>
  <c r="N27417" i="1"/>
  <c r="N2561" i="1"/>
  <c r="N17141" i="1"/>
  <c r="N27418" i="1"/>
  <c r="N26151" i="1"/>
  <c r="N8337" i="1"/>
  <c r="N16823" i="1"/>
  <c r="N7521" i="1"/>
  <c r="N26457" i="1"/>
  <c r="N16537" i="1"/>
  <c r="N23918" i="1"/>
  <c r="N15675" i="1"/>
  <c r="N9589" i="1"/>
  <c r="N6052" i="1"/>
  <c r="N6244" i="1"/>
  <c r="N18010" i="1"/>
  <c r="N5657" i="1"/>
  <c r="N26039" i="1"/>
  <c r="N14487" i="1"/>
  <c r="N3467" i="1"/>
  <c r="N5597" i="1"/>
  <c r="N11858" i="1"/>
  <c r="N13695" i="1"/>
  <c r="N16077" i="1"/>
  <c r="N13387" i="1"/>
  <c r="N4817" i="1"/>
  <c r="N13696" i="1"/>
  <c r="N20929" i="1"/>
  <c r="N3807" i="1"/>
  <c r="N286" i="1"/>
  <c r="N2485" i="1"/>
  <c r="N9808" i="1"/>
  <c r="N10429" i="1"/>
  <c r="N13458" i="1"/>
  <c r="N3253" i="1"/>
  <c r="N20435" i="1"/>
  <c r="N25864" i="1"/>
  <c r="N14817" i="1"/>
  <c r="N25865" i="1"/>
  <c r="N9513" i="1"/>
  <c r="N19410" i="1"/>
  <c r="N18491" i="1"/>
  <c r="N25964" i="1"/>
  <c r="N14903" i="1"/>
  <c r="N8121" i="1"/>
  <c r="N3054" i="1"/>
  <c r="N6245" i="1"/>
  <c r="N28021" i="1"/>
  <c r="N19478" i="1"/>
  <c r="N11305" i="1"/>
  <c r="N19538" i="1"/>
  <c r="N2417" i="1"/>
  <c r="N8237" i="1"/>
  <c r="N48" i="1"/>
  <c r="N1694" i="1"/>
  <c r="N21007" i="1"/>
  <c r="N20767" i="1"/>
  <c r="N13576" i="1"/>
  <c r="N10850" i="1"/>
  <c r="N10563" i="1"/>
  <c r="N7156" i="1"/>
  <c r="N10851" i="1"/>
  <c r="N8056" i="1"/>
  <c r="N8284" i="1"/>
  <c r="N13627" i="1"/>
  <c r="N19607" i="1"/>
  <c r="N4941" i="1"/>
  <c r="N4057" i="1"/>
  <c r="N18342" i="1"/>
  <c r="N12444" i="1"/>
  <c r="N27746" i="1"/>
  <c r="N16715" i="1"/>
  <c r="N18081" i="1"/>
  <c r="N26225" i="1"/>
  <c r="N21685" i="1"/>
  <c r="N14729" i="1"/>
  <c r="N15278" i="1"/>
  <c r="N22920" i="1"/>
  <c r="N17384" i="1"/>
  <c r="N483" i="1"/>
  <c r="N9727" i="1"/>
  <c r="N6641" i="1"/>
  <c r="N7241" i="1"/>
  <c r="N13388" i="1"/>
  <c r="N19262" i="1"/>
  <c r="N23850" i="1"/>
  <c r="N16457" i="1"/>
  <c r="N22148" i="1"/>
  <c r="N4497" i="1"/>
  <c r="N28158" i="1"/>
  <c r="N27614" i="1"/>
  <c r="N18821" i="1"/>
  <c r="N11859" i="1"/>
  <c r="N3055" i="1"/>
  <c r="N12343" i="1"/>
  <c r="N1169" i="1"/>
  <c r="N11948" i="1"/>
  <c r="N16824" i="1"/>
  <c r="N22296" i="1"/>
  <c r="N2562" i="1"/>
  <c r="N484" i="1"/>
  <c r="N11706" i="1"/>
  <c r="N18578" i="1"/>
  <c r="N6330" i="1"/>
  <c r="N24672" i="1"/>
  <c r="N15584" i="1"/>
  <c r="N8903" i="1"/>
  <c r="N1104" i="1"/>
  <c r="N25610" i="1"/>
  <c r="N28022" i="1"/>
  <c r="N21008" i="1"/>
  <c r="N26311" i="1"/>
  <c r="N13307" i="1"/>
  <c r="N14730" i="1"/>
  <c r="N6962" i="1"/>
  <c r="N9514" i="1"/>
  <c r="N23919" i="1"/>
  <c r="N25965" i="1"/>
  <c r="N25284" i="1"/>
  <c r="N11773" i="1"/>
  <c r="N21249" i="1"/>
  <c r="N8057" i="1"/>
  <c r="N10491" i="1"/>
  <c r="N5145" i="1"/>
  <c r="N2845" i="1"/>
  <c r="N4994" i="1"/>
  <c r="N9992" i="1"/>
  <c r="N27099" i="1"/>
  <c r="N14148" i="1"/>
  <c r="N11707" i="1"/>
  <c r="N8503" i="1"/>
  <c r="N18189" i="1"/>
  <c r="N18900" i="1"/>
  <c r="N11539" i="1"/>
  <c r="N7899" i="1"/>
  <c r="N8504" i="1"/>
  <c r="N16390" i="1"/>
  <c r="N12445" i="1"/>
  <c r="N3808" i="1"/>
  <c r="N13389" i="1"/>
  <c r="N21686" i="1"/>
  <c r="N21880" i="1"/>
  <c r="N2297" i="1"/>
  <c r="N25044" i="1"/>
  <c r="N13973" i="1"/>
  <c r="N16716" i="1"/>
  <c r="N14818" i="1"/>
  <c r="N11175" i="1"/>
  <c r="N21352" i="1"/>
  <c r="N23920" i="1"/>
  <c r="N13390" i="1"/>
  <c r="N12344" i="1"/>
  <c r="N27419" i="1"/>
  <c r="N3254" i="1"/>
  <c r="N12519" i="1"/>
  <c r="N11540" i="1"/>
  <c r="N16717" i="1"/>
  <c r="N13974" i="1"/>
  <c r="N13236" i="1"/>
  <c r="N21881" i="1"/>
  <c r="N10212" i="1"/>
  <c r="N4663" i="1"/>
  <c r="N9404" i="1"/>
  <c r="N18082" i="1"/>
  <c r="N13459" i="1"/>
  <c r="N4995" i="1"/>
  <c r="N26933" i="1"/>
  <c r="N24021" i="1"/>
  <c r="N19692" i="1"/>
  <c r="N15676" i="1"/>
  <c r="N11099" i="1"/>
  <c r="N7900" i="1"/>
  <c r="N16975" i="1"/>
  <c r="N18736" i="1"/>
  <c r="N14399" i="1"/>
  <c r="N26040" i="1"/>
  <c r="N22406" i="1"/>
  <c r="N873" i="1"/>
  <c r="N21784" i="1"/>
  <c r="N26458" i="1"/>
  <c r="N18083" i="1"/>
  <c r="N11176" i="1"/>
  <c r="N24613" i="1"/>
  <c r="N3663" i="1"/>
  <c r="N3664" i="1"/>
  <c r="N10634" i="1"/>
  <c r="N2095" i="1"/>
  <c r="N20552" i="1"/>
  <c r="N3665" i="1"/>
  <c r="N9257" i="1"/>
  <c r="N18343" i="1"/>
  <c r="N2846" i="1"/>
  <c r="N26041" i="1"/>
  <c r="N5070" i="1"/>
  <c r="N2096" i="1"/>
  <c r="N17539" i="1"/>
  <c r="N683" i="1"/>
  <c r="N7983" i="1"/>
  <c r="N16458" i="1"/>
  <c r="N12520" i="1"/>
  <c r="N23153" i="1"/>
  <c r="N24535" i="1"/>
  <c r="N13975" i="1"/>
  <c r="N7984" i="1"/>
  <c r="N9876" i="1"/>
  <c r="N7242" i="1"/>
  <c r="N6761" i="1"/>
  <c r="N25045" i="1"/>
  <c r="N21009" i="1"/>
  <c r="N24818" i="1"/>
  <c r="N9877" i="1"/>
  <c r="N7522" i="1"/>
  <c r="N18822" i="1"/>
  <c r="N26226" i="1"/>
  <c r="N21353" i="1"/>
  <c r="N8837" i="1"/>
  <c r="N8838" i="1"/>
  <c r="N8561" i="1"/>
  <c r="N18823" i="1"/>
  <c r="N17142" i="1"/>
  <c r="N19608" i="1"/>
  <c r="N22536" i="1"/>
  <c r="N18011" i="1"/>
  <c r="N8058" i="1"/>
  <c r="N24967" i="1"/>
  <c r="N4888" i="1"/>
  <c r="N13237" i="1"/>
  <c r="N26934" i="1"/>
  <c r="N9515" i="1"/>
  <c r="N3549" i="1"/>
  <c r="N28159" i="1"/>
  <c r="N4996" i="1"/>
  <c r="N19539" i="1"/>
  <c r="N11231" i="1"/>
  <c r="N13527" i="1"/>
  <c r="N287" i="1"/>
  <c r="N6053" i="1"/>
  <c r="N24022" i="1"/>
  <c r="N288" i="1"/>
  <c r="N6456" i="1"/>
  <c r="N27678" i="1"/>
  <c r="N12985" i="1"/>
  <c r="N17738" i="1"/>
  <c r="N14640" i="1"/>
  <c r="N5429" i="1"/>
  <c r="N5071" i="1"/>
  <c r="N28223" i="1"/>
  <c r="N3056" i="1"/>
  <c r="N768" i="1"/>
  <c r="N7803" i="1"/>
  <c r="N12051" i="1"/>
  <c r="N21140" i="1"/>
  <c r="N12259" i="1"/>
  <c r="N14316" i="1"/>
  <c r="N28224" i="1"/>
  <c r="N14400" i="1"/>
  <c r="N13886" i="1"/>
  <c r="N12124" i="1"/>
  <c r="N6762" i="1"/>
  <c r="N11774" i="1"/>
  <c r="N9258" i="1"/>
  <c r="N24968" i="1"/>
  <c r="N21882" i="1"/>
  <c r="N24614" i="1"/>
  <c r="N18579" i="1"/>
  <c r="N16158" i="1"/>
  <c r="N684" i="1"/>
  <c r="N4351" i="1"/>
  <c r="N17739" i="1"/>
  <c r="N15360" i="1"/>
  <c r="N16391" i="1"/>
  <c r="N14149" i="1"/>
  <c r="N2418" i="1"/>
  <c r="N24322" i="1"/>
  <c r="N20671" i="1"/>
  <c r="N28023" i="1"/>
  <c r="N3394" i="1"/>
  <c r="N8505" i="1"/>
  <c r="N16825" i="1"/>
  <c r="N8692" i="1"/>
  <c r="N11429" i="1"/>
  <c r="N603" i="1"/>
  <c r="N14150" i="1"/>
  <c r="N1272" i="1"/>
  <c r="N7243" i="1"/>
  <c r="N8059" i="1"/>
  <c r="N19540" i="1"/>
  <c r="N14998" i="1"/>
  <c r="N22537" i="1"/>
  <c r="N9456" i="1"/>
  <c r="N1447" i="1"/>
  <c r="N17143" i="1"/>
  <c r="N14731" i="1"/>
  <c r="N1273" i="1"/>
  <c r="N17815" i="1"/>
  <c r="N14401" i="1"/>
  <c r="N10771" i="1"/>
  <c r="N22149" i="1"/>
  <c r="N23361" i="1"/>
  <c r="N4889" i="1"/>
  <c r="N20320" i="1"/>
  <c r="N28085" i="1"/>
  <c r="N24969" i="1"/>
  <c r="N18012" i="1"/>
  <c r="N13628" i="1"/>
  <c r="N27939" i="1"/>
  <c r="N27420" i="1"/>
  <c r="N1525" i="1"/>
  <c r="N11949" i="1"/>
  <c r="N10981" i="1"/>
  <c r="N20089" i="1"/>
  <c r="N18190" i="1"/>
  <c r="N18344" i="1"/>
  <c r="N14232" i="1"/>
  <c r="N20553" i="1"/>
  <c r="N23779" i="1"/>
  <c r="N5598" i="1"/>
  <c r="N874" i="1"/>
  <c r="N22695" i="1"/>
  <c r="N6054" i="1"/>
  <c r="N14488" i="1"/>
  <c r="N18651" i="1"/>
  <c r="N1526" i="1"/>
  <c r="N1274" i="1"/>
  <c r="N10772" i="1"/>
  <c r="N24615" i="1"/>
  <c r="N6055" i="1"/>
  <c r="N25526" i="1"/>
  <c r="N22821" i="1"/>
  <c r="N14641" i="1"/>
  <c r="N17455" i="1"/>
  <c r="N3550" i="1"/>
  <c r="N12125" i="1"/>
  <c r="N17456" i="1"/>
  <c r="N19411" i="1"/>
  <c r="N11638" i="1"/>
  <c r="N24207" i="1"/>
  <c r="N22921" i="1"/>
  <c r="N25189" i="1"/>
  <c r="N10492" i="1"/>
  <c r="N7599" i="1"/>
  <c r="N28160" i="1"/>
  <c r="N5229" i="1"/>
  <c r="N24208" i="1"/>
  <c r="N24209" i="1"/>
  <c r="N17816" i="1"/>
  <c r="N10719" i="1"/>
  <c r="N24881" i="1"/>
  <c r="N4818" i="1"/>
  <c r="N24210" i="1"/>
  <c r="N21582" i="1"/>
  <c r="N9119" i="1"/>
  <c r="N26042" i="1"/>
  <c r="N8904" i="1"/>
  <c r="N28024" i="1"/>
  <c r="N12260" i="1"/>
  <c r="N19693" i="1"/>
  <c r="N4819" i="1"/>
  <c r="N20672" i="1"/>
  <c r="N17457" i="1"/>
  <c r="N5146" i="1"/>
  <c r="N27168" i="1"/>
  <c r="N21687" i="1"/>
  <c r="N15863" i="1"/>
  <c r="N14317" i="1"/>
  <c r="N289" i="1"/>
  <c r="N7157" i="1"/>
  <c r="N20090" i="1"/>
  <c r="N17740" i="1"/>
  <c r="N485" i="1"/>
  <c r="N17458" i="1"/>
  <c r="N8179" i="1"/>
  <c r="N14233" i="1"/>
  <c r="N24536" i="1"/>
  <c r="N13391" i="1"/>
  <c r="N290" i="1"/>
  <c r="N6457" i="1"/>
  <c r="N3178" i="1"/>
  <c r="N24739" i="1"/>
  <c r="N21785" i="1"/>
  <c r="N24740" i="1"/>
  <c r="N20436" i="1"/>
  <c r="N8180" i="1"/>
  <c r="N11177" i="1"/>
  <c r="N25866" i="1"/>
  <c r="N23921" i="1"/>
  <c r="N14489" i="1"/>
  <c r="N19609" i="1"/>
  <c r="N5795" i="1"/>
  <c r="N7901" i="1"/>
  <c r="N12834" i="1"/>
  <c r="N7902" i="1"/>
  <c r="N27679" i="1"/>
  <c r="N25457" i="1"/>
  <c r="N27353" i="1"/>
  <c r="N7158" i="1"/>
  <c r="N27812" i="1"/>
  <c r="N20236" i="1"/>
  <c r="N21354" i="1"/>
  <c r="N19479" i="1"/>
  <c r="N7013" i="1"/>
  <c r="N14234" i="1"/>
  <c r="N6331" i="1"/>
  <c r="N24323" i="1"/>
  <c r="N4058" i="1"/>
  <c r="N28161" i="1"/>
  <c r="N14732" i="1"/>
  <c r="N11775" i="1"/>
  <c r="N14318" i="1"/>
  <c r="N21250" i="1"/>
  <c r="N8181" i="1"/>
  <c r="N12601" i="1"/>
  <c r="N3906" i="1"/>
  <c r="N13392" i="1"/>
  <c r="N26689" i="1"/>
  <c r="N25770" i="1"/>
  <c r="N23449" i="1"/>
  <c r="N25458" i="1"/>
  <c r="N5701" i="1"/>
  <c r="N16459" i="1"/>
  <c r="N26459" i="1"/>
  <c r="N10852" i="1"/>
  <c r="N20091" i="1"/>
  <c r="N14819" i="1"/>
  <c r="N10917" i="1"/>
  <c r="N1170" i="1"/>
  <c r="N16234" i="1"/>
  <c r="N22696" i="1"/>
  <c r="N14490" i="1"/>
  <c r="N16976" i="1"/>
  <c r="N6642" i="1"/>
  <c r="N685" i="1"/>
  <c r="N5869" i="1"/>
  <c r="N14491" i="1"/>
  <c r="N16235" i="1"/>
  <c r="N26152" i="1"/>
  <c r="N3666" i="1"/>
  <c r="N23450" i="1"/>
  <c r="N9728" i="1"/>
  <c r="N14564" i="1"/>
  <c r="N18824" i="1"/>
  <c r="N18825" i="1"/>
  <c r="N10355" i="1"/>
  <c r="N16078" i="1"/>
  <c r="N8962" i="1"/>
  <c r="N10635" i="1"/>
  <c r="N22012" i="1"/>
  <c r="N11708" i="1"/>
  <c r="N15864" i="1"/>
  <c r="N21251" i="1"/>
  <c r="N13460" i="1"/>
  <c r="N14319" i="1"/>
  <c r="N21583" i="1"/>
  <c r="N9120" i="1"/>
  <c r="N11306" i="1"/>
  <c r="N17644" i="1"/>
  <c r="N23851" i="1"/>
  <c r="N27875" i="1"/>
  <c r="N2298" i="1"/>
  <c r="N4742" i="1"/>
  <c r="N26935" i="1"/>
  <c r="N20092" i="1"/>
  <c r="N16392" i="1"/>
  <c r="N3179" i="1"/>
  <c r="N11709" i="1"/>
  <c r="N16079" i="1"/>
  <c r="N19541" i="1"/>
  <c r="N24616" i="1"/>
  <c r="N25611" i="1"/>
  <c r="N19059" i="1"/>
  <c r="N27813" i="1"/>
  <c r="N23025" i="1"/>
  <c r="N14235" i="1"/>
  <c r="N875" i="1"/>
  <c r="N3667" i="1"/>
  <c r="N2419" i="1"/>
  <c r="N14733" i="1"/>
  <c r="N2847" i="1"/>
  <c r="N24882" i="1"/>
  <c r="N7600" i="1"/>
  <c r="N8182" i="1"/>
  <c r="N5299" i="1"/>
  <c r="N20554" i="1"/>
  <c r="N16080" i="1"/>
  <c r="N11178" i="1"/>
  <c r="N486" i="1"/>
  <c r="N12986" i="1"/>
  <c r="N11776" i="1"/>
  <c r="N27747" i="1"/>
  <c r="N15585" i="1"/>
  <c r="N20555" i="1"/>
  <c r="N9121" i="1"/>
  <c r="N18652" i="1"/>
  <c r="N10062" i="1"/>
  <c r="N10213" i="1"/>
  <c r="N12835" i="1"/>
  <c r="N24537" i="1"/>
  <c r="N23852" i="1"/>
  <c r="N19694" i="1"/>
  <c r="N27814" i="1"/>
  <c r="N4059" i="1"/>
  <c r="N24970" i="1"/>
  <c r="N20768" i="1"/>
  <c r="N10063" i="1"/>
  <c r="N10275" i="1"/>
  <c r="N12345" i="1"/>
  <c r="N12746" i="1"/>
  <c r="N27815" i="1"/>
  <c r="N13158" i="1"/>
  <c r="N6458" i="1"/>
  <c r="N13577" i="1"/>
  <c r="N9729" i="1"/>
  <c r="N23451" i="1"/>
  <c r="N20237" i="1"/>
  <c r="N2420" i="1"/>
  <c r="N22822" i="1"/>
  <c r="N19263" i="1"/>
  <c r="N27940" i="1"/>
  <c r="N24023" i="1"/>
  <c r="N14999" i="1"/>
  <c r="N20437" i="1"/>
  <c r="N16310" i="1"/>
  <c r="N16826" i="1"/>
  <c r="N10356" i="1"/>
  <c r="N20438" i="1"/>
  <c r="N12987" i="1"/>
  <c r="N2665" i="1"/>
  <c r="N18580" i="1"/>
  <c r="N19610" i="1"/>
  <c r="N15786" i="1"/>
  <c r="N21883" i="1"/>
  <c r="N15188" i="1"/>
  <c r="N4664" i="1"/>
  <c r="N10357" i="1"/>
  <c r="N19695" i="1"/>
  <c r="N26460" i="1"/>
  <c r="N11950" i="1"/>
  <c r="N26312" i="1"/>
  <c r="N3395" i="1"/>
  <c r="N4200" i="1"/>
  <c r="N4942" i="1"/>
  <c r="N3907" i="1"/>
  <c r="N22823" i="1"/>
  <c r="N13159" i="1"/>
  <c r="N5983" i="1"/>
  <c r="N6183" i="1"/>
  <c r="N24819" i="1"/>
  <c r="N23780" i="1"/>
  <c r="N17226" i="1"/>
  <c r="N9943" i="1"/>
  <c r="N2563" i="1"/>
  <c r="N23534" i="1"/>
  <c r="N21442" i="1"/>
  <c r="N26752" i="1"/>
  <c r="N20853" i="1"/>
  <c r="N1695" i="1"/>
  <c r="N12836" i="1"/>
  <c r="N17459" i="1"/>
  <c r="N686" i="1"/>
  <c r="N16393" i="1"/>
  <c r="N9122" i="1"/>
  <c r="N13160" i="1"/>
  <c r="N8506" i="1"/>
  <c r="N9878" i="1"/>
  <c r="N27169" i="1"/>
  <c r="N18901" i="1"/>
  <c r="N21884" i="1"/>
  <c r="N2848" i="1"/>
  <c r="N11232" i="1"/>
  <c r="N769" i="1"/>
  <c r="N25046" i="1"/>
  <c r="N18345" i="1"/>
  <c r="N8507" i="1"/>
  <c r="N24617" i="1"/>
  <c r="N24820" i="1"/>
  <c r="N1171" i="1"/>
  <c r="N2849" i="1"/>
  <c r="N5072" i="1"/>
  <c r="N20673" i="1"/>
  <c r="N17872" i="1"/>
  <c r="N11860" i="1"/>
  <c r="N20769" i="1"/>
  <c r="N8285" i="1"/>
  <c r="N291" i="1"/>
  <c r="N1448" i="1"/>
  <c r="N22697" i="1"/>
  <c r="N22538" i="1"/>
  <c r="N18084" i="1"/>
  <c r="N21885" i="1"/>
  <c r="N27473" i="1"/>
  <c r="N604" i="1"/>
  <c r="N16617" i="1"/>
  <c r="N19611" i="1"/>
  <c r="N9879" i="1"/>
  <c r="N22297" i="1"/>
  <c r="N27748" i="1"/>
  <c r="N19542" i="1"/>
  <c r="N7320" i="1"/>
  <c r="N12446" i="1"/>
  <c r="N2983" i="1"/>
  <c r="N12988" i="1"/>
  <c r="N20321" i="1"/>
  <c r="N12989" i="1"/>
  <c r="N26936" i="1"/>
  <c r="N2097" i="1"/>
  <c r="N7985" i="1"/>
  <c r="N4120" i="1"/>
  <c r="N12447" i="1"/>
  <c r="N15865" i="1"/>
  <c r="N487" i="1"/>
  <c r="N13099" i="1"/>
  <c r="N16718" i="1"/>
  <c r="N13161" i="1"/>
  <c r="N2098" i="1"/>
  <c r="N1993" i="1"/>
  <c r="N8122" i="1"/>
  <c r="N21252" i="1"/>
  <c r="N3180" i="1"/>
  <c r="N12261" i="1"/>
  <c r="N23154" i="1"/>
  <c r="N22150" i="1"/>
  <c r="N20439" i="1"/>
  <c r="N9590" i="1"/>
  <c r="N18191" i="1"/>
  <c r="N9259" i="1"/>
  <c r="N4352" i="1"/>
  <c r="N4743" i="1"/>
  <c r="N24971" i="1"/>
  <c r="N13393" i="1"/>
  <c r="N21688" i="1"/>
  <c r="N7741" i="1"/>
  <c r="N3057" i="1"/>
  <c r="N17460" i="1"/>
  <c r="N20556" i="1"/>
  <c r="N27100" i="1"/>
  <c r="N23026" i="1"/>
  <c r="N13528" i="1"/>
  <c r="N18085" i="1"/>
  <c r="N2850" i="1"/>
  <c r="N21886" i="1"/>
  <c r="N27876" i="1"/>
  <c r="N16827" i="1"/>
  <c r="N26313" i="1"/>
  <c r="N11233" i="1"/>
  <c r="N1891" i="1"/>
  <c r="N21689" i="1"/>
  <c r="N3118" i="1"/>
  <c r="N3551" i="1"/>
  <c r="N22824" i="1"/>
  <c r="N3809" i="1"/>
  <c r="N14904" i="1"/>
  <c r="N21141" i="1"/>
  <c r="N7396" i="1"/>
  <c r="N13629" i="1"/>
  <c r="N25867" i="1"/>
  <c r="N23452" i="1"/>
  <c r="N22698" i="1"/>
  <c r="N27474" i="1"/>
  <c r="N6963" i="1"/>
  <c r="N3468" i="1"/>
  <c r="N2299" i="1"/>
  <c r="N4890" i="1"/>
  <c r="N5758" i="1"/>
  <c r="N292" i="1"/>
  <c r="N20557" i="1"/>
  <c r="N27421" i="1"/>
  <c r="N18737" i="1"/>
  <c r="N12521" i="1"/>
  <c r="N11307" i="1"/>
  <c r="N15984" i="1"/>
  <c r="N6246" i="1"/>
  <c r="N6563" i="1"/>
  <c r="N14820" i="1"/>
  <c r="N8238" i="1"/>
  <c r="N5870" i="1"/>
  <c r="N7986" i="1"/>
  <c r="N16159" i="1"/>
  <c r="N9516" i="1"/>
  <c r="N11234" i="1"/>
  <c r="N12910" i="1"/>
  <c r="N9018" i="1"/>
  <c r="N13976" i="1"/>
  <c r="N9457" i="1"/>
  <c r="N22151" i="1"/>
  <c r="N12837" i="1"/>
  <c r="N8123" i="1"/>
  <c r="N18902" i="1"/>
  <c r="N19060" i="1"/>
  <c r="N3332" i="1"/>
  <c r="N17144" i="1"/>
  <c r="N15432" i="1"/>
  <c r="N27816" i="1"/>
  <c r="N21253" i="1"/>
  <c r="N1696" i="1"/>
  <c r="N10493" i="1"/>
  <c r="N11235" i="1"/>
  <c r="N17937" i="1"/>
  <c r="N9348" i="1"/>
  <c r="N13461" i="1"/>
  <c r="N11100" i="1"/>
  <c r="N19412" i="1"/>
  <c r="N5702" i="1"/>
  <c r="N24618" i="1"/>
  <c r="N49" i="1"/>
  <c r="N9405" i="1"/>
  <c r="N27877" i="1"/>
  <c r="N23027" i="1"/>
  <c r="N21010" i="1"/>
  <c r="N16081" i="1"/>
  <c r="N19413" i="1"/>
  <c r="N25966" i="1"/>
  <c r="N12052" i="1"/>
  <c r="N27547" i="1"/>
  <c r="N7804" i="1"/>
  <c r="N17873" i="1"/>
  <c r="N25527" i="1"/>
  <c r="N13887" i="1"/>
  <c r="N4997" i="1"/>
  <c r="N12053" i="1"/>
  <c r="N5230" i="1"/>
  <c r="N16828" i="1"/>
  <c r="N10564" i="1"/>
  <c r="N20322" i="1"/>
  <c r="N6564" i="1"/>
  <c r="N3728" i="1"/>
  <c r="N21011" i="1"/>
  <c r="N15114" i="1"/>
  <c r="N28025" i="1"/>
  <c r="N7601" i="1"/>
  <c r="N17227" i="1"/>
  <c r="N7602" i="1"/>
  <c r="N488" i="1"/>
  <c r="N3858" i="1"/>
  <c r="N24211" i="1"/>
  <c r="N19696" i="1"/>
  <c r="N6763" i="1"/>
  <c r="N3333" i="1"/>
  <c r="N3469" i="1"/>
  <c r="N16618" i="1"/>
  <c r="N876" i="1"/>
  <c r="N17938" i="1"/>
  <c r="N5502" i="1"/>
  <c r="N16619" i="1"/>
  <c r="N22539" i="1"/>
  <c r="N1697" i="1"/>
  <c r="N20674" i="1"/>
  <c r="N25285" i="1"/>
  <c r="N27941" i="1"/>
  <c r="N3119" i="1"/>
  <c r="N19414" i="1"/>
  <c r="N17228" i="1"/>
  <c r="N22825" i="1"/>
  <c r="N16082" i="1"/>
  <c r="N12838" i="1"/>
  <c r="N2666" i="1"/>
  <c r="N23639" i="1"/>
  <c r="N13748" i="1"/>
  <c r="N10064" i="1"/>
  <c r="N25459" i="1"/>
  <c r="N12602" i="1"/>
  <c r="N3058" i="1"/>
  <c r="N9458" i="1"/>
  <c r="N2099" i="1"/>
  <c r="N10358" i="1"/>
  <c r="N1275" i="1"/>
  <c r="N11639" i="1"/>
  <c r="N23922" i="1"/>
  <c r="N19480" i="1"/>
  <c r="N24673" i="1"/>
  <c r="N2421" i="1"/>
  <c r="N10065" i="1"/>
  <c r="N7805" i="1"/>
  <c r="N13977" i="1"/>
  <c r="N19061" i="1"/>
  <c r="N13578" i="1"/>
  <c r="N28225" i="1"/>
  <c r="N12603" i="1"/>
  <c r="N22013" i="1"/>
  <c r="N14821" i="1"/>
  <c r="N14822" i="1"/>
  <c r="N9880" i="1"/>
  <c r="N6964" i="1"/>
  <c r="N15586" i="1"/>
  <c r="N27298" i="1"/>
  <c r="N10066" i="1"/>
  <c r="N2486" i="1"/>
  <c r="N13462" i="1"/>
  <c r="N6643" i="1"/>
  <c r="N10359" i="1"/>
  <c r="N25286" i="1"/>
  <c r="N13630" i="1"/>
  <c r="N10214" i="1"/>
  <c r="N9993" i="1"/>
  <c r="N3334" i="1"/>
  <c r="N10918" i="1"/>
  <c r="N13100" i="1"/>
  <c r="N5147" i="1"/>
  <c r="N2564" i="1"/>
  <c r="N9123" i="1"/>
  <c r="N7903" i="1"/>
  <c r="N15866" i="1"/>
  <c r="N15867" i="1"/>
  <c r="N4201" i="1"/>
  <c r="N18826" i="1"/>
  <c r="N9124" i="1"/>
  <c r="N489" i="1"/>
  <c r="N25771" i="1"/>
  <c r="N6965" i="1"/>
  <c r="N9648" i="1"/>
  <c r="N1595" i="1"/>
  <c r="N4202" i="1"/>
  <c r="N1698" i="1"/>
  <c r="N27354" i="1"/>
  <c r="N18653" i="1"/>
  <c r="N19264" i="1"/>
  <c r="N20093" i="1"/>
  <c r="N4665" i="1"/>
  <c r="N15587" i="1"/>
  <c r="N10853" i="1"/>
  <c r="N770" i="1"/>
  <c r="N2667" i="1"/>
  <c r="N18654" i="1"/>
  <c r="N27475" i="1"/>
  <c r="N17874" i="1"/>
  <c r="N21142" i="1"/>
  <c r="N9019" i="1"/>
  <c r="N17939" i="1"/>
  <c r="N7159" i="1"/>
  <c r="N21887" i="1"/>
  <c r="N5796" i="1"/>
  <c r="N19697" i="1"/>
  <c r="N4498" i="1"/>
  <c r="N4121" i="1"/>
  <c r="N26227" i="1"/>
  <c r="N17645" i="1"/>
  <c r="N3729" i="1"/>
  <c r="N11101" i="1"/>
  <c r="N22407" i="1"/>
  <c r="N25772" i="1"/>
  <c r="N17540" i="1"/>
  <c r="N18253" i="1"/>
  <c r="N10773" i="1"/>
  <c r="N3552" i="1"/>
  <c r="N7014" i="1"/>
  <c r="N18086" i="1"/>
  <c r="N10067" i="1"/>
  <c r="N18738" i="1"/>
  <c r="N20558" i="1"/>
  <c r="N3181" i="1"/>
  <c r="N12126" i="1"/>
  <c r="N23028" i="1"/>
  <c r="N12522" i="1"/>
  <c r="N7742" i="1"/>
  <c r="N5984" i="1"/>
  <c r="N16460" i="1"/>
  <c r="N19895" i="1"/>
  <c r="N2565" i="1"/>
  <c r="N14492" i="1"/>
  <c r="N9459" i="1"/>
  <c r="N14236" i="1"/>
  <c r="N15189" i="1"/>
  <c r="N11951" i="1"/>
  <c r="N12523" i="1"/>
  <c r="N16311" i="1"/>
  <c r="N17875" i="1"/>
  <c r="N17541" i="1"/>
  <c r="N2668" i="1"/>
  <c r="N2183" i="1"/>
  <c r="N1527" i="1"/>
  <c r="N23029" i="1"/>
  <c r="N2300" i="1"/>
  <c r="N10494" i="1"/>
  <c r="N26314" i="1"/>
  <c r="N22014" i="1"/>
  <c r="N15433" i="1"/>
  <c r="N23030" i="1"/>
  <c r="N20770" i="1"/>
  <c r="N17229" i="1"/>
  <c r="N2301" i="1"/>
  <c r="N5658" i="1"/>
  <c r="N6184" i="1"/>
  <c r="N4272" i="1"/>
  <c r="N22015" i="1"/>
  <c r="N13749" i="1"/>
  <c r="N12346" i="1"/>
  <c r="N16083" i="1"/>
  <c r="N13394" i="1"/>
  <c r="N18013" i="1"/>
  <c r="N490" i="1"/>
  <c r="N13238" i="1"/>
  <c r="N2851" i="1"/>
  <c r="N4060" i="1"/>
  <c r="N19543" i="1"/>
  <c r="N20440" i="1"/>
  <c r="N13978" i="1"/>
  <c r="N27680" i="1"/>
  <c r="N5148" i="1"/>
  <c r="N4998" i="1"/>
  <c r="N9881" i="1"/>
  <c r="N21786" i="1"/>
  <c r="N27681" i="1"/>
  <c r="N6644" i="1"/>
  <c r="N1276" i="1"/>
  <c r="N22152" i="1"/>
  <c r="N13979" i="1"/>
  <c r="N18655" i="1"/>
  <c r="N10636" i="1"/>
  <c r="N4122" i="1"/>
  <c r="N24619" i="1"/>
  <c r="N11179" i="1"/>
  <c r="N12127" i="1"/>
  <c r="N16538" i="1"/>
  <c r="N6565" i="1"/>
  <c r="N17876" i="1"/>
  <c r="N26315" i="1"/>
  <c r="N10637" i="1"/>
  <c r="N9260" i="1"/>
  <c r="N10919" i="1"/>
  <c r="N15000" i="1"/>
  <c r="N13162" i="1"/>
  <c r="N7806" i="1"/>
  <c r="N18014" i="1"/>
  <c r="N16312" i="1"/>
  <c r="N10495" i="1"/>
  <c r="N13579" i="1"/>
  <c r="N10068" i="1"/>
  <c r="N19415" i="1"/>
  <c r="N10276" i="1"/>
  <c r="N9730" i="1"/>
  <c r="N27013" i="1"/>
  <c r="N3730" i="1"/>
  <c r="N12911" i="1"/>
  <c r="N28086" i="1"/>
  <c r="N10638" i="1"/>
  <c r="N20771" i="1"/>
  <c r="N26821" i="1"/>
  <c r="N24821" i="1"/>
  <c r="N23453" i="1"/>
  <c r="N26153" i="1"/>
  <c r="N21012" i="1"/>
  <c r="N6128" i="1"/>
  <c r="N18087" i="1"/>
  <c r="N10854" i="1"/>
  <c r="N8963" i="1"/>
  <c r="N24822" i="1"/>
  <c r="N6645" i="1"/>
  <c r="N3859" i="1"/>
  <c r="N25967" i="1"/>
  <c r="N17145" i="1"/>
  <c r="N11777" i="1"/>
  <c r="N11050" i="1"/>
  <c r="N22153" i="1"/>
  <c r="N7397" i="1"/>
  <c r="N7904" i="1"/>
  <c r="N15787" i="1"/>
  <c r="N3731" i="1"/>
  <c r="N7523" i="1"/>
  <c r="N10565" i="1"/>
  <c r="N4891" i="1"/>
  <c r="N13463" i="1"/>
  <c r="N6129" i="1"/>
  <c r="N9517" i="1"/>
  <c r="N27232" i="1"/>
  <c r="N50" i="1"/>
  <c r="N11778" i="1"/>
  <c r="N23535" i="1"/>
  <c r="N27355" i="1"/>
  <c r="N7670" i="1"/>
  <c r="N25190" i="1"/>
  <c r="N22826" i="1"/>
  <c r="N4123" i="1"/>
  <c r="N16394" i="1"/>
  <c r="N12054" i="1"/>
  <c r="N7244" i="1"/>
  <c r="N9518" i="1"/>
  <c r="N687" i="1"/>
  <c r="N24130" i="1"/>
  <c r="N18492" i="1"/>
  <c r="N23923" i="1"/>
  <c r="N5703" i="1"/>
  <c r="N20094" i="1"/>
  <c r="N1528" i="1"/>
  <c r="N18346" i="1"/>
  <c r="N13580" i="1"/>
  <c r="N11430" i="1"/>
  <c r="N9809" i="1"/>
  <c r="N9994" i="1"/>
  <c r="N24620" i="1"/>
  <c r="N12524" i="1"/>
  <c r="N8338" i="1"/>
  <c r="N12448" i="1"/>
  <c r="N22922" i="1"/>
  <c r="N2100" i="1"/>
  <c r="N14320" i="1"/>
  <c r="N21787" i="1"/>
  <c r="N6646" i="1"/>
  <c r="N23536" i="1"/>
  <c r="N11541" i="1"/>
  <c r="N9649" i="1"/>
  <c r="N8508" i="1"/>
  <c r="N9650" i="1"/>
  <c r="N25287" i="1"/>
  <c r="N11236" i="1"/>
  <c r="N24400" i="1"/>
  <c r="N21888" i="1"/>
  <c r="N10496" i="1"/>
  <c r="N25047" i="1"/>
  <c r="N1529" i="1"/>
  <c r="N1172" i="1"/>
  <c r="N20772" i="1"/>
  <c r="N22154" i="1"/>
  <c r="N25288" i="1"/>
  <c r="N8562" i="1"/>
  <c r="N6247" i="1"/>
  <c r="N13812" i="1"/>
  <c r="N22923" i="1"/>
  <c r="N3255" i="1"/>
  <c r="N27615" i="1"/>
  <c r="N25868" i="1"/>
  <c r="N20675" i="1"/>
  <c r="N3256" i="1"/>
  <c r="N24883" i="1"/>
  <c r="N10277" i="1"/>
  <c r="N19265" i="1"/>
  <c r="N491" i="1"/>
  <c r="N21443" i="1"/>
  <c r="N4124" i="1"/>
  <c r="N16620" i="1"/>
  <c r="N23640" i="1"/>
  <c r="N18254" i="1"/>
  <c r="N19416" i="1"/>
  <c r="N22016" i="1"/>
  <c r="N11640" i="1"/>
  <c r="N6459" i="1"/>
  <c r="N22540" i="1"/>
  <c r="N1699" i="1"/>
  <c r="N13750" i="1"/>
  <c r="N21690" i="1"/>
  <c r="N15001" i="1"/>
  <c r="N7451" i="1"/>
  <c r="N15190" i="1"/>
  <c r="N3182" i="1"/>
  <c r="N13464" i="1"/>
  <c r="N26822" i="1"/>
  <c r="N22155" i="1"/>
  <c r="N51" i="1"/>
  <c r="N25115" i="1"/>
  <c r="N17741" i="1"/>
  <c r="N14823" i="1"/>
  <c r="N1700" i="1"/>
  <c r="N26316" i="1"/>
  <c r="N13631" i="1"/>
  <c r="N771" i="1"/>
  <c r="N25690" i="1"/>
  <c r="N10720" i="1"/>
  <c r="N27170" i="1"/>
  <c r="N27014" i="1"/>
  <c r="N25691" i="1"/>
  <c r="N8839" i="1"/>
  <c r="N9406" i="1"/>
  <c r="N13813" i="1"/>
  <c r="N15985" i="1"/>
  <c r="N10982" i="1"/>
  <c r="N15588" i="1"/>
  <c r="N17940" i="1"/>
  <c r="N605" i="1"/>
  <c r="N9810" i="1"/>
  <c r="N7452" i="1"/>
  <c r="N2852" i="1"/>
  <c r="N7671" i="1"/>
  <c r="N23454" i="1"/>
  <c r="N14402" i="1"/>
  <c r="N23455" i="1"/>
  <c r="N11861" i="1"/>
  <c r="N5073" i="1"/>
  <c r="N2984" i="1"/>
  <c r="N27878" i="1"/>
  <c r="N2566" i="1"/>
  <c r="N13239" i="1"/>
  <c r="N13980" i="1"/>
  <c r="N25191" i="1"/>
  <c r="N4592" i="1"/>
  <c r="N18088" i="1"/>
  <c r="N7015" i="1"/>
  <c r="N27749" i="1"/>
  <c r="N15788" i="1"/>
  <c r="N10278" i="1"/>
  <c r="N25869" i="1"/>
  <c r="N9651" i="1"/>
  <c r="N2853" i="1"/>
  <c r="N15279" i="1"/>
  <c r="N14905" i="1"/>
  <c r="N14493" i="1"/>
  <c r="N3732" i="1"/>
  <c r="N24460" i="1"/>
  <c r="N19986" i="1"/>
  <c r="N16236" i="1"/>
  <c r="N25192" i="1"/>
  <c r="N15677" i="1"/>
  <c r="N23924" i="1"/>
  <c r="N6896" i="1"/>
  <c r="N12990" i="1"/>
  <c r="N28162" i="1"/>
  <c r="N19612" i="1"/>
  <c r="N25048" i="1"/>
  <c r="N15868" i="1"/>
  <c r="N22156" i="1"/>
  <c r="N7453" i="1"/>
  <c r="N17742" i="1"/>
  <c r="N2302" i="1"/>
  <c r="N27817" i="1"/>
  <c r="N7454" i="1"/>
  <c r="N25049" i="1"/>
  <c r="N8769" i="1"/>
  <c r="N25289" i="1"/>
  <c r="N5503" i="1"/>
  <c r="N12525" i="1"/>
  <c r="N6332" i="1"/>
  <c r="N8770" i="1"/>
  <c r="N3908" i="1"/>
  <c r="N24212" i="1"/>
  <c r="N1530" i="1"/>
  <c r="N16084" i="1"/>
  <c r="N12747" i="1"/>
  <c r="N28163" i="1"/>
  <c r="N25968" i="1"/>
  <c r="N27616" i="1"/>
  <c r="N25460" i="1"/>
  <c r="N28026" i="1"/>
  <c r="N28027" i="1"/>
  <c r="N3909" i="1"/>
  <c r="N13240" i="1"/>
  <c r="N9731" i="1"/>
  <c r="N11102" i="1"/>
  <c r="N19613" i="1"/>
  <c r="N8124" i="1"/>
  <c r="N12991" i="1"/>
  <c r="N10497" i="1"/>
  <c r="N9732" i="1"/>
  <c r="N28226" i="1"/>
  <c r="N13981" i="1"/>
  <c r="N17069" i="1"/>
  <c r="N17646" i="1"/>
  <c r="N13888" i="1"/>
  <c r="N6248" i="1"/>
  <c r="N21013" i="1"/>
  <c r="N21143" i="1"/>
  <c r="N2303" i="1"/>
  <c r="N11308" i="1"/>
  <c r="N7672" i="1"/>
  <c r="N25461" i="1"/>
  <c r="N11952" i="1"/>
  <c r="N8693" i="1"/>
  <c r="N25773" i="1"/>
  <c r="N5871" i="1"/>
  <c r="N293" i="1"/>
  <c r="N6249" i="1"/>
  <c r="N4943" i="1"/>
  <c r="N5300" i="1"/>
  <c r="N10855" i="1"/>
  <c r="N22408" i="1"/>
  <c r="N1277" i="1"/>
  <c r="N6897" i="1"/>
  <c r="N19481" i="1"/>
  <c r="N3470" i="1"/>
  <c r="N12347" i="1"/>
  <c r="N4061" i="1"/>
  <c r="N19698" i="1"/>
  <c r="N20238" i="1"/>
  <c r="N12348" i="1"/>
  <c r="N7987" i="1"/>
  <c r="N21014" i="1"/>
  <c r="N6898" i="1"/>
  <c r="N20239" i="1"/>
  <c r="N15869" i="1"/>
  <c r="N18192" i="1"/>
  <c r="N10983" i="1"/>
  <c r="N8239" i="1"/>
  <c r="N21144" i="1"/>
  <c r="N24461" i="1"/>
  <c r="N18347" i="1"/>
  <c r="N22298" i="1"/>
  <c r="N17647" i="1"/>
  <c r="N21145" i="1"/>
  <c r="N27101" i="1"/>
  <c r="N3733" i="1"/>
  <c r="N13529" i="1"/>
  <c r="N7245" i="1"/>
  <c r="N12604" i="1"/>
  <c r="N22699" i="1"/>
  <c r="N11051" i="1"/>
  <c r="N16160" i="1"/>
  <c r="N10920" i="1"/>
  <c r="N20559" i="1"/>
  <c r="N606" i="1"/>
  <c r="N15589" i="1"/>
  <c r="N17941" i="1"/>
  <c r="N10360" i="1"/>
  <c r="N7160" i="1"/>
  <c r="N6899" i="1"/>
  <c r="N7091" i="1"/>
  <c r="N19062" i="1"/>
  <c r="N24884" i="1"/>
  <c r="N17817" i="1"/>
  <c r="N22541" i="1"/>
  <c r="N10721" i="1"/>
  <c r="N17385" i="1"/>
  <c r="N6966" i="1"/>
  <c r="N7016" i="1"/>
  <c r="N21254" i="1"/>
  <c r="N2567" i="1"/>
  <c r="N18348" i="1"/>
  <c r="N52" i="1"/>
  <c r="N7161" i="1"/>
  <c r="N14734" i="1"/>
  <c r="N16719" i="1"/>
  <c r="N20441" i="1"/>
  <c r="N24885" i="1"/>
  <c r="N26043" i="1"/>
  <c r="N9261" i="1"/>
  <c r="N23537" i="1"/>
  <c r="N16977" i="1"/>
  <c r="N27171" i="1"/>
  <c r="N2669" i="1"/>
  <c r="N11103" i="1"/>
  <c r="N2304" i="1"/>
  <c r="N13308" i="1"/>
  <c r="N19063" i="1"/>
  <c r="N18903" i="1"/>
  <c r="N10984" i="1"/>
  <c r="N25870" i="1"/>
  <c r="N19896" i="1"/>
  <c r="N27172" i="1"/>
  <c r="N11052" i="1"/>
  <c r="N5074" i="1"/>
  <c r="N10069" i="1"/>
  <c r="N11053" i="1"/>
  <c r="N14321" i="1"/>
  <c r="N24213" i="1"/>
  <c r="N15678" i="1"/>
  <c r="N1701" i="1"/>
  <c r="N15002" i="1"/>
  <c r="N3183" i="1"/>
  <c r="N22299" i="1"/>
  <c r="N11862" i="1"/>
  <c r="N15986" i="1"/>
  <c r="N11863" i="1"/>
  <c r="N4666" i="1"/>
  <c r="N5797" i="1"/>
  <c r="N7321" i="1"/>
  <c r="N12839" i="1"/>
  <c r="N4744" i="1"/>
  <c r="N6764" i="1"/>
  <c r="N3120" i="1"/>
  <c r="N13530" i="1"/>
  <c r="N15987" i="1"/>
  <c r="N2305" i="1"/>
  <c r="N4745" i="1"/>
  <c r="N2101" i="1"/>
  <c r="N11710" i="1"/>
  <c r="N4499" i="1"/>
  <c r="N27879" i="1"/>
  <c r="N4125" i="1"/>
  <c r="N10774" i="1"/>
  <c r="N8905" i="1"/>
  <c r="N7455" i="1"/>
  <c r="N24674" i="1"/>
  <c r="N4500" i="1"/>
  <c r="N24024" i="1"/>
  <c r="N26937" i="1"/>
  <c r="N17648" i="1"/>
  <c r="N4501" i="1"/>
  <c r="N20323" i="1"/>
  <c r="N4353" i="1"/>
  <c r="N1278" i="1"/>
  <c r="N25193" i="1"/>
  <c r="N688" i="1"/>
  <c r="N10639" i="1"/>
  <c r="N24886" i="1"/>
  <c r="N1892" i="1"/>
  <c r="N17877" i="1"/>
  <c r="N4502" i="1"/>
  <c r="N3553" i="1"/>
  <c r="N28227" i="1"/>
  <c r="N3554" i="1"/>
  <c r="N16621" i="1"/>
  <c r="N53" i="1"/>
  <c r="N9652" i="1"/>
  <c r="N22409" i="1"/>
  <c r="N10640" i="1"/>
  <c r="N9125" i="1"/>
  <c r="N16237" i="1"/>
  <c r="N22924" i="1"/>
  <c r="N17743" i="1"/>
  <c r="N15434" i="1"/>
  <c r="N23456" i="1"/>
  <c r="N23925" i="1"/>
  <c r="N8771" i="1"/>
  <c r="N12992" i="1"/>
  <c r="N27173" i="1"/>
  <c r="N19699" i="1"/>
  <c r="N9591" i="1"/>
  <c r="N8906" i="1"/>
  <c r="N5504" i="1"/>
  <c r="N24621" i="1"/>
  <c r="N15280" i="1"/>
  <c r="N3860" i="1"/>
  <c r="N19064" i="1"/>
  <c r="N20560" i="1"/>
  <c r="N492" i="1"/>
  <c r="N7322" i="1"/>
  <c r="N13982" i="1"/>
  <c r="N25969" i="1"/>
  <c r="N8634" i="1"/>
  <c r="N15679" i="1"/>
  <c r="N11542" i="1"/>
  <c r="N15680" i="1"/>
  <c r="N20442" i="1"/>
  <c r="N9882" i="1"/>
  <c r="N22410" i="1"/>
  <c r="N15115" i="1"/>
  <c r="N493" i="1"/>
  <c r="N3471" i="1"/>
  <c r="N4126" i="1"/>
  <c r="N6130" i="1"/>
  <c r="N4203" i="1"/>
  <c r="N2854" i="1"/>
  <c r="N877" i="1"/>
  <c r="N25194" i="1"/>
  <c r="N8840" i="1"/>
  <c r="N20676" i="1"/>
  <c r="N27356" i="1"/>
  <c r="N8125" i="1"/>
  <c r="N20930" i="1"/>
  <c r="N7603" i="1"/>
  <c r="N27682" i="1"/>
  <c r="N4354" i="1"/>
  <c r="N9262" i="1"/>
  <c r="N11104" i="1"/>
  <c r="N10775" i="1"/>
  <c r="N4355" i="1"/>
  <c r="N54" i="1"/>
  <c r="N7988" i="1"/>
  <c r="N12262" i="1"/>
  <c r="N3472" i="1"/>
  <c r="N4944" i="1"/>
  <c r="N15681" i="1"/>
  <c r="N20095" i="1"/>
  <c r="N11180" i="1"/>
  <c r="N2102" i="1"/>
  <c r="N12840" i="1"/>
  <c r="N12449" i="1"/>
  <c r="N5149" i="1"/>
  <c r="N1531" i="1"/>
  <c r="N8126" i="1"/>
  <c r="N15682" i="1"/>
  <c r="N26938" i="1"/>
  <c r="N16313" i="1"/>
  <c r="N10856" i="1"/>
  <c r="N1532" i="1"/>
  <c r="N20561" i="1"/>
  <c r="N8127" i="1"/>
  <c r="N12450" i="1"/>
  <c r="N4892" i="1"/>
  <c r="N17744" i="1"/>
  <c r="N19700" i="1"/>
  <c r="N2184" i="1"/>
  <c r="N8183" i="1"/>
  <c r="N20677" i="1"/>
  <c r="N22925" i="1"/>
  <c r="N3396" i="1"/>
  <c r="N16720" i="1"/>
  <c r="N11237" i="1"/>
  <c r="N18827" i="1"/>
  <c r="N4273" i="1"/>
  <c r="N11864" i="1"/>
  <c r="N1449" i="1"/>
  <c r="N12263" i="1"/>
  <c r="N12605" i="1"/>
  <c r="N9407" i="1"/>
  <c r="N7323" i="1"/>
  <c r="N2855" i="1"/>
  <c r="N10566" i="1"/>
  <c r="N1994" i="1"/>
  <c r="N4999" i="1"/>
  <c r="N14403" i="1"/>
  <c r="N24675" i="1"/>
  <c r="N1450" i="1"/>
  <c r="N16314" i="1"/>
  <c r="N12912" i="1"/>
  <c r="N25290" i="1"/>
  <c r="N16085" i="1"/>
  <c r="N3555" i="1"/>
  <c r="N10279" i="1"/>
  <c r="N15506" i="1"/>
  <c r="N16395" i="1"/>
  <c r="N14151" i="1"/>
  <c r="N24131" i="1"/>
  <c r="N18255" i="1"/>
  <c r="N2487" i="1"/>
  <c r="N1037" i="1"/>
  <c r="N17386" i="1"/>
  <c r="N5360" i="1"/>
  <c r="N1038" i="1"/>
  <c r="N7905" i="1"/>
  <c r="N13163" i="1"/>
  <c r="N7324" i="1"/>
  <c r="N20562" i="1"/>
  <c r="N25050" i="1"/>
  <c r="N9126" i="1"/>
  <c r="N22411" i="1"/>
  <c r="N878" i="1"/>
  <c r="N12683" i="1"/>
  <c r="N22700" i="1"/>
  <c r="N22412" i="1"/>
  <c r="N3059" i="1"/>
  <c r="N23155" i="1"/>
  <c r="N13983" i="1"/>
  <c r="N9811" i="1"/>
  <c r="N22157" i="1"/>
  <c r="N28164" i="1"/>
  <c r="N20563" i="1"/>
  <c r="N772" i="1"/>
  <c r="N24972" i="1"/>
  <c r="N9592" i="1"/>
  <c r="N25462" i="1"/>
  <c r="N12451" i="1"/>
  <c r="N15507" i="1"/>
  <c r="N27548" i="1"/>
  <c r="N7246" i="1"/>
  <c r="N22827" i="1"/>
  <c r="N15508" i="1"/>
  <c r="N24823" i="1"/>
  <c r="N21015" i="1"/>
  <c r="N21788" i="1"/>
  <c r="N16829" i="1"/>
  <c r="N11641" i="1"/>
  <c r="N13632" i="1"/>
  <c r="N1279" i="1"/>
  <c r="N28087" i="1"/>
  <c r="N13889" i="1"/>
  <c r="N17146" i="1"/>
  <c r="N13633" i="1"/>
  <c r="N1451" i="1"/>
  <c r="N494" i="1"/>
  <c r="N2670" i="1"/>
  <c r="N5872" i="1"/>
  <c r="N24401" i="1"/>
  <c r="N22413" i="1"/>
  <c r="N28028" i="1"/>
  <c r="N10361" i="1"/>
  <c r="N13634" i="1"/>
  <c r="N7398" i="1"/>
  <c r="N6250" i="1"/>
  <c r="N16978" i="1"/>
  <c r="N2985" i="1"/>
  <c r="N4593" i="1"/>
  <c r="N24741" i="1"/>
  <c r="N12748" i="1"/>
  <c r="N4594" i="1"/>
  <c r="N7456" i="1"/>
  <c r="N21355" i="1"/>
  <c r="N21691" i="1"/>
  <c r="N5798" i="1"/>
  <c r="N18193" i="1"/>
  <c r="N23261" i="1"/>
  <c r="N25291" i="1"/>
  <c r="N16161" i="1"/>
  <c r="N10070" i="1"/>
  <c r="N5659" i="1"/>
  <c r="N18493" i="1"/>
  <c r="N25692" i="1"/>
  <c r="N16622" i="1"/>
  <c r="N16539" i="1"/>
  <c r="N21584" i="1"/>
  <c r="N5231" i="1"/>
  <c r="N4945" i="1"/>
  <c r="N9020" i="1"/>
  <c r="N9733" i="1"/>
  <c r="N689" i="1"/>
  <c r="N14404" i="1"/>
  <c r="N10857" i="1"/>
  <c r="N12841" i="1"/>
  <c r="N25463" i="1"/>
  <c r="N690" i="1"/>
  <c r="N15281" i="1"/>
  <c r="N22701" i="1"/>
  <c r="N24622" i="1"/>
  <c r="N20931" i="1"/>
  <c r="N26461" i="1"/>
  <c r="N22017" i="1"/>
  <c r="N28165" i="1"/>
  <c r="N11105" i="1"/>
  <c r="N19065" i="1"/>
  <c r="N4746" i="1"/>
  <c r="N16540" i="1"/>
  <c r="N2856" i="1"/>
  <c r="N879" i="1"/>
  <c r="N55" i="1"/>
  <c r="N28029" i="1"/>
  <c r="N2857" i="1"/>
  <c r="N10921" i="1"/>
  <c r="N16086" i="1"/>
  <c r="N2986" i="1"/>
  <c r="N26154" i="1"/>
  <c r="N17649" i="1"/>
  <c r="N9519" i="1"/>
  <c r="N14735" i="1"/>
  <c r="N26690" i="1"/>
  <c r="N1702" i="1"/>
  <c r="N7524" i="1"/>
  <c r="N1596" i="1"/>
  <c r="N8694" i="1"/>
  <c r="N4274" i="1"/>
  <c r="N17542" i="1"/>
  <c r="N23031" i="1"/>
  <c r="N15282" i="1"/>
  <c r="N10776" i="1"/>
  <c r="N26044" i="1"/>
  <c r="N17543" i="1"/>
  <c r="N12842" i="1"/>
  <c r="N12843" i="1"/>
  <c r="N27750" i="1"/>
  <c r="N7743" i="1"/>
  <c r="N12749" i="1"/>
  <c r="N24742" i="1"/>
  <c r="N24743" i="1"/>
  <c r="N17301" i="1"/>
  <c r="N3335" i="1"/>
  <c r="N19987" i="1"/>
  <c r="N20773" i="1"/>
  <c r="N13101" i="1"/>
  <c r="N15590" i="1"/>
  <c r="N8397" i="1"/>
  <c r="N15191" i="1"/>
  <c r="N1703" i="1"/>
  <c r="N14152" i="1"/>
  <c r="N26045" i="1"/>
  <c r="N7604" i="1"/>
  <c r="N17461" i="1"/>
  <c r="N22702" i="1"/>
  <c r="N16721" i="1"/>
  <c r="N27476" i="1"/>
  <c r="N3810" i="1"/>
  <c r="N13697" i="1"/>
  <c r="N15361" i="1"/>
  <c r="N16722" i="1"/>
  <c r="N21585" i="1"/>
  <c r="N4062" i="1"/>
  <c r="N16087" i="1"/>
  <c r="N4503" i="1"/>
  <c r="N11953" i="1"/>
  <c r="N13309" i="1"/>
  <c r="N2671" i="1"/>
  <c r="N27357" i="1"/>
  <c r="N9460" i="1"/>
  <c r="N4667" i="1"/>
  <c r="N16830" i="1"/>
  <c r="N14405" i="1"/>
  <c r="N14153" i="1"/>
  <c r="N14642" i="1"/>
  <c r="N6765" i="1"/>
  <c r="N3336" i="1"/>
  <c r="N24887" i="1"/>
  <c r="N4504" i="1"/>
  <c r="N19066" i="1"/>
  <c r="N18015" i="1"/>
  <c r="N3184" i="1"/>
  <c r="N2672" i="1"/>
  <c r="N21789" i="1"/>
  <c r="N5660" i="1"/>
  <c r="N28228" i="1"/>
  <c r="N27751" i="1"/>
  <c r="N18256" i="1"/>
  <c r="N4505" i="1"/>
  <c r="N7162" i="1"/>
  <c r="N23926" i="1"/>
  <c r="N1995" i="1"/>
  <c r="N24025" i="1"/>
  <c r="N26317" i="1"/>
  <c r="N18016" i="1"/>
  <c r="N10722" i="1"/>
  <c r="N22414" i="1"/>
  <c r="N26462" i="1"/>
  <c r="N1105" i="1"/>
  <c r="N24676" i="1"/>
  <c r="N15362" i="1"/>
  <c r="N26691" i="1"/>
  <c r="N8398" i="1"/>
  <c r="N9127" i="1"/>
  <c r="N12750" i="1"/>
  <c r="N5661" i="1"/>
  <c r="N16979" i="1"/>
  <c r="N20096" i="1"/>
  <c r="N9653" i="1"/>
  <c r="N25612" i="1"/>
  <c r="N24677" i="1"/>
  <c r="N22018" i="1"/>
  <c r="N10215" i="1"/>
  <c r="N16831" i="1"/>
  <c r="N14322" i="1"/>
  <c r="N24824" i="1"/>
  <c r="N16723" i="1"/>
  <c r="N13102" i="1"/>
  <c r="N13814" i="1"/>
  <c r="N17147" i="1"/>
  <c r="N18828" i="1"/>
  <c r="N13890" i="1"/>
  <c r="N1996" i="1"/>
  <c r="N25613" i="1"/>
  <c r="N3257" i="1"/>
  <c r="N3861" i="1"/>
  <c r="N9349" i="1"/>
  <c r="N1997" i="1"/>
  <c r="N17942" i="1"/>
  <c r="N11711" i="1"/>
  <c r="N10567" i="1"/>
  <c r="N12128" i="1"/>
  <c r="N5075" i="1"/>
  <c r="N8563" i="1"/>
  <c r="N10922" i="1"/>
  <c r="N11779" i="1"/>
  <c r="N2185" i="1"/>
  <c r="N1106" i="1"/>
  <c r="N23362" i="1"/>
  <c r="N27422" i="1"/>
  <c r="N11543" i="1"/>
  <c r="N26753" i="1"/>
  <c r="N15789" i="1"/>
  <c r="N12913" i="1"/>
  <c r="N19266" i="1"/>
  <c r="N18089" i="1"/>
  <c r="N14406" i="1"/>
  <c r="N6251" i="1"/>
  <c r="N7247" i="1"/>
  <c r="N24888" i="1"/>
  <c r="N14824" i="1"/>
  <c r="N4127" i="1"/>
  <c r="N5430" i="1"/>
  <c r="N5599" i="1"/>
  <c r="N13241" i="1"/>
  <c r="N28088" i="1"/>
  <c r="N18017" i="1"/>
  <c r="N1533" i="1"/>
  <c r="N691" i="1"/>
  <c r="N18349" i="1"/>
  <c r="N19897" i="1"/>
  <c r="N8240" i="1"/>
  <c r="N13310" i="1"/>
  <c r="N24462" i="1"/>
  <c r="N2103" i="1"/>
  <c r="N23156" i="1"/>
  <c r="N8964" i="1"/>
  <c r="N19614" i="1"/>
  <c r="N27299" i="1"/>
  <c r="N1893" i="1"/>
  <c r="N15509" i="1"/>
  <c r="N27015" i="1"/>
  <c r="N24214" i="1"/>
  <c r="N12914" i="1"/>
  <c r="N1704" i="1"/>
  <c r="N27300" i="1"/>
  <c r="N15192" i="1"/>
  <c r="N8772" i="1"/>
  <c r="N12452" i="1"/>
  <c r="N1280" i="1"/>
  <c r="N20774" i="1"/>
  <c r="N9812" i="1"/>
  <c r="N4506" i="1"/>
  <c r="N3060" i="1"/>
  <c r="N20240" i="1"/>
  <c r="N22300" i="1"/>
  <c r="N22301" i="1"/>
  <c r="N7807" i="1"/>
  <c r="N26939" i="1"/>
  <c r="N18739" i="1"/>
  <c r="N16088" i="1"/>
  <c r="N18018" i="1"/>
  <c r="N1452" i="1"/>
  <c r="N13395" i="1"/>
  <c r="N10923" i="1"/>
  <c r="N21889" i="1"/>
  <c r="N9021" i="1"/>
  <c r="N7673" i="1"/>
  <c r="N11865" i="1"/>
  <c r="N2673" i="1"/>
  <c r="N8399" i="1"/>
  <c r="N13531" i="1"/>
  <c r="N26940" i="1"/>
  <c r="N13465" i="1"/>
  <c r="N24973" i="1"/>
  <c r="N19544" i="1"/>
  <c r="N23927" i="1"/>
  <c r="N5431" i="1"/>
  <c r="N7399" i="1"/>
  <c r="N27233" i="1"/>
  <c r="N2674" i="1"/>
  <c r="N4128" i="1"/>
  <c r="N19545" i="1"/>
  <c r="N9995" i="1"/>
  <c r="N7457" i="1"/>
  <c r="N27477" i="1"/>
  <c r="N7092" i="1"/>
  <c r="N11054" i="1"/>
  <c r="N25774" i="1"/>
  <c r="N5361" i="1"/>
  <c r="N12915" i="1"/>
  <c r="N25693" i="1"/>
  <c r="N14825" i="1"/>
  <c r="N5232" i="1"/>
  <c r="N1173" i="1"/>
  <c r="N16623" i="1"/>
  <c r="N1705" i="1"/>
  <c r="N11431" i="1"/>
  <c r="N5600" i="1"/>
  <c r="N18740" i="1"/>
  <c r="N20932" i="1"/>
  <c r="N25116" i="1"/>
  <c r="N18350" i="1"/>
  <c r="N13815" i="1"/>
  <c r="N4356" i="1"/>
  <c r="N18904" i="1"/>
  <c r="N2568" i="1"/>
  <c r="N19988" i="1"/>
  <c r="N9022" i="1"/>
  <c r="N26823" i="1"/>
  <c r="N294" i="1"/>
  <c r="N27301" i="1"/>
  <c r="N4595" i="1"/>
  <c r="N3910" i="1"/>
  <c r="N27617" i="1"/>
  <c r="N5432" i="1"/>
  <c r="N23853" i="1"/>
  <c r="N22926" i="1"/>
  <c r="N16315" i="1"/>
  <c r="N27880" i="1"/>
  <c r="N3862" i="1"/>
  <c r="N23928" i="1"/>
  <c r="N25292" i="1"/>
  <c r="N8509" i="1"/>
  <c r="N15283" i="1"/>
  <c r="N25051" i="1"/>
  <c r="N27016" i="1"/>
  <c r="N21016" i="1"/>
  <c r="N2858" i="1"/>
  <c r="N12606" i="1"/>
  <c r="N26941" i="1"/>
  <c r="N10568" i="1"/>
  <c r="N16832" i="1"/>
  <c r="N14494" i="1"/>
  <c r="N5704" i="1"/>
  <c r="N13466" i="1"/>
  <c r="N15510" i="1"/>
  <c r="N19067" i="1"/>
  <c r="N8564" i="1"/>
  <c r="N26754" i="1"/>
  <c r="N19546" i="1"/>
  <c r="N20933" i="1"/>
  <c r="N25293" i="1"/>
  <c r="N8060" i="1"/>
  <c r="N27942" i="1"/>
  <c r="N18257" i="1"/>
  <c r="N6333" i="1"/>
  <c r="N28229" i="1"/>
  <c r="N495" i="1"/>
  <c r="N16541" i="1"/>
  <c r="N12844" i="1"/>
  <c r="N11642" i="1"/>
  <c r="N13698" i="1"/>
  <c r="N13164" i="1"/>
  <c r="N15116" i="1"/>
  <c r="N14736" i="1"/>
  <c r="N27102" i="1"/>
  <c r="N2488" i="1"/>
  <c r="N7605" i="1"/>
  <c r="N22703" i="1"/>
  <c r="N17745" i="1"/>
  <c r="N16542" i="1"/>
  <c r="N13699" i="1"/>
  <c r="N4596" i="1"/>
  <c r="N7163" i="1"/>
  <c r="N18019" i="1"/>
  <c r="N56" i="1"/>
  <c r="N28089" i="1"/>
  <c r="N22158" i="1"/>
  <c r="N24974" i="1"/>
  <c r="N18905" i="1"/>
  <c r="N13396" i="1"/>
  <c r="N21017" i="1"/>
  <c r="N18020" i="1"/>
  <c r="N24538" i="1"/>
  <c r="N12349" i="1"/>
  <c r="N1894" i="1"/>
  <c r="N25294" i="1"/>
  <c r="N24623" i="1"/>
  <c r="N7400" i="1"/>
  <c r="N7458" i="1"/>
  <c r="N25295" i="1"/>
  <c r="N27017" i="1"/>
  <c r="N6252" i="1"/>
  <c r="N19701" i="1"/>
  <c r="N17943" i="1"/>
  <c r="N22415" i="1"/>
  <c r="N15363" i="1"/>
  <c r="N880" i="1"/>
  <c r="N4507" i="1"/>
  <c r="N8841" i="1"/>
  <c r="N6131" i="1"/>
  <c r="N7325" i="1"/>
  <c r="N14407" i="1"/>
  <c r="N10569" i="1"/>
  <c r="N2306" i="1"/>
  <c r="N17462" i="1"/>
  <c r="N16833" i="1"/>
  <c r="N295" i="1"/>
  <c r="N16162" i="1"/>
  <c r="N9461" i="1"/>
  <c r="N6132" i="1"/>
  <c r="N12264" i="1"/>
  <c r="N25296" i="1"/>
  <c r="N2307" i="1"/>
  <c r="N22019" i="1"/>
  <c r="N7808" i="1"/>
  <c r="N19068" i="1"/>
  <c r="N7248" i="1"/>
  <c r="N17387" i="1"/>
  <c r="N2489" i="1"/>
  <c r="N12916" i="1"/>
  <c r="N23157" i="1"/>
  <c r="N1597" i="1"/>
  <c r="N8773" i="1"/>
  <c r="N8128" i="1"/>
  <c r="N21890" i="1"/>
  <c r="N14737" i="1"/>
  <c r="N24463" i="1"/>
  <c r="N25694" i="1"/>
  <c r="N3473" i="1"/>
  <c r="N5000" i="1"/>
  <c r="N7744" i="1"/>
  <c r="N2308" i="1"/>
  <c r="N20678" i="1"/>
  <c r="N20775" i="1"/>
  <c r="N21790" i="1"/>
  <c r="N6766" i="1"/>
  <c r="N22159" i="1"/>
  <c r="N26463" i="1"/>
  <c r="N20324" i="1"/>
  <c r="N11309" i="1"/>
  <c r="N18021" i="1"/>
  <c r="N3061" i="1"/>
  <c r="N17463" i="1"/>
  <c r="N7093" i="1"/>
  <c r="N12350" i="1"/>
  <c r="N27818" i="1"/>
  <c r="N20097" i="1"/>
  <c r="N8842" i="1"/>
  <c r="N773" i="1"/>
  <c r="N12845" i="1"/>
  <c r="N881" i="1"/>
  <c r="N5233" i="1"/>
  <c r="N15511" i="1"/>
  <c r="N17148" i="1"/>
  <c r="N5234" i="1"/>
  <c r="N5985" i="1"/>
  <c r="N10924" i="1"/>
  <c r="N1107" i="1"/>
  <c r="N10430" i="1"/>
  <c r="N4597" i="1"/>
  <c r="N4063" i="1"/>
  <c r="N27752" i="1"/>
  <c r="N12129" i="1"/>
  <c r="N13242" i="1"/>
  <c r="N24402" i="1"/>
  <c r="N13397" i="1"/>
  <c r="N10216" i="1"/>
  <c r="N9944" i="1"/>
  <c r="N7606" i="1"/>
  <c r="N3911" i="1"/>
  <c r="N10723" i="1"/>
  <c r="N19482" i="1"/>
  <c r="N18022" i="1"/>
  <c r="N8061" i="1"/>
  <c r="N23032" i="1"/>
  <c r="N12993" i="1"/>
  <c r="N7809" i="1"/>
  <c r="N4598" i="1"/>
  <c r="N5001" i="1"/>
  <c r="N5873" i="1"/>
  <c r="N2987" i="1"/>
  <c r="N18351" i="1"/>
  <c r="N14323" i="1"/>
  <c r="N4599" i="1"/>
  <c r="N19989" i="1"/>
  <c r="N18352" i="1"/>
  <c r="N22302" i="1"/>
  <c r="N14565" i="1"/>
  <c r="N3734" i="1"/>
  <c r="N21356" i="1"/>
  <c r="N24889" i="1"/>
  <c r="N3811" i="1"/>
  <c r="N22927" i="1"/>
  <c r="N11055" i="1"/>
  <c r="N23929" i="1"/>
  <c r="N17544" i="1"/>
  <c r="N26464" i="1"/>
  <c r="N15193" i="1"/>
  <c r="N14566" i="1"/>
  <c r="N19702" i="1"/>
  <c r="N21891" i="1"/>
  <c r="N4747" i="1"/>
  <c r="N24539" i="1"/>
  <c r="N13700" i="1"/>
  <c r="N9734" i="1"/>
  <c r="N607" i="1"/>
  <c r="N26046" i="1"/>
  <c r="N27549" i="1"/>
  <c r="N12130" i="1"/>
  <c r="N26047" i="1"/>
  <c r="N19069" i="1"/>
  <c r="N11866" i="1"/>
  <c r="N1039" i="1"/>
  <c r="N11106" i="1"/>
  <c r="N23158" i="1"/>
  <c r="N22160" i="1"/>
  <c r="N8774" i="1"/>
  <c r="N21255" i="1"/>
  <c r="N20854" i="1"/>
  <c r="N27819" i="1"/>
  <c r="N28166" i="1"/>
  <c r="N22303" i="1"/>
  <c r="N774" i="1"/>
  <c r="N16834" i="1"/>
  <c r="N16238" i="1"/>
  <c r="N882" i="1"/>
  <c r="N23159" i="1"/>
  <c r="N24678" i="1"/>
  <c r="N25117" i="1"/>
  <c r="N5986" i="1"/>
  <c r="N5301" i="1"/>
  <c r="N1174" i="1"/>
  <c r="N8695" i="1"/>
  <c r="N11310" i="1"/>
  <c r="N18741" i="1"/>
  <c r="N296" i="1"/>
  <c r="N3556" i="1"/>
  <c r="N27753" i="1"/>
  <c r="N25297" i="1"/>
  <c r="N10724" i="1"/>
  <c r="N22416" i="1"/>
  <c r="N5362" i="1"/>
  <c r="N12607" i="1"/>
  <c r="N4064" i="1"/>
  <c r="N12684" i="1"/>
  <c r="N7459" i="1"/>
  <c r="N9813" i="1"/>
  <c r="N13751" i="1"/>
  <c r="N9883" i="1"/>
  <c r="N5150" i="1"/>
  <c r="N5874" i="1"/>
  <c r="N4508" i="1"/>
  <c r="N22020" i="1"/>
  <c r="N20776" i="1"/>
  <c r="N17545" i="1"/>
  <c r="N21357" i="1"/>
  <c r="N22417" i="1"/>
  <c r="N16724" i="1"/>
  <c r="N2186" i="1"/>
  <c r="N16725" i="1"/>
  <c r="N12351" i="1"/>
  <c r="N22928" i="1"/>
  <c r="N13103" i="1"/>
  <c r="N20934" i="1"/>
  <c r="N13532" i="1"/>
  <c r="N19070" i="1"/>
  <c r="N13635" i="1"/>
  <c r="N1281" i="1"/>
  <c r="N3121" i="1"/>
  <c r="N3122" i="1"/>
  <c r="N17388" i="1"/>
  <c r="N24132" i="1"/>
  <c r="N27478" i="1"/>
  <c r="N26755" i="1"/>
  <c r="N15117" i="1"/>
  <c r="N21444" i="1"/>
  <c r="N24324" i="1"/>
  <c r="N3397" i="1"/>
  <c r="N21445" i="1"/>
  <c r="N19547" i="1"/>
  <c r="N19703" i="1"/>
  <c r="N23363" i="1"/>
  <c r="N12526" i="1"/>
  <c r="N14495" i="1"/>
  <c r="N15435" i="1"/>
  <c r="N6133" i="1"/>
  <c r="N3185" i="1"/>
  <c r="N13984" i="1"/>
  <c r="N3668" i="1"/>
  <c r="N7525" i="1"/>
  <c r="N6767" i="1"/>
  <c r="N20443" i="1"/>
  <c r="N27754" i="1"/>
  <c r="N3912" i="1"/>
  <c r="N25695" i="1"/>
  <c r="N18494" i="1"/>
  <c r="N4357" i="1"/>
  <c r="N24026" i="1"/>
  <c r="N7989" i="1"/>
  <c r="N12527" i="1"/>
  <c r="N23641" i="1"/>
  <c r="N10217" i="1"/>
  <c r="N10280" i="1"/>
  <c r="N11311" i="1"/>
  <c r="N25696" i="1"/>
  <c r="N14906" i="1"/>
  <c r="N24027" i="1"/>
  <c r="N2569" i="1"/>
  <c r="N8339" i="1"/>
  <c r="N6647" i="1"/>
  <c r="N9263" i="1"/>
  <c r="N20241" i="1"/>
  <c r="N12055" i="1"/>
  <c r="N7810" i="1"/>
  <c r="N18090" i="1"/>
  <c r="N16461" i="1"/>
  <c r="N15988" i="1"/>
  <c r="N12685" i="1"/>
  <c r="N9264" i="1"/>
  <c r="N13311" i="1"/>
  <c r="N4358" i="1"/>
  <c r="N297" i="1"/>
  <c r="N23854" i="1"/>
  <c r="N18581" i="1"/>
  <c r="N12453" i="1"/>
  <c r="N15512" i="1"/>
  <c r="N8565" i="1"/>
  <c r="N17149" i="1"/>
  <c r="N12352" i="1"/>
  <c r="N28030" i="1"/>
  <c r="N1040" i="1"/>
  <c r="N18023" i="1"/>
  <c r="N27103" i="1"/>
  <c r="N10431" i="1"/>
  <c r="N8241" i="1"/>
  <c r="N9735" i="1"/>
  <c r="N11712" i="1"/>
  <c r="N9945" i="1"/>
  <c r="N8062" i="1"/>
  <c r="N11713" i="1"/>
  <c r="N4204" i="1"/>
  <c r="N3258" i="1"/>
  <c r="N25614" i="1"/>
  <c r="N12265" i="1"/>
  <c r="N20855" i="1"/>
  <c r="N20856" i="1"/>
  <c r="N19548" i="1"/>
  <c r="N7460" i="1"/>
  <c r="N2187" i="1"/>
  <c r="N4668" i="1"/>
  <c r="N16624" i="1"/>
  <c r="N20325" i="1"/>
  <c r="N16835" i="1"/>
  <c r="N6768" i="1"/>
  <c r="N14643" i="1"/>
  <c r="N5875" i="1"/>
  <c r="N16980" i="1"/>
  <c r="N15003" i="1"/>
  <c r="N2104" i="1"/>
  <c r="N6566" i="1"/>
  <c r="N11954" i="1"/>
  <c r="N4893" i="1"/>
  <c r="N5151" i="1"/>
  <c r="N15870" i="1"/>
  <c r="N15683" i="1"/>
  <c r="N5363" i="1"/>
  <c r="N2105" i="1"/>
  <c r="N13581" i="1"/>
  <c r="N18091" i="1"/>
  <c r="N21791" i="1"/>
  <c r="N13467" i="1"/>
  <c r="N22021" i="1"/>
  <c r="N8510" i="1"/>
  <c r="N13533" i="1"/>
  <c r="N1534" i="1"/>
  <c r="N7745" i="1"/>
  <c r="N15513" i="1"/>
  <c r="N23160" i="1"/>
  <c r="N18194" i="1"/>
  <c r="N18353" i="1"/>
  <c r="N14408" i="1"/>
  <c r="N27683" i="1"/>
  <c r="N9593" i="1"/>
  <c r="N11107" i="1"/>
  <c r="N22304" i="1"/>
  <c r="N18495" i="1"/>
  <c r="N1535" i="1"/>
  <c r="N15364" i="1"/>
  <c r="N22022" i="1"/>
  <c r="N3123" i="1"/>
  <c r="N6334" i="1"/>
  <c r="N3557" i="1"/>
  <c r="N24028" i="1"/>
  <c r="N15284" i="1"/>
  <c r="N15684" i="1"/>
  <c r="N5152" i="1"/>
  <c r="N13636" i="1"/>
  <c r="N7811" i="1"/>
  <c r="N6460" i="1"/>
  <c r="N13752" i="1"/>
  <c r="N20326" i="1"/>
  <c r="N17389" i="1"/>
  <c r="N12056" i="1"/>
  <c r="N12266" i="1"/>
  <c r="N21792" i="1"/>
  <c r="N11867" i="1"/>
  <c r="N12267" i="1"/>
  <c r="N18582" i="1"/>
  <c r="N14907" i="1"/>
  <c r="N5705" i="1"/>
  <c r="N2309" i="1"/>
  <c r="N1282" i="1"/>
  <c r="N26756" i="1"/>
  <c r="N4600" i="1"/>
  <c r="N4894" i="1"/>
  <c r="N2188" i="1"/>
  <c r="N1706" i="1"/>
  <c r="N19704" i="1"/>
  <c r="N21446" i="1"/>
  <c r="N3186" i="1"/>
  <c r="N7249" i="1"/>
  <c r="N27423" i="1"/>
  <c r="N12268" i="1"/>
  <c r="N24464" i="1"/>
  <c r="N16625" i="1"/>
  <c r="N8286" i="1"/>
  <c r="N27174" i="1"/>
  <c r="N8184" i="1"/>
  <c r="N25298" i="1"/>
  <c r="N5601" i="1"/>
  <c r="N5505" i="1"/>
  <c r="N8185" i="1"/>
  <c r="N5602" i="1"/>
  <c r="N1041" i="1"/>
  <c r="N26048" i="1"/>
  <c r="N11432" i="1"/>
  <c r="N4669" i="1"/>
  <c r="N20098" i="1"/>
  <c r="N14154" i="1"/>
  <c r="N18656" i="1"/>
  <c r="N22161" i="1"/>
  <c r="N21586" i="1"/>
  <c r="N6056" i="1"/>
  <c r="N16836" i="1"/>
  <c r="N24540" i="1"/>
  <c r="N17150" i="1"/>
  <c r="N10281" i="1"/>
  <c r="N22542" i="1"/>
  <c r="N2859" i="1"/>
  <c r="N8287" i="1"/>
  <c r="N13753" i="1"/>
  <c r="N11868" i="1"/>
  <c r="N8186" i="1"/>
  <c r="N1598" i="1"/>
  <c r="N13754" i="1"/>
  <c r="N26155" i="1"/>
  <c r="N5759" i="1"/>
  <c r="N19071" i="1"/>
  <c r="N22828" i="1"/>
  <c r="N17302" i="1"/>
  <c r="N24624" i="1"/>
  <c r="N19483" i="1"/>
  <c r="N3124" i="1"/>
  <c r="N27018" i="1"/>
  <c r="N27479" i="1"/>
  <c r="N14738" i="1"/>
  <c r="N22704" i="1"/>
  <c r="N14409" i="1"/>
  <c r="N24625" i="1"/>
  <c r="N2675" i="1"/>
  <c r="N13816" i="1"/>
  <c r="N1453" i="1"/>
  <c r="N18496" i="1"/>
  <c r="N15790" i="1"/>
  <c r="N12353" i="1"/>
  <c r="N27480" i="1"/>
  <c r="N21146" i="1"/>
  <c r="N6967" i="1"/>
  <c r="N24133" i="1"/>
  <c r="N15436" i="1"/>
  <c r="N10071" i="1"/>
  <c r="N16163" i="1"/>
  <c r="N10218" i="1"/>
  <c r="N6769" i="1"/>
  <c r="N608" i="1"/>
  <c r="N5076" i="1"/>
  <c r="N5077" i="1"/>
  <c r="N3735" i="1"/>
  <c r="N8400" i="1"/>
  <c r="N17746" i="1"/>
  <c r="N10219" i="1"/>
  <c r="N27881" i="1"/>
  <c r="N883" i="1"/>
  <c r="N9023" i="1"/>
  <c r="N5302" i="1"/>
  <c r="N12751" i="1"/>
  <c r="N22162" i="1"/>
  <c r="N18497" i="1"/>
  <c r="N5235" i="1"/>
  <c r="N8965" i="1"/>
  <c r="N8129" i="1"/>
  <c r="N25464" i="1"/>
  <c r="N17070" i="1"/>
  <c r="N6770" i="1"/>
  <c r="N5506" i="1"/>
  <c r="N24825" i="1"/>
  <c r="N9594" i="1"/>
  <c r="N9595" i="1"/>
  <c r="N18092" i="1"/>
  <c r="N9996" i="1"/>
  <c r="N17303" i="1"/>
  <c r="N8187" i="1"/>
  <c r="N28031" i="1"/>
  <c r="N3398" i="1"/>
  <c r="N20327" i="1"/>
  <c r="N3259" i="1"/>
  <c r="N884" i="1"/>
  <c r="N19417" i="1"/>
  <c r="N25299" i="1"/>
  <c r="N18657" i="1"/>
  <c r="N17818" i="1"/>
  <c r="N2189" i="1"/>
  <c r="N22023" i="1"/>
  <c r="N4820" i="1"/>
  <c r="N8966" i="1"/>
  <c r="N8242" i="1"/>
  <c r="N27550" i="1"/>
  <c r="N20328" i="1"/>
  <c r="N6771" i="1"/>
  <c r="N25871" i="1"/>
  <c r="N18583" i="1"/>
  <c r="N10432" i="1"/>
  <c r="N27943" i="1"/>
  <c r="N10220" i="1"/>
  <c r="N23262" i="1"/>
  <c r="N23263" i="1"/>
  <c r="N12608" i="1"/>
  <c r="N6057" i="1"/>
  <c r="N17304" i="1"/>
  <c r="N298" i="1"/>
  <c r="N1108" i="1"/>
  <c r="N21358" i="1"/>
  <c r="N10570" i="1"/>
  <c r="N25775" i="1"/>
  <c r="N5364" i="1"/>
  <c r="N885" i="1"/>
  <c r="N23855" i="1"/>
  <c r="N7607" i="1"/>
  <c r="N23642" i="1"/>
  <c r="N6900" i="1"/>
  <c r="N8635" i="1"/>
  <c r="N12454" i="1"/>
  <c r="N23930" i="1"/>
  <c r="N8401" i="1"/>
  <c r="N3062" i="1"/>
  <c r="N8402" i="1"/>
  <c r="N7326" i="1"/>
  <c r="N24465" i="1"/>
  <c r="N16543" i="1"/>
  <c r="N5002" i="1"/>
  <c r="N24403" i="1"/>
  <c r="N7812" i="1"/>
  <c r="N24890" i="1"/>
  <c r="N12528" i="1"/>
  <c r="N17464" i="1"/>
  <c r="N18354" i="1"/>
  <c r="N5507" i="1"/>
  <c r="N19072" i="1"/>
  <c r="N16462" i="1"/>
  <c r="N14496" i="1"/>
  <c r="N5508" i="1"/>
  <c r="N27820" i="1"/>
  <c r="N21359" i="1"/>
  <c r="N21360" i="1"/>
  <c r="N19073" i="1"/>
  <c r="N25970" i="1"/>
  <c r="N16316" i="1"/>
  <c r="N9736" i="1"/>
  <c r="N13985" i="1"/>
  <c r="N4821" i="1"/>
  <c r="N13755" i="1"/>
  <c r="N18584" i="1"/>
  <c r="N14567" i="1"/>
  <c r="N3399" i="1"/>
  <c r="N2860" i="1"/>
  <c r="N26049" i="1"/>
  <c r="N28032" i="1"/>
  <c r="N19898" i="1"/>
  <c r="N7813" i="1"/>
  <c r="N8907" i="1"/>
  <c r="N23161" i="1"/>
  <c r="N14739" i="1"/>
  <c r="N28033" i="1"/>
  <c r="N1175" i="1"/>
  <c r="N692" i="1"/>
  <c r="N11714" i="1"/>
  <c r="N18585" i="1"/>
  <c r="N26050" i="1"/>
  <c r="N24215" i="1"/>
  <c r="N6185" i="1"/>
  <c r="N3913" i="1"/>
  <c r="N5876" i="1"/>
  <c r="N9884" i="1"/>
  <c r="N20564" i="1"/>
  <c r="N10985" i="1"/>
  <c r="N25118" i="1"/>
  <c r="N24744" i="1"/>
  <c r="N21447" i="1"/>
  <c r="N10221" i="1"/>
  <c r="N26051" i="1"/>
  <c r="N5365" i="1"/>
  <c r="N1707" i="1"/>
  <c r="N21448" i="1"/>
  <c r="N6186" i="1"/>
  <c r="N18658" i="1"/>
  <c r="N16396" i="1"/>
  <c r="N11780" i="1"/>
  <c r="N10362" i="1"/>
  <c r="N14324" i="1"/>
  <c r="N5078" i="1"/>
  <c r="N25300" i="1"/>
  <c r="N14740" i="1"/>
  <c r="N10641" i="1"/>
  <c r="N16239" i="1"/>
  <c r="N20329" i="1"/>
  <c r="N25301" i="1"/>
  <c r="N17546" i="1"/>
  <c r="N24216" i="1"/>
  <c r="N3669" i="1"/>
  <c r="N24541" i="1"/>
  <c r="N20935" i="1"/>
  <c r="N5509" i="1"/>
  <c r="N16240" i="1"/>
  <c r="N26942" i="1"/>
  <c r="N27755" i="1"/>
  <c r="N15989" i="1"/>
  <c r="N16837" i="1"/>
  <c r="N3400" i="1"/>
  <c r="N20777" i="1"/>
  <c r="N6648" i="1"/>
  <c r="N26465" i="1"/>
  <c r="N13243" i="1"/>
  <c r="N20330" i="1"/>
  <c r="N20936" i="1"/>
  <c r="N14908" i="1"/>
  <c r="N12994" i="1"/>
  <c r="N1708" i="1"/>
  <c r="N8908" i="1"/>
  <c r="N8636" i="1"/>
  <c r="N1998" i="1"/>
  <c r="N11781" i="1"/>
  <c r="N11433" i="1"/>
  <c r="N7017" i="1"/>
  <c r="N16626" i="1"/>
  <c r="N20331" i="1"/>
  <c r="N9946" i="1"/>
  <c r="N7018" i="1"/>
  <c r="N27104" i="1"/>
  <c r="N9885" i="1"/>
  <c r="N28230" i="1"/>
  <c r="N6772" i="1"/>
  <c r="N7461" i="1"/>
  <c r="N10642" i="1"/>
  <c r="N10498" i="1"/>
  <c r="N11782" i="1"/>
  <c r="N18258" i="1"/>
  <c r="N5877" i="1"/>
  <c r="N7250" i="1"/>
  <c r="N15285" i="1"/>
  <c r="N9520" i="1"/>
  <c r="N26052" i="1"/>
  <c r="N18906" i="1"/>
  <c r="N17878" i="1"/>
  <c r="N6773" i="1"/>
  <c r="N24404" i="1"/>
  <c r="N25615" i="1"/>
  <c r="N7019" i="1"/>
  <c r="N2570" i="1"/>
  <c r="N23162" i="1"/>
  <c r="N13104" i="1"/>
  <c r="N18355" i="1"/>
  <c r="N13637" i="1"/>
  <c r="N9265" i="1"/>
  <c r="N27821" i="1"/>
  <c r="N23033" i="1"/>
  <c r="N22418" i="1"/>
  <c r="N3812" i="1"/>
  <c r="N8511" i="1"/>
  <c r="N496" i="1"/>
  <c r="N26228" i="1"/>
  <c r="N26757" i="1"/>
  <c r="N8403" i="1"/>
  <c r="N8696" i="1"/>
  <c r="N5510" i="1"/>
  <c r="N1999" i="1"/>
  <c r="N20242" i="1"/>
  <c r="N9947" i="1"/>
  <c r="N7401" i="1"/>
  <c r="N12995" i="1"/>
  <c r="N25616" i="1"/>
  <c r="N26466" i="1"/>
  <c r="N17071" i="1"/>
  <c r="N6461" i="1"/>
  <c r="N20444" i="1"/>
  <c r="N20565" i="1"/>
  <c r="N27019" i="1"/>
  <c r="N13582" i="1"/>
  <c r="N2190" i="1"/>
  <c r="N22705" i="1"/>
  <c r="N21449" i="1"/>
  <c r="N20937" i="1"/>
  <c r="N22543" i="1"/>
  <c r="N23457" i="1"/>
  <c r="N22544" i="1"/>
  <c r="N8697" i="1"/>
  <c r="N3474" i="1"/>
  <c r="N23458" i="1"/>
  <c r="N21147" i="1"/>
  <c r="N12686" i="1"/>
  <c r="N27302" i="1"/>
  <c r="N17879" i="1"/>
  <c r="N20857" i="1"/>
  <c r="N57" i="1"/>
  <c r="N6567" i="1"/>
  <c r="N3401" i="1"/>
  <c r="N24626" i="1"/>
  <c r="N16463" i="1"/>
  <c r="N20566" i="1"/>
  <c r="N17230" i="1"/>
  <c r="N10499" i="1"/>
  <c r="N22545" i="1"/>
  <c r="N4359" i="1"/>
  <c r="N25697" i="1"/>
  <c r="N21450" i="1"/>
  <c r="N28090" i="1"/>
  <c r="N16981" i="1"/>
  <c r="N16982" i="1"/>
  <c r="N28091" i="1"/>
  <c r="N2191" i="1"/>
  <c r="N13817" i="1"/>
  <c r="N25302" i="1"/>
  <c r="N15685" i="1"/>
  <c r="N18195" i="1"/>
  <c r="N13398" i="1"/>
  <c r="N9408" i="1"/>
  <c r="N4601" i="1"/>
  <c r="N16726" i="1"/>
  <c r="N10986" i="1"/>
  <c r="N58" i="1"/>
  <c r="N16464" i="1"/>
  <c r="N13312" i="1"/>
  <c r="N3187" i="1"/>
  <c r="N16838" i="1"/>
  <c r="N18586" i="1"/>
  <c r="N24325" i="1"/>
  <c r="N8843" i="1"/>
  <c r="N24826" i="1"/>
  <c r="N11783" i="1"/>
  <c r="N22546" i="1"/>
  <c r="N12687" i="1"/>
  <c r="N7674" i="1"/>
  <c r="N24326" i="1"/>
  <c r="N22829" i="1"/>
  <c r="N27105" i="1"/>
  <c r="N14410" i="1"/>
  <c r="N14155" i="1"/>
  <c r="N4205" i="1"/>
  <c r="N25776" i="1"/>
  <c r="N2861" i="1"/>
  <c r="N24134" i="1"/>
  <c r="N8340" i="1"/>
  <c r="N26467" i="1"/>
  <c r="N3558" i="1"/>
  <c r="N18659" i="1"/>
  <c r="N13756" i="1"/>
  <c r="N15791" i="1"/>
  <c r="N11544" i="1"/>
  <c r="N25698" i="1"/>
  <c r="N14826" i="1"/>
  <c r="N1454" i="1"/>
  <c r="N12057" i="1"/>
  <c r="N12752" i="1"/>
  <c r="N19549" i="1"/>
  <c r="N15990" i="1"/>
  <c r="N6462" i="1"/>
  <c r="N19074" i="1"/>
  <c r="N8188" i="1"/>
  <c r="N3475" i="1"/>
  <c r="N2862" i="1"/>
  <c r="N8243" i="1"/>
  <c r="N5706" i="1"/>
  <c r="N5003" i="1"/>
  <c r="N18660" i="1"/>
  <c r="N11784" i="1"/>
  <c r="N4822" i="1"/>
  <c r="N24745" i="1"/>
  <c r="N1536" i="1"/>
  <c r="N7608" i="1"/>
  <c r="N16164" i="1"/>
  <c r="N5079" i="1"/>
  <c r="N7327" i="1"/>
  <c r="N5760" i="1"/>
  <c r="N5761" i="1"/>
  <c r="N25465" i="1"/>
  <c r="N2863" i="1"/>
  <c r="N6901" i="1"/>
  <c r="N17650" i="1"/>
  <c r="N775" i="1"/>
  <c r="N19267" i="1"/>
  <c r="N13818" i="1"/>
  <c r="N9409" i="1"/>
  <c r="N5366" i="1"/>
  <c r="N8967" i="1"/>
  <c r="N7094" i="1"/>
  <c r="N9596" i="1"/>
  <c r="N13891" i="1"/>
  <c r="N7526" i="1"/>
  <c r="N19615" i="1"/>
  <c r="N23538" i="1"/>
  <c r="N27020" i="1"/>
  <c r="N22419" i="1"/>
  <c r="N1176" i="1"/>
  <c r="N59" i="1"/>
  <c r="N22024" i="1"/>
  <c r="N24891" i="1"/>
  <c r="N497" i="1"/>
  <c r="N22025" i="1"/>
  <c r="N11643" i="1"/>
  <c r="N10433" i="1"/>
  <c r="N13892" i="1"/>
  <c r="N24679" i="1"/>
  <c r="N11785" i="1"/>
  <c r="N17651" i="1"/>
  <c r="N27756" i="1"/>
  <c r="N5004" i="1"/>
  <c r="N23643" i="1"/>
  <c r="N22706" i="1"/>
  <c r="N27944" i="1"/>
  <c r="N19075" i="1"/>
  <c r="N26468" i="1"/>
  <c r="N60" i="1"/>
  <c r="N19899" i="1"/>
  <c r="N10571" i="1"/>
  <c r="N7906" i="1"/>
  <c r="N21892" i="1"/>
  <c r="N886" i="1"/>
  <c r="N6253" i="1"/>
  <c r="N26053" i="1"/>
  <c r="N26229" i="1"/>
  <c r="N1895" i="1"/>
  <c r="N17747" i="1"/>
  <c r="N18587" i="1"/>
  <c r="N8244" i="1"/>
  <c r="N23644" i="1"/>
  <c r="N3914" i="1"/>
  <c r="N22163" i="1"/>
  <c r="N2490" i="1"/>
  <c r="N15871" i="1"/>
  <c r="N11434" i="1"/>
  <c r="N10643" i="1"/>
  <c r="N12058" i="1"/>
  <c r="N3063" i="1"/>
  <c r="N16839" i="1"/>
  <c r="N21148" i="1"/>
  <c r="N12996" i="1"/>
  <c r="N22929" i="1"/>
  <c r="N27882" i="1"/>
  <c r="N2676" i="1"/>
  <c r="N17072" i="1"/>
  <c r="N20099" i="1"/>
  <c r="N10282" i="1"/>
  <c r="N13757" i="1"/>
  <c r="N16317" i="1"/>
  <c r="N19616" i="1"/>
  <c r="N26054" i="1"/>
  <c r="N3736" i="1"/>
  <c r="N17547" i="1"/>
  <c r="N17151" i="1"/>
  <c r="N7527" i="1"/>
  <c r="N6335" i="1"/>
  <c r="N18093" i="1"/>
  <c r="N14156" i="1"/>
  <c r="N17944" i="1"/>
  <c r="N8844" i="1"/>
  <c r="N3260" i="1"/>
  <c r="N19076" i="1"/>
  <c r="N21256" i="1"/>
  <c r="N27021" i="1"/>
  <c r="N24217" i="1"/>
  <c r="N20445" i="1"/>
  <c r="N12997" i="1"/>
  <c r="N23459" i="1"/>
  <c r="N22164" i="1"/>
  <c r="N19077" i="1"/>
  <c r="N25303" i="1"/>
  <c r="N19900" i="1"/>
  <c r="N4206" i="1"/>
  <c r="N26156" i="1"/>
  <c r="N14741" i="1"/>
  <c r="N10925" i="1"/>
  <c r="N26758" i="1"/>
  <c r="N27481" i="1"/>
  <c r="N24892" i="1"/>
  <c r="N8130" i="1"/>
  <c r="N13583" i="1"/>
  <c r="N8909" i="1"/>
  <c r="N18742" i="1"/>
  <c r="N15286" i="1"/>
  <c r="N17152" i="1"/>
  <c r="N19078" i="1"/>
  <c r="N15004" i="1"/>
  <c r="N20679" i="1"/>
  <c r="N23034" i="1"/>
  <c r="N7990" i="1"/>
  <c r="N19705" i="1"/>
  <c r="N3188" i="1"/>
  <c r="N24680" i="1"/>
  <c r="N17548" i="1"/>
  <c r="N15872" i="1"/>
  <c r="N20100" i="1"/>
  <c r="N9128" i="1"/>
  <c r="N6463" i="1"/>
  <c r="N15873" i="1"/>
  <c r="N1599" i="1"/>
  <c r="N20101" i="1"/>
  <c r="N776" i="1"/>
  <c r="N10363" i="1"/>
  <c r="N15118" i="1"/>
  <c r="N8698" i="1"/>
  <c r="N14644" i="1"/>
  <c r="N20332" i="1"/>
  <c r="N4823" i="1"/>
  <c r="N8404" i="1"/>
  <c r="N5799" i="1"/>
  <c r="N26469" i="1"/>
  <c r="N11545" i="1"/>
  <c r="N3915" i="1"/>
  <c r="N27684" i="1"/>
  <c r="N26470" i="1"/>
  <c r="N5800" i="1"/>
  <c r="N26471" i="1"/>
  <c r="N299" i="1"/>
  <c r="N25617" i="1"/>
  <c r="N13986" i="1"/>
  <c r="N14645" i="1"/>
  <c r="N5005" i="1"/>
  <c r="N20778" i="1"/>
  <c r="N14827" i="1"/>
  <c r="N19079" i="1"/>
  <c r="N9024" i="1"/>
  <c r="N1709" i="1"/>
  <c r="N23163" i="1"/>
  <c r="N5662" i="1"/>
  <c r="N8405" i="1"/>
  <c r="N7095" i="1"/>
  <c r="N25119" i="1"/>
  <c r="N26318" i="1"/>
  <c r="N21257" i="1"/>
  <c r="N11955" i="1"/>
  <c r="N27757" i="1"/>
  <c r="N14157" i="1"/>
  <c r="N1042" i="1"/>
  <c r="N4824" i="1"/>
  <c r="N21893" i="1"/>
  <c r="N26319" i="1"/>
  <c r="N11238" i="1"/>
  <c r="N22930" i="1"/>
  <c r="N23264" i="1"/>
  <c r="N7746" i="1"/>
  <c r="N18588" i="1"/>
  <c r="N9948" i="1"/>
  <c r="N23265" i="1"/>
  <c r="N10222" i="1"/>
  <c r="N6134" i="1"/>
  <c r="N9350" i="1"/>
  <c r="N20680" i="1"/>
  <c r="N8637" i="1"/>
  <c r="N16727" i="1"/>
  <c r="N13165" i="1"/>
  <c r="N7747" i="1"/>
  <c r="N16465" i="1"/>
  <c r="N8638" i="1"/>
  <c r="N15437" i="1"/>
  <c r="N2571" i="1"/>
  <c r="N11435" i="1"/>
  <c r="N26055" i="1"/>
  <c r="N27234" i="1"/>
  <c r="N4825" i="1"/>
  <c r="N7020" i="1"/>
  <c r="N3189" i="1"/>
  <c r="N14568" i="1"/>
  <c r="N27883" i="1"/>
  <c r="N17819" i="1"/>
  <c r="N14828" i="1"/>
  <c r="N23781" i="1"/>
  <c r="N15005" i="1"/>
  <c r="N11715" i="1"/>
  <c r="N14742" i="1"/>
  <c r="N15194" i="1"/>
  <c r="N2864" i="1"/>
  <c r="N10926" i="1"/>
  <c r="N28231" i="1"/>
  <c r="N9949" i="1"/>
  <c r="N12354" i="1"/>
  <c r="N25971" i="1"/>
  <c r="N1710" i="1"/>
  <c r="N25872" i="1"/>
  <c r="N13468" i="1"/>
  <c r="N8845" i="1"/>
  <c r="N14411" i="1"/>
  <c r="N693" i="1"/>
  <c r="N3261" i="1"/>
  <c r="N19268" i="1"/>
  <c r="N17549" i="1"/>
  <c r="N22830" i="1"/>
  <c r="N21894" i="1"/>
  <c r="N24029" i="1"/>
  <c r="N8910" i="1"/>
  <c r="N694" i="1"/>
  <c r="N8699" i="1"/>
  <c r="N4670" i="1"/>
  <c r="N17550" i="1"/>
  <c r="N5303" i="1"/>
  <c r="N16544" i="1"/>
  <c r="N9950" i="1"/>
  <c r="N12131" i="1"/>
  <c r="N9521" i="1"/>
  <c r="N16627" i="1"/>
  <c r="N24466" i="1"/>
  <c r="N24135" i="1"/>
  <c r="N25120" i="1"/>
  <c r="N14412" i="1"/>
  <c r="N1177" i="1"/>
  <c r="N1178" i="1"/>
  <c r="N2192" i="1"/>
  <c r="N2677" i="1"/>
  <c r="N21451" i="1"/>
  <c r="N10500" i="1"/>
  <c r="N24030" i="1"/>
  <c r="N18907" i="1"/>
  <c r="N24542" i="1"/>
  <c r="N8341" i="1"/>
  <c r="N19080" i="1"/>
  <c r="N15591" i="1"/>
  <c r="N18356" i="1"/>
  <c r="N18661" i="1"/>
  <c r="N27106" i="1"/>
  <c r="N13166" i="1"/>
  <c r="N15438" i="1"/>
  <c r="N20333" i="1"/>
  <c r="N25304" i="1"/>
  <c r="N13313" i="1"/>
  <c r="N7328" i="1"/>
  <c r="N3402" i="1"/>
  <c r="N13399" i="1"/>
  <c r="N4360" i="1"/>
  <c r="N2422" i="1"/>
  <c r="N4671" i="1"/>
  <c r="N13987" i="1"/>
  <c r="N17073" i="1"/>
  <c r="N10072" i="1"/>
  <c r="N300" i="1"/>
  <c r="N12688" i="1"/>
  <c r="N1283" i="1"/>
  <c r="N498" i="1"/>
  <c r="N3559" i="1"/>
  <c r="N4509" i="1"/>
  <c r="N24327" i="1"/>
  <c r="N16089" i="1"/>
  <c r="N20446" i="1"/>
  <c r="N24328" i="1"/>
  <c r="N17390" i="1"/>
  <c r="N13819" i="1"/>
  <c r="N3560" i="1"/>
  <c r="N13244" i="1"/>
  <c r="N3262" i="1"/>
  <c r="N12269" i="1"/>
  <c r="N23035" i="1"/>
  <c r="N22831" i="1"/>
  <c r="N21587" i="1"/>
  <c r="N18589" i="1"/>
  <c r="N23364" i="1"/>
  <c r="N22707" i="1"/>
  <c r="N7528" i="1"/>
  <c r="N2106" i="1"/>
  <c r="N301" i="1"/>
  <c r="N10725" i="1"/>
  <c r="N5511" i="1"/>
  <c r="N18259" i="1"/>
  <c r="N26824" i="1"/>
  <c r="N16983" i="1"/>
  <c r="N25618" i="1"/>
  <c r="N5707" i="1"/>
  <c r="N13105" i="1"/>
  <c r="N19901" i="1"/>
  <c r="N13167" i="1"/>
  <c r="N21452" i="1"/>
  <c r="N13314" i="1"/>
  <c r="N5708" i="1"/>
  <c r="N17074" i="1"/>
  <c r="N14909" i="1"/>
  <c r="N10927" i="1"/>
  <c r="N23539" i="1"/>
  <c r="N2107" i="1"/>
  <c r="N20243" i="1"/>
  <c r="N22931" i="1"/>
  <c r="N5801" i="1"/>
  <c r="N22547" i="1"/>
  <c r="N6464" i="1"/>
  <c r="N15439" i="1"/>
  <c r="N8775" i="1"/>
  <c r="N9410" i="1"/>
  <c r="N9886" i="1"/>
  <c r="N23266" i="1"/>
  <c r="N10073" i="1"/>
  <c r="N27235" i="1"/>
  <c r="N24746" i="1"/>
  <c r="N24543" i="1"/>
  <c r="N10283" i="1"/>
  <c r="N14743" i="1"/>
  <c r="N22026" i="1"/>
  <c r="N22420" i="1"/>
  <c r="N8288" i="1"/>
  <c r="N23267" i="1"/>
  <c r="N15514" i="1"/>
  <c r="N61" i="1"/>
  <c r="N9887" i="1"/>
  <c r="N11546" i="1"/>
  <c r="N8289" i="1"/>
  <c r="N25305" i="1"/>
  <c r="N9462" i="1"/>
  <c r="N25777" i="1"/>
  <c r="N26943" i="1"/>
  <c r="N13469" i="1"/>
  <c r="N13638" i="1"/>
  <c r="N5153" i="1"/>
  <c r="N6465" i="1"/>
  <c r="N302" i="1"/>
  <c r="N17652" i="1"/>
  <c r="N609" i="1"/>
  <c r="N22305" i="1"/>
  <c r="N499" i="1"/>
  <c r="N5304" i="1"/>
  <c r="N2865" i="1"/>
  <c r="N20567" i="1"/>
  <c r="N12455" i="1"/>
  <c r="N27236" i="1"/>
  <c r="N23036" i="1"/>
  <c r="N8911" i="1"/>
  <c r="N27482" i="1"/>
  <c r="N21453" i="1"/>
  <c r="N12917" i="1"/>
  <c r="N10644" i="1"/>
  <c r="N11436" i="1"/>
  <c r="N5512" i="1"/>
  <c r="N16984" i="1"/>
  <c r="N17748" i="1"/>
  <c r="N26472" i="1"/>
  <c r="N2988" i="1"/>
  <c r="N14413" i="1"/>
  <c r="N18260" i="1"/>
  <c r="N9997" i="1"/>
  <c r="N17075" i="1"/>
  <c r="N13168" i="1"/>
  <c r="N8776" i="1"/>
  <c r="N11437" i="1"/>
  <c r="N1896" i="1"/>
  <c r="N16397" i="1"/>
  <c r="N13701" i="1"/>
  <c r="N500" i="1"/>
  <c r="N27303" i="1"/>
  <c r="N777" i="1"/>
  <c r="N24747" i="1"/>
  <c r="N14237" i="1"/>
  <c r="N20681" i="1"/>
  <c r="N22932" i="1"/>
  <c r="N5236" i="1"/>
  <c r="N4361" i="1"/>
  <c r="N18590" i="1"/>
  <c r="N5709" i="1"/>
  <c r="N21793" i="1"/>
  <c r="N13893" i="1"/>
  <c r="N18743" i="1"/>
  <c r="N7529" i="1"/>
  <c r="N27424" i="1"/>
  <c r="N27022" i="1"/>
  <c r="N17653" i="1"/>
  <c r="N6466" i="1"/>
  <c r="N21149" i="1"/>
  <c r="N1284" i="1"/>
  <c r="N18498" i="1"/>
  <c r="N4275" i="1"/>
  <c r="N25195" i="1"/>
  <c r="N10928" i="1"/>
  <c r="N8566" i="1"/>
  <c r="N2310" i="1"/>
  <c r="N4895" i="1"/>
  <c r="N13639" i="1"/>
  <c r="N18829" i="1"/>
  <c r="N20682" i="1"/>
  <c r="N6968" i="1"/>
  <c r="N887" i="1"/>
  <c r="N7991" i="1"/>
  <c r="N10777" i="1"/>
  <c r="N21018" i="1"/>
  <c r="N6649" i="1"/>
  <c r="N25699" i="1"/>
  <c r="N16985" i="1"/>
  <c r="N6336" i="1"/>
  <c r="N8567" i="1"/>
  <c r="N1537" i="1"/>
  <c r="N12355" i="1"/>
  <c r="N16986" i="1"/>
  <c r="N24218" i="1"/>
  <c r="N19484" i="1"/>
  <c r="N5878" i="1"/>
  <c r="N8189" i="1"/>
  <c r="N24467" i="1"/>
  <c r="N16987" i="1"/>
  <c r="N2491" i="1"/>
  <c r="N1179" i="1"/>
  <c r="N14646" i="1"/>
  <c r="N8342" i="1"/>
  <c r="N19990" i="1"/>
  <c r="N7251" i="1"/>
  <c r="N8406" i="1"/>
  <c r="N21794" i="1"/>
  <c r="N20102" i="1"/>
  <c r="N10074" i="1"/>
  <c r="N25778" i="1"/>
  <c r="N15006" i="1"/>
  <c r="N1538" i="1"/>
  <c r="N14569" i="1"/>
  <c r="N20447" i="1"/>
  <c r="N23782" i="1"/>
  <c r="N20568" i="1"/>
  <c r="N23931" i="1"/>
  <c r="N7609" i="1"/>
  <c r="N20569" i="1"/>
  <c r="N10929" i="1"/>
  <c r="N27822" i="1"/>
  <c r="N62" i="1"/>
  <c r="N12609" i="1"/>
  <c r="N18499" i="1"/>
  <c r="N24219" i="1"/>
  <c r="N17231" i="1"/>
  <c r="N4826" i="1"/>
  <c r="N16466" i="1"/>
  <c r="N3916" i="1"/>
  <c r="N26692" i="1"/>
  <c r="N20334" i="1"/>
  <c r="N12998" i="1"/>
  <c r="N501" i="1"/>
  <c r="N2572" i="1"/>
  <c r="N26157" i="1"/>
  <c r="N3337" i="1"/>
  <c r="N5987" i="1"/>
  <c r="N11956" i="1"/>
  <c r="N24405" i="1"/>
  <c r="N7021" i="1"/>
  <c r="N26759" i="1"/>
  <c r="N7992" i="1"/>
  <c r="N21588" i="1"/>
  <c r="N7814" i="1"/>
  <c r="N303" i="1"/>
  <c r="N5879" i="1"/>
  <c r="N18500" i="1"/>
  <c r="N15119" i="1"/>
  <c r="N10075" i="1"/>
  <c r="N24031" i="1"/>
  <c r="N15686" i="1"/>
  <c r="N22306" i="1"/>
  <c r="N22933" i="1"/>
  <c r="N10930" i="1"/>
  <c r="N16545" i="1"/>
  <c r="N26056" i="1"/>
  <c r="N19706" i="1"/>
  <c r="N19707" i="1"/>
  <c r="N2866" i="1"/>
  <c r="N3737" i="1"/>
  <c r="N26693" i="1"/>
  <c r="N15592" i="1"/>
  <c r="N8343" i="1"/>
  <c r="N13584" i="1"/>
  <c r="N10223" i="1"/>
  <c r="N27884" i="1"/>
  <c r="N18501" i="1"/>
  <c r="N25779" i="1"/>
  <c r="N18830" i="1"/>
  <c r="N2867" i="1"/>
  <c r="N25528" i="1"/>
  <c r="N19485" i="1"/>
  <c r="N24329" i="1"/>
  <c r="N10987" i="1"/>
  <c r="N7252" i="1"/>
  <c r="N9129" i="1"/>
  <c r="N16398" i="1"/>
  <c r="N17551" i="1"/>
  <c r="N7462" i="1"/>
  <c r="N25052" i="1"/>
  <c r="N27618" i="1"/>
  <c r="N17880" i="1"/>
  <c r="N16988" i="1"/>
  <c r="N27023" i="1"/>
  <c r="N19902" i="1"/>
  <c r="N21692" i="1"/>
  <c r="N15195" i="1"/>
  <c r="N7022" i="1"/>
  <c r="N3917" i="1"/>
  <c r="N15287" i="1"/>
  <c r="N24330" i="1"/>
  <c r="N23645" i="1"/>
  <c r="N1043" i="1"/>
  <c r="N25053" i="1"/>
  <c r="N3125" i="1"/>
  <c r="N24681" i="1"/>
  <c r="N4207" i="1"/>
  <c r="N10988" i="1"/>
  <c r="N9814" i="1"/>
  <c r="N3918" i="1"/>
  <c r="N17820" i="1"/>
  <c r="N21589" i="1"/>
  <c r="N11957" i="1"/>
  <c r="N8700" i="1"/>
  <c r="N1711" i="1"/>
  <c r="N12132" i="1"/>
  <c r="N63" i="1"/>
  <c r="N22708" i="1"/>
  <c r="N21361" i="1"/>
  <c r="N26158" i="1"/>
  <c r="N2989" i="1"/>
  <c r="N4510" i="1"/>
  <c r="N27024" i="1"/>
  <c r="N9463" i="1"/>
  <c r="N21895" i="1"/>
  <c r="N9654" i="1"/>
  <c r="N16989" i="1"/>
  <c r="N12999" i="1"/>
  <c r="N12753" i="1"/>
  <c r="N17465" i="1"/>
  <c r="N2990" i="1"/>
  <c r="N11312" i="1"/>
  <c r="N25306" i="1"/>
  <c r="N10858" i="1"/>
  <c r="N23932" i="1"/>
  <c r="N23268" i="1"/>
  <c r="N18662" i="1"/>
  <c r="N27358" i="1"/>
  <c r="N19991" i="1"/>
  <c r="N18831" i="1"/>
  <c r="N20335" i="1"/>
  <c r="N13400" i="1"/>
  <c r="N16840" i="1"/>
  <c r="N5802" i="1"/>
  <c r="N25466" i="1"/>
  <c r="N20244" i="1"/>
  <c r="N5154" i="1"/>
  <c r="N3561" i="1"/>
  <c r="N2193" i="1"/>
  <c r="N25619" i="1"/>
  <c r="N11181" i="1"/>
  <c r="N3190" i="1"/>
  <c r="N24827" i="1"/>
  <c r="N26825" i="1"/>
  <c r="N8407" i="1"/>
  <c r="N26473" i="1"/>
  <c r="N19418" i="1"/>
  <c r="N11716" i="1"/>
  <c r="N1044" i="1"/>
  <c r="N7463" i="1"/>
  <c r="N15593" i="1"/>
  <c r="N23365" i="1"/>
  <c r="N7096" i="1"/>
  <c r="N8568" i="1"/>
  <c r="N3562" i="1"/>
  <c r="N26230" i="1"/>
  <c r="N2000" i="1"/>
  <c r="N22421" i="1"/>
  <c r="N7329" i="1"/>
  <c r="N13758" i="1"/>
  <c r="N14158" i="1"/>
  <c r="N13245" i="1"/>
  <c r="N18663" i="1"/>
  <c r="N15874" i="1"/>
  <c r="N7164" i="1"/>
  <c r="N10076" i="1"/>
  <c r="N15875" i="1"/>
  <c r="N20570" i="1"/>
  <c r="N14325" i="1"/>
  <c r="N19617" i="1"/>
  <c r="N25529" i="1"/>
  <c r="N22709" i="1"/>
  <c r="N5433" i="1"/>
  <c r="N13988" i="1"/>
  <c r="N1180" i="1"/>
  <c r="N17076" i="1"/>
  <c r="N11547" i="1"/>
  <c r="N22832" i="1"/>
  <c r="N4208" i="1"/>
  <c r="N3919" i="1"/>
  <c r="N3670" i="1"/>
  <c r="N23856" i="1"/>
  <c r="N9998" i="1"/>
  <c r="N9737" i="1"/>
  <c r="N18832" i="1"/>
  <c r="N7815" i="1"/>
  <c r="N9888" i="1"/>
  <c r="N502" i="1"/>
  <c r="N28092" i="1"/>
  <c r="N4209" i="1"/>
  <c r="N10989" i="1"/>
  <c r="N17881" i="1"/>
  <c r="N14570" i="1"/>
  <c r="N11717" i="1"/>
  <c r="N9655" i="1"/>
  <c r="N8968" i="1"/>
  <c r="N16728" i="1"/>
  <c r="N9656" i="1"/>
  <c r="N64" i="1"/>
  <c r="N19081" i="1"/>
  <c r="N18833" i="1"/>
  <c r="N21362" i="1"/>
  <c r="N14326" i="1"/>
  <c r="N7530" i="1"/>
  <c r="N11869" i="1"/>
  <c r="N5803" i="1"/>
  <c r="N22422" i="1"/>
  <c r="N21896" i="1"/>
  <c r="N304" i="1"/>
  <c r="N3563" i="1"/>
  <c r="N24828" i="1"/>
  <c r="N20571" i="1"/>
  <c r="N1109" i="1"/>
  <c r="N1712" i="1"/>
  <c r="N28093" i="1"/>
  <c r="N20448" i="1"/>
  <c r="N26231" i="1"/>
  <c r="N13401" i="1"/>
  <c r="N27945" i="1"/>
  <c r="N7748" i="1"/>
  <c r="N2423" i="1"/>
  <c r="N1713" i="1"/>
  <c r="N8569" i="1"/>
  <c r="N22934" i="1"/>
  <c r="N19269" i="1"/>
  <c r="N24220" i="1"/>
  <c r="N19082" i="1"/>
  <c r="N65" i="1"/>
  <c r="N14497" i="1"/>
  <c r="N19550" i="1"/>
  <c r="N18744" i="1"/>
  <c r="N6568" i="1"/>
  <c r="N23783" i="1"/>
  <c r="N9999" i="1"/>
  <c r="N17232" i="1"/>
  <c r="N4946" i="1"/>
  <c r="N26944" i="1"/>
  <c r="N2424" i="1"/>
  <c r="N28094" i="1"/>
  <c r="N8512" i="1"/>
  <c r="N10645" i="1"/>
  <c r="N17945" i="1"/>
  <c r="N12270" i="1"/>
  <c r="N8063" i="1"/>
  <c r="N2311" i="1"/>
  <c r="N25121" i="1"/>
  <c r="N14829" i="1"/>
  <c r="N27946" i="1"/>
  <c r="N4065" i="1"/>
  <c r="N18908" i="1"/>
  <c r="N610" i="1"/>
  <c r="N2312" i="1"/>
  <c r="N22027" i="1"/>
  <c r="N66" i="1"/>
  <c r="N15876" i="1"/>
  <c r="N11313" i="1"/>
  <c r="N15288" i="1"/>
  <c r="N3738" i="1"/>
  <c r="N24221" i="1"/>
  <c r="N7023" i="1"/>
  <c r="N21897" i="1"/>
  <c r="N28232" i="1"/>
  <c r="N10224" i="1"/>
  <c r="N15196" i="1"/>
  <c r="N5603" i="1"/>
  <c r="N1714" i="1"/>
  <c r="N22028" i="1"/>
  <c r="N16165" i="1"/>
  <c r="N11548" i="1"/>
  <c r="N3863" i="1"/>
  <c r="N18745" i="1"/>
  <c r="N1715" i="1"/>
  <c r="N18834" i="1"/>
  <c r="N6337" i="1"/>
  <c r="N11108" i="1"/>
  <c r="N10364" i="1"/>
  <c r="N5080" i="1"/>
  <c r="N20683" i="1"/>
  <c r="N13820" i="1"/>
  <c r="N11549" i="1"/>
  <c r="N15289" i="1"/>
  <c r="N21258" i="1"/>
  <c r="N7253" i="1"/>
  <c r="N23933" i="1"/>
  <c r="N19270" i="1"/>
  <c r="N18502" i="1"/>
  <c r="N2425" i="1"/>
  <c r="N16841" i="1"/>
  <c r="N24468" i="1"/>
  <c r="N6569" i="1"/>
  <c r="N25873" i="1"/>
  <c r="N5155" i="1"/>
  <c r="N2108" i="1"/>
  <c r="N7097" i="1"/>
  <c r="N22423" i="1"/>
  <c r="N24406" i="1"/>
  <c r="N1455" i="1"/>
  <c r="N611" i="1"/>
  <c r="N2313" i="1"/>
  <c r="N17305" i="1"/>
  <c r="N6774" i="1"/>
  <c r="N778" i="1"/>
  <c r="N5081" i="1"/>
  <c r="N20572" i="1"/>
  <c r="N25307" i="1"/>
  <c r="N17466" i="1"/>
  <c r="N1600" i="1"/>
  <c r="N5434" i="1"/>
  <c r="N6775" i="1"/>
  <c r="N10284" i="1"/>
  <c r="N18503" i="1"/>
  <c r="N11438" i="1"/>
  <c r="N9351" i="1"/>
  <c r="N503" i="1"/>
  <c r="N3476" i="1"/>
  <c r="N3920" i="1"/>
  <c r="N16729" i="1"/>
  <c r="N18591" i="1"/>
  <c r="N24469" i="1"/>
  <c r="N11644" i="1"/>
  <c r="N13759" i="1"/>
  <c r="N17306" i="1"/>
  <c r="N26694" i="1"/>
  <c r="N305" i="1"/>
  <c r="N21259" i="1"/>
  <c r="N22307" i="1"/>
  <c r="N12133" i="1"/>
  <c r="N11718" i="1"/>
  <c r="N7816" i="1"/>
  <c r="N17077" i="1"/>
  <c r="N28095" i="1"/>
  <c r="N6902" i="1"/>
  <c r="N7402" i="1"/>
  <c r="N21019" i="1"/>
  <c r="N3126" i="1"/>
  <c r="N21693" i="1"/>
  <c r="N9815" i="1"/>
  <c r="N14159" i="1"/>
  <c r="N22935" i="1"/>
  <c r="N612" i="1"/>
  <c r="N21363" i="1"/>
  <c r="N20449" i="1"/>
  <c r="N22710" i="1"/>
  <c r="N26057" i="1"/>
  <c r="N7165" i="1"/>
  <c r="N3263" i="1"/>
  <c r="N9464" i="1"/>
  <c r="N14160" i="1"/>
  <c r="N5988" i="1"/>
  <c r="N7993" i="1"/>
  <c r="N1716" i="1"/>
  <c r="N7675" i="1"/>
  <c r="N10000" i="1"/>
  <c r="N17391" i="1"/>
  <c r="N11645" i="1"/>
  <c r="N11958" i="1"/>
  <c r="N28096" i="1"/>
  <c r="N504" i="1"/>
  <c r="N18261" i="1"/>
  <c r="N10859" i="1"/>
  <c r="N1181" i="1"/>
  <c r="N19708" i="1"/>
  <c r="N16842" i="1"/>
  <c r="N19271" i="1"/>
  <c r="N26826" i="1"/>
  <c r="N15792" i="1"/>
  <c r="N27551" i="1"/>
  <c r="N23934" i="1"/>
  <c r="N14498" i="1"/>
  <c r="N18592" i="1"/>
  <c r="N21454" i="1"/>
  <c r="N613" i="1"/>
  <c r="N6187" i="1"/>
  <c r="N16467" i="1"/>
  <c r="N17946" i="1"/>
  <c r="N7749" i="1"/>
  <c r="N17749" i="1"/>
  <c r="N12134" i="1"/>
  <c r="N17233" i="1"/>
  <c r="N10572" i="1"/>
  <c r="N5006" i="1"/>
  <c r="N5880" i="1"/>
  <c r="N614" i="1"/>
  <c r="N14744" i="1"/>
  <c r="N14327" i="1"/>
  <c r="N7024" i="1"/>
  <c r="N22165" i="1"/>
  <c r="N19992" i="1"/>
  <c r="N20103" i="1"/>
  <c r="N8131" i="1"/>
  <c r="N14830" i="1"/>
  <c r="N3127" i="1"/>
  <c r="N16241" i="1"/>
  <c r="N17153" i="1"/>
  <c r="N2678" i="1"/>
  <c r="N17307" i="1"/>
  <c r="N14414" i="1"/>
  <c r="N4672" i="1"/>
  <c r="N13989" i="1"/>
  <c r="N26827" i="1"/>
  <c r="N26474" i="1"/>
  <c r="N7531" i="1"/>
  <c r="N1285" i="1"/>
  <c r="N3921" i="1"/>
  <c r="N5367" i="1"/>
  <c r="N3671" i="1"/>
  <c r="N6338" i="1"/>
  <c r="N5989" i="1"/>
  <c r="N17882" i="1"/>
  <c r="N10778" i="1"/>
  <c r="N14571" i="1"/>
  <c r="N3813" i="1"/>
  <c r="N5007" i="1"/>
  <c r="N3814" i="1"/>
  <c r="N20336" i="1"/>
  <c r="N2991" i="1"/>
  <c r="N25530" i="1"/>
  <c r="N22548" i="1"/>
  <c r="N27947" i="1"/>
  <c r="N25531" i="1"/>
  <c r="N13702" i="1"/>
  <c r="N26828" i="1"/>
  <c r="N18094" i="1"/>
  <c r="N19272" i="1"/>
  <c r="N13169" i="1"/>
  <c r="N9889" i="1"/>
  <c r="N3064" i="1"/>
  <c r="N888" i="1"/>
  <c r="N1456" i="1"/>
  <c r="N23935" i="1"/>
  <c r="N13703" i="1"/>
  <c r="N21455" i="1"/>
  <c r="N14238" i="1"/>
  <c r="N19903" i="1"/>
  <c r="N20858" i="1"/>
  <c r="N17552" i="1"/>
  <c r="N8912" i="1"/>
  <c r="N15687" i="1"/>
  <c r="N67" i="1"/>
  <c r="N12846" i="1"/>
  <c r="N3065" i="1"/>
  <c r="N13170" i="1"/>
  <c r="N28167" i="1"/>
  <c r="N11719" i="1"/>
  <c r="N24829" i="1"/>
  <c r="N7676" i="1"/>
  <c r="N15688" i="1"/>
  <c r="N25780" i="1"/>
  <c r="N5435" i="1"/>
  <c r="N15689" i="1"/>
  <c r="N889" i="1"/>
  <c r="N3815" i="1"/>
  <c r="N3403" i="1"/>
  <c r="N23366" i="1"/>
  <c r="N8408" i="1"/>
  <c r="N779" i="1"/>
  <c r="N23646" i="1"/>
  <c r="N17947" i="1"/>
  <c r="N17078" i="1"/>
  <c r="N7330" i="1"/>
  <c r="N27552" i="1"/>
  <c r="N26320" i="1"/>
  <c r="N26475" i="1"/>
  <c r="N13000" i="1"/>
  <c r="N15365" i="1"/>
  <c r="N6650" i="1"/>
  <c r="N2426" i="1"/>
  <c r="N25972" i="1"/>
  <c r="N13990" i="1"/>
  <c r="N6135" i="1"/>
  <c r="N10646" i="1"/>
  <c r="N10077" i="1"/>
  <c r="N25308" i="1"/>
  <c r="N11314" i="1"/>
  <c r="N12135" i="1"/>
  <c r="N13001" i="1"/>
  <c r="N16090" i="1"/>
  <c r="N16843" i="1"/>
  <c r="N10860" i="1"/>
  <c r="N19904" i="1"/>
  <c r="N12456" i="1"/>
  <c r="N13894" i="1"/>
  <c r="N10001" i="1"/>
  <c r="N20337" i="1"/>
  <c r="N8344" i="1"/>
  <c r="N9130" i="1"/>
  <c r="N2679" i="1"/>
  <c r="N9951" i="1"/>
  <c r="N19709" i="1"/>
  <c r="N18095" i="1"/>
  <c r="N68" i="1"/>
  <c r="N11720" i="1"/>
  <c r="N11056" i="1"/>
  <c r="N14499" i="1"/>
  <c r="N23540" i="1"/>
  <c r="N20573" i="1"/>
  <c r="N26476" i="1"/>
  <c r="N7403" i="1"/>
  <c r="N27304" i="1"/>
  <c r="N9025" i="1"/>
  <c r="N25532" i="1"/>
  <c r="N13171" i="1"/>
  <c r="N21020" i="1"/>
  <c r="N306" i="1"/>
  <c r="N7817" i="1"/>
  <c r="N695" i="1"/>
  <c r="N20574" i="1"/>
  <c r="N11315" i="1"/>
  <c r="N15690" i="1"/>
  <c r="N22549" i="1"/>
  <c r="N23784" i="1"/>
  <c r="N10225" i="1"/>
  <c r="N5305" i="1"/>
  <c r="N19905" i="1"/>
  <c r="N9352" i="1"/>
  <c r="N4511" i="1"/>
  <c r="N11870" i="1"/>
  <c r="N13246" i="1"/>
  <c r="N25620" i="1"/>
  <c r="N307" i="1"/>
  <c r="N26058" i="1"/>
  <c r="N2109" i="1"/>
  <c r="N4362" i="1"/>
  <c r="N13895" i="1"/>
  <c r="N12136" i="1"/>
  <c r="N3564" i="1"/>
  <c r="N15007" i="1"/>
  <c r="N17467" i="1"/>
  <c r="N23541" i="1"/>
  <c r="N15594" i="1"/>
  <c r="N10990" i="1"/>
  <c r="N4276" i="1"/>
  <c r="N7610" i="1"/>
  <c r="N615" i="1"/>
  <c r="N23367" i="1"/>
  <c r="N19273" i="1"/>
  <c r="N25621" i="1"/>
  <c r="N24136" i="1"/>
  <c r="N13002" i="1"/>
  <c r="N17750" i="1"/>
  <c r="N16844" i="1"/>
  <c r="N6651" i="1"/>
  <c r="N15008" i="1"/>
  <c r="N14161" i="1"/>
  <c r="N2194" i="1"/>
  <c r="N5306" i="1"/>
  <c r="N7611" i="1"/>
  <c r="N22550" i="1"/>
  <c r="N13704" i="1"/>
  <c r="N13896" i="1"/>
  <c r="N12754" i="1"/>
  <c r="N20245" i="1"/>
  <c r="N15440" i="1"/>
  <c r="N12529" i="1"/>
  <c r="N3739" i="1"/>
  <c r="N26829" i="1"/>
  <c r="N13106" i="1"/>
  <c r="N15441" i="1"/>
  <c r="N19906" i="1"/>
  <c r="N26830" i="1"/>
  <c r="N21590" i="1"/>
  <c r="N26477" i="1"/>
  <c r="N18593" i="1"/>
  <c r="N7677" i="1"/>
  <c r="N25533" i="1"/>
  <c r="N5604" i="1"/>
  <c r="N13172" i="1"/>
  <c r="N15197" i="1"/>
  <c r="N16166" i="1"/>
  <c r="N19710" i="1"/>
  <c r="N6776" i="1"/>
  <c r="N24748" i="1"/>
  <c r="N16730" i="1"/>
  <c r="N13821" i="1"/>
  <c r="N10931" i="1"/>
  <c r="N19618" i="1"/>
  <c r="N12271" i="1"/>
  <c r="N13585" i="1"/>
  <c r="N696" i="1"/>
  <c r="N12918" i="1"/>
  <c r="N8777" i="1"/>
  <c r="N2195" i="1"/>
  <c r="N3066" i="1"/>
  <c r="N15877" i="1"/>
  <c r="N1286" i="1"/>
  <c r="N28034" i="1"/>
  <c r="N4602" i="1"/>
  <c r="N24544" i="1"/>
  <c r="N13534" i="1"/>
  <c r="N8570" i="1"/>
  <c r="N17079" i="1"/>
  <c r="N9952" i="1"/>
  <c r="N9816" i="1"/>
  <c r="N697" i="1"/>
  <c r="N8409" i="1"/>
  <c r="N19711" i="1"/>
  <c r="N24032" i="1"/>
  <c r="N16990" i="1"/>
  <c r="N27175" i="1"/>
  <c r="N19712" i="1"/>
  <c r="N4896" i="1"/>
  <c r="N6254" i="1"/>
  <c r="N21150" i="1"/>
  <c r="N27553" i="1"/>
  <c r="N10647" i="1"/>
  <c r="N17234" i="1"/>
  <c r="N698" i="1"/>
  <c r="N19274" i="1"/>
  <c r="N13705" i="1"/>
  <c r="N15120" i="1"/>
  <c r="N25309" i="1"/>
  <c r="N308" i="1"/>
  <c r="N27483" i="1"/>
  <c r="N23164" i="1"/>
  <c r="N7025" i="1"/>
  <c r="N4603" i="1"/>
  <c r="N2001" i="1"/>
  <c r="N699" i="1"/>
  <c r="N5710" i="1"/>
  <c r="N15009" i="1"/>
  <c r="N24749" i="1"/>
  <c r="N26831" i="1"/>
  <c r="N26321" i="1"/>
  <c r="N13402" i="1"/>
  <c r="N11239" i="1"/>
  <c r="N18664" i="1"/>
  <c r="N18746" i="1"/>
  <c r="N23269" i="1"/>
  <c r="N16845" i="1"/>
  <c r="N24033" i="1"/>
  <c r="N10285" i="1"/>
  <c r="N5804" i="1"/>
  <c r="N18835" i="1"/>
  <c r="N7026" i="1"/>
  <c r="N8064" i="1"/>
  <c r="N12356" i="1"/>
  <c r="N27107" i="1"/>
  <c r="N5237" i="1"/>
  <c r="N1717" i="1"/>
  <c r="N27176" i="1"/>
  <c r="N7254" i="1"/>
  <c r="N11959" i="1"/>
  <c r="N9657" i="1"/>
  <c r="N13403" i="1"/>
  <c r="N505" i="1"/>
  <c r="N6652" i="1"/>
  <c r="N20684" i="1"/>
  <c r="N27619" i="1"/>
  <c r="N19275" i="1"/>
  <c r="N17654" i="1"/>
  <c r="N4210" i="1"/>
  <c r="N27823" i="1"/>
  <c r="N9353" i="1"/>
  <c r="N5805" i="1"/>
  <c r="N11240" i="1"/>
  <c r="N5307" i="1"/>
  <c r="N12137" i="1"/>
  <c r="N22308" i="1"/>
  <c r="N10078" i="1"/>
  <c r="N21694" i="1"/>
  <c r="N24407" i="1"/>
  <c r="N15878" i="1"/>
  <c r="N15366" i="1"/>
  <c r="N24470" i="1"/>
  <c r="N20575" i="1"/>
  <c r="N18262" i="1"/>
  <c r="N19083" i="1"/>
  <c r="N14572" i="1"/>
  <c r="N27484" i="1"/>
  <c r="N24471" i="1"/>
  <c r="N12610" i="1"/>
  <c r="N8701" i="1"/>
  <c r="N1601" i="1"/>
  <c r="N6136" i="1"/>
  <c r="N9026" i="1"/>
  <c r="N21898" i="1"/>
  <c r="N8245" i="1"/>
  <c r="N8969" i="1"/>
  <c r="N24034" i="1"/>
  <c r="N16628" i="1"/>
  <c r="N6653" i="1"/>
  <c r="N6467" i="1"/>
  <c r="N1897" i="1"/>
  <c r="N25534" i="1"/>
  <c r="N2002" i="1"/>
  <c r="N23647" i="1"/>
  <c r="N7166" i="1"/>
  <c r="N20938" i="1"/>
  <c r="N20338" i="1"/>
  <c r="N25535" i="1"/>
  <c r="N10501" i="1"/>
  <c r="N18665" i="1"/>
  <c r="N27177" i="1"/>
  <c r="N22309" i="1"/>
  <c r="N19713" i="1"/>
  <c r="N16399" i="1"/>
  <c r="N10002" i="1"/>
  <c r="N25310" i="1"/>
  <c r="N24893" i="1"/>
  <c r="N6468" i="1"/>
  <c r="N25196" i="1"/>
  <c r="N9953" i="1"/>
  <c r="N15691" i="1"/>
  <c r="N16846" i="1"/>
  <c r="N20339" i="1"/>
  <c r="N25973" i="1"/>
  <c r="N2868" i="1"/>
  <c r="N4947" i="1"/>
  <c r="N21021" i="1"/>
  <c r="N3922" i="1"/>
  <c r="N19084" i="1"/>
  <c r="N24222" i="1"/>
  <c r="N19714" i="1"/>
  <c r="N25197" i="1"/>
  <c r="N3338" i="1"/>
  <c r="N7331" i="1"/>
  <c r="N4211" i="1"/>
  <c r="N13991" i="1"/>
  <c r="N2492" i="1"/>
  <c r="N13173" i="1"/>
  <c r="N1718" i="1"/>
  <c r="N19993" i="1"/>
  <c r="N506" i="1"/>
  <c r="N26059" i="1"/>
  <c r="N15991" i="1"/>
  <c r="N26478" i="1"/>
  <c r="N1287" i="1"/>
  <c r="N12611" i="1"/>
  <c r="N69" i="1"/>
  <c r="N2003" i="1"/>
  <c r="N17392" i="1"/>
  <c r="N12059" i="1"/>
  <c r="N6903" i="1"/>
  <c r="N26232" i="1"/>
  <c r="N20859" i="1"/>
  <c r="N5156" i="1"/>
  <c r="N4827" i="1"/>
  <c r="N2314" i="1"/>
  <c r="N12612" i="1"/>
  <c r="N7907" i="1"/>
  <c r="N10365" i="1"/>
  <c r="N16546" i="1"/>
  <c r="N3923" i="1"/>
  <c r="N21695" i="1"/>
  <c r="N12613" i="1"/>
  <c r="N6777" i="1"/>
  <c r="N16318" i="1"/>
  <c r="N17235" i="1"/>
  <c r="N25122" i="1"/>
  <c r="N1457" i="1"/>
  <c r="N2493" i="1"/>
  <c r="N25467" i="1"/>
  <c r="N14162" i="1"/>
  <c r="N15879" i="1"/>
  <c r="N19276" i="1"/>
  <c r="N11241" i="1"/>
  <c r="N16400" i="1"/>
  <c r="N17080" i="1"/>
  <c r="N15367" i="1"/>
  <c r="N23857" i="1"/>
  <c r="N2869" i="1"/>
  <c r="N16629" i="1"/>
  <c r="N25781" i="1"/>
  <c r="N9522" i="1"/>
  <c r="N7532" i="1"/>
  <c r="N19277" i="1"/>
  <c r="N24137" i="1"/>
  <c r="N28233" i="1"/>
  <c r="N3565" i="1"/>
  <c r="N26479" i="1"/>
  <c r="N8702" i="1"/>
  <c r="N13107" i="1"/>
  <c r="N12357" i="1"/>
  <c r="N12755" i="1"/>
  <c r="N1045" i="1"/>
  <c r="N10991" i="1"/>
  <c r="N9954" i="1"/>
  <c r="N18747" i="1"/>
  <c r="N4212" i="1"/>
  <c r="N17236" i="1"/>
  <c r="N27485" i="1"/>
  <c r="N16468" i="1"/>
  <c r="N19278" i="1"/>
  <c r="N14239" i="1"/>
  <c r="N9738" i="1"/>
  <c r="N27108" i="1"/>
  <c r="N1288" i="1"/>
  <c r="N9523" i="1"/>
  <c r="N26695" i="1"/>
  <c r="N23165" i="1"/>
  <c r="N22551" i="1"/>
  <c r="N15290" i="1"/>
  <c r="N2004" i="1"/>
  <c r="N19994" i="1"/>
  <c r="N1719" i="1"/>
  <c r="N3191" i="1"/>
  <c r="N2680" i="1"/>
  <c r="N6969" i="1"/>
  <c r="N26832" i="1"/>
  <c r="N5605" i="1"/>
  <c r="N1110" i="1"/>
  <c r="N4948" i="1"/>
  <c r="N3264" i="1"/>
  <c r="N2494" i="1"/>
  <c r="N21795" i="1"/>
  <c r="N1289" i="1"/>
  <c r="N9027" i="1"/>
  <c r="N11109" i="1"/>
  <c r="N26322" i="1"/>
  <c r="N3924" i="1"/>
  <c r="N7678" i="1"/>
  <c r="N27237" i="1"/>
  <c r="N13404" i="1"/>
  <c r="N15992" i="1"/>
  <c r="N4897" i="1"/>
  <c r="N20450" i="1"/>
  <c r="N10502" i="1"/>
  <c r="N11960" i="1"/>
  <c r="N2110" i="1"/>
  <c r="N23460" i="1"/>
  <c r="N3566" i="1"/>
  <c r="N5082" i="1"/>
  <c r="N8190" i="1"/>
  <c r="N13897" i="1"/>
  <c r="N10861" i="1"/>
  <c r="N26696" i="1"/>
  <c r="N7908" i="1"/>
  <c r="N19995" i="1"/>
  <c r="N26480" i="1"/>
  <c r="N7098" i="1"/>
  <c r="N1290" i="1"/>
  <c r="N13174" i="1"/>
  <c r="N14415" i="1"/>
  <c r="N12919" i="1"/>
  <c r="N6188" i="1"/>
  <c r="N25622" i="1"/>
  <c r="N21696" i="1"/>
  <c r="N5990" i="1"/>
  <c r="N7533" i="1"/>
  <c r="N10079" i="1"/>
  <c r="N10779" i="1"/>
  <c r="N13247" i="1"/>
  <c r="N21899" i="1"/>
  <c r="N14910" i="1"/>
  <c r="N21151" i="1"/>
  <c r="N5991" i="1"/>
  <c r="N11110" i="1"/>
  <c r="N12060" i="1"/>
  <c r="N7679" i="1"/>
  <c r="N70" i="1"/>
  <c r="N10573" i="1"/>
  <c r="N12689" i="1"/>
  <c r="N23648" i="1"/>
  <c r="N17393" i="1"/>
  <c r="N20451" i="1"/>
  <c r="N9411" i="1"/>
  <c r="N22552" i="1"/>
  <c r="N71" i="1"/>
  <c r="N11439" i="1"/>
  <c r="N16319" i="1"/>
  <c r="N16242" i="1"/>
  <c r="N18748" i="1"/>
  <c r="N27359" i="1"/>
  <c r="N15198" i="1"/>
  <c r="N3925" i="1"/>
  <c r="N2005" i="1"/>
  <c r="N11111" i="1"/>
  <c r="N26481" i="1"/>
  <c r="N13405" i="1"/>
  <c r="N22553" i="1"/>
  <c r="N3926" i="1"/>
  <c r="N13406" i="1"/>
  <c r="N5436" i="1"/>
  <c r="N8513" i="1"/>
  <c r="N507" i="1"/>
  <c r="N7027" i="1"/>
  <c r="N9658" i="1"/>
  <c r="N18749" i="1"/>
  <c r="N23461" i="1"/>
  <c r="N5711" i="1"/>
  <c r="N5368" i="1"/>
  <c r="N23270" i="1"/>
  <c r="N5712" i="1"/>
  <c r="N23166" i="1"/>
  <c r="N6778" i="1"/>
  <c r="N20779" i="1"/>
  <c r="N15793" i="1"/>
  <c r="N12920" i="1"/>
  <c r="N7332" i="1"/>
  <c r="N18357" i="1"/>
  <c r="N19279" i="1"/>
  <c r="N4828" i="1"/>
  <c r="N26482" i="1"/>
  <c r="N6339" i="1"/>
  <c r="N7818" i="1"/>
  <c r="N16991" i="1"/>
  <c r="N309" i="1"/>
  <c r="N14328" i="1"/>
  <c r="N22424" i="1"/>
  <c r="N15692" i="1"/>
  <c r="N20576" i="1"/>
  <c r="N310" i="1"/>
  <c r="N7909" i="1"/>
  <c r="N18358" i="1"/>
  <c r="N7612" i="1"/>
  <c r="N3192" i="1"/>
  <c r="N9412" i="1"/>
  <c r="N19486" i="1"/>
  <c r="N16731" i="1"/>
  <c r="N18096" i="1"/>
  <c r="N8846" i="1"/>
  <c r="N3567" i="1"/>
  <c r="N27948" i="1"/>
  <c r="N6340" i="1"/>
  <c r="N18750" i="1"/>
  <c r="N1720" i="1"/>
  <c r="N12530" i="1"/>
  <c r="N10780" i="1"/>
  <c r="N15880" i="1"/>
  <c r="N17751" i="1"/>
  <c r="N18751" i="1"/>
  <c r="N508" i="1"/>
  <c r="N24138" i="1"/>
  <c r="N15595" i="1"/>
  <c r="N22425" i="1"/>
  <c r="N10503" i="1"/>
  <c r="N18752" i="1"/>
  <c r="N10504" i="1"/>
  <c r="N26833" i="1"/>
  <c r="N780" i="1"/>
  <c r="N15368" i="1"/>
  <c r="N24139" i="1"/>
  <c r="N27685" i="1"/>
  <c r="N15369" i="1"/>
  <c r="N27686" i="1"/>
  <c r="N15199" i="1"/>
  <c r="N28234" i="1"/>
  <c r="N9131" i="1"/>
  <c r="N7333" i="1"/>
  <c r="N3927" i="1"/>
  <c r="N15010" i="1"/>
  <c r="N5437" i="1"/>
  <c r="N27025" i="1"/>
  <c r="N3477" i="1"/>
  <c r="N11646" i="1"/>
  <c r="N24331" i="1"/>
  <c r="N28235" i="1"/>
  <c r="N17308" i="1"/>
  <c r="N23649" i="1"/>
  <c r="N12358" i="1"/>
  <c r="N1458" i="1"/>
  <c r="N890" i="1"/>
  <c r="N10574" i="1"/>
  <c r="N17821" i="1"/>
  <c r="N21022" i="1"/>
  <c r="N8191" i="1"/>
  <c r="N8571" i="1"/>
  <c r="N24223" i="1"/>
  <c r="N14647" i="1"/>
  <c r="N13822" i="1"/>
  <c r="N4363" i="1"/>
  <c r="N24224" i="1"/>
  <c r="N27949" i="1"/>
  <c r="N7255" i="1"/>
  <c r="N7534" i="1"/>
  <c r="N26233" i="1"/>
  <c r="N27950" i="1"/>
  <c r="N2111" i="1"/>
  <c r="N13640" i="1"/>
  <c r="N9739" i="1"/>
  <c r="N27620" i="1"/>
  <c r="N19085" i="1"/>
  <c r="N8572" i="1"/>
  <c r="N26323" i="1"/>
  <c r="N28097" i="1"/>
  <c r="N22310" i="1"/>
  <c r="N14163" i="1"/>
  <c r="N26060" i="1"/>
  <c r="N6137" i="1"/>
  <c r="N5606" i="1"/>
  <c r="N5008" i="1"/>
  <c r="N13992" i="1"/>
  <c r="N13993" i="1"/>
  <c r="N8345" i="1"/>
  <c r="N28168" i="1"/>
  <c r="N8778" i="1"/>
  <c r="N24472" i="1"/>
  <c r="N25054" i="1"/>
  <c r="N5513" i="1"/>
  <c r="N5881" i="1"/>
  <c r="N5882" i="1"/>
  <c r="N9132" i="1"/>
  <c r="N18097" i="1"/>
  <c r="N13315" i="1"/>
  <c r="N15693" i="1"/>
  <c r="N17154" i="1"/>
  <c r="N17468" i="1"/>
  <c r="N10648" i="1"/>
  <c r="N72" i="1"/>
  <c r="N23167" i="1"/>
  <c r="N8410" i="1"/>
  <c r="N15515" i="1"/>
  <c r="N7167" i="1"/>
  <c r="N11242" i="1"/>
  <c r="N16091" i="1"/>
  <c r="N3193" i="1"/>
  <c r="N24682" i="1"/>
  <c r="N25536" i="1"/>
  <c r="N23368" i="1"/>
  <c r="N25974" i="1"/>
  <c r="N11440" i="1"/>
  <c r="N11112" i="1"/>
  <c r="N16320" i="1"/>
  <c r="N2315" i="1"/>
  <c r="N14240" i="1"/>
  <c r="N17237" i="1"/>
  <c r="N12614" i="1"/>
  <c r="N23271" i="1"/>
  <c r="N26159" i="1"/>
  <c r="N14911" i="1"/>
  <c r="N27554" i="1"/>
  <c r="N25311" i="1"/>
  <c r="N6779" i="1"/>
  <c r="N24473" i="1"/>
  <c r="N15694" i="1"/>
  <c r="N27824" i="1"/>
  <c r="N22166" i="1"/>
  <c r="N23858" i="1"/>
  <c r="N23542" i="1"/>
  <c r="N5883" i="1"/>
  <c r="N18753" i="1"/>
  <c r="N23859" i="1"/>
  <c r="N311" i="1"/>
  <c r="N13994" i="1"/>
  <c r="N22554" i="1"/>
  <c r="N5157" i="1"/>
  <c r="N2992" i="1"/>
  <c r="N6904" i="1"/>
  <c r="N14329" i="1"/>
  <c r="N26483" i="1"/>
  <c r="N8246" i="1"/>
  <c r="N24683" i="1"/>
  <c r="N16547" i="1"/>
  <c r="N23369" i="1"/>
  <c r="N21023" i="1"/>
  <c r="N5992" i="1"/>
  <c r="N6905" i="1"/>
  <c r="N7613" i="1"/>
  <c r="N8970" i="1"/>
  <c r="N21697" i="1"/>
  <c r="N12138" i="1"/>
  <c r="N27621" i="1"/>
  <c r="N17238" i="1"/>
  <c r="N21152" i="1"/>
  <c r="N28236" i="1"/>
  <c r="N26484" i="1"/>
  <c r="N22167" i="1"/>
  <c r="N16847" i="1"/>
  <c r="N18836" i="1"/>
  <c r="N18909" i="1"/>
  <c r="N10080" i="1"/>
  <c r="N17155" i="1"/>
  <c r="N13586" i="1"/>
  <c r="N24830" i="1"/>
  <c r="N24831" i="1"/>
  <c r="N5514" i="1"/>
  <c r="N15596" i="1"/>
  <c r="N13898" i="1"/>
  <c r="N15597" i="1"/>
  <c r="N1459" i="1"/>
  <c r="N23168" i="1"/>
  <c r="N17655" i="1"/>
  <c r="N5884" i="1"/>
  <c r="N23169" i="1"/>
  <c r="N11961" i="1"/>
  <c r="N12139" i="1"/>
  <c r="N16243" i="1"/>
  <c r="N25537" i="1"/>
  <c r="N28035" i="1"/>
  <c r="N4829" i="1"/>
  <c r="N15598" i="1"/>
  <c r="N9817" i="1"/>
  <c r="N19907" i="1"/>
  <c r="N13316" i="1"/>
  <c r="N2681" i="1"/>
  <c r="N6970" i="1"/>
  <c r="N12061" i="1"/>
  <c r="N24225" i="1"/>
  <c r="N23462" i="1"/>
  <c r="N23463" i="1"/>
  <c r="N18504" i="1"/>
  <c r="N23170" i="1"/>
  <c r="N6780" i="1"/>
  <c r="N12921" i="1"/>
  <c r="N8065" i="1"/>
  <c r="N1111" i="1"/>
  <c r="N13641" i="1"/>
  <c r="N13642" i="1"/>
  <c r="N22426" i="1"/>
  <c r="N2112" i="1"/>
  <c r="N11550" i="1"/>
  <c r="N10862" i="1"/>
  <c r="N17948" i="1"/>
  <c r="N7994" i="1"/>
  <c r="N10081" i="1"/>
  <c r="N14648" i="1"/>
  <c r="N13706" i="1"/>
  <c r="N23936" i="1"/>
  <c r="N7910" i="1"/>
  <c r="N23785" i="1"/>
  <c r="N12690" i="1"/>
  <c r="N10932" i="1"/>
  <c r="N9028" i="1"/>
  <c r="N6654" i="1"/>
  <c r="N24035" i="1"/>
  <c r="N9029" i="1"/>
  <c r="N26061" i="1"/>
  <c r="N3740" i="1"/>
  <c r="N23937" i="1"/>
  <c r="N11551" i="1"/>
  <c r="N10649" i="1"/>
  <c r="N23464" i="1"/>
  <c r="N12062" i="1"/>
  <c r="N11786" i="1"/>
  <c r="N22936" i="1"/>
  <c r="N8132" i="1"/>
  <c r="N1721" i="1"/>
  <c r="N13760" i="1"/>
  <c r="N3928" i="1"/>
  <c r="N15993" i="1"/>
  <c r="N13407" i="1"/>
  <c r="N20939" i="1"/>
  <c r="N8913" i="1"/>
  <c r="N26234" i="1"/>
  <c r="N11871" i="1"/>
  <c r="N19996" i="1"/>
  <c r="N2682" i="1"/>
  <c r="N19551" i="1"/>
  <c r="N9818" i="1"/>
  <c r="N17752" i="1"/>
  <c r="N26834" i="1"/>
  <c r="N12272" i="1"/>
  <c r="N20340" i="1"/>
  <c r="N13003" i="1"/>
  <c r="N25874" i="1"/>
  <c r="N7028" i="1"/>
  <c r="N20104" i="1"/>
  <c r="N5806" i="1"/>
  <c r="N14649" i="1"/>
  <c r="N23465" i="1"/>
  <c r="N18754" i="1"/>
  <c r="N19086" i="1"/>
  <c r="N15291" i="1"/>
  <c r="N1112" i="1"/>
  <c r="N5515" i="1"/>
  <c r="N891" i="1"/>
  <c r="N24474" i="1"/>
  <c r="N16469" i="1"/>
  <c r="N9266" i="1"/>
  <c r="N22555" i="1"/>
  <c r="N3672" i="1"/>
  <c r="N15011" i="1"/>
  <c r="N15370" i="1"/>
  <c r="N6469" i="1"/>
  <c r="N73" i="1"/>
  <c r="N24894" i="1"/>
  <c r="N9659" i="1"/>
  <c r="N4364" i="1"/>
  <c r="N25312" i="1"/>
  <c r="N4673" i="1"/>
  <c r="N9133" i="1"/>
  <c r="N1291" i="1"/>
  <c r="N26062" i="1"/>
  <c r="N9134" i="1"/>
  <c r="N27555" i="1"/>
  <c r="N8779" i="1"/>
  <c r="N11316" i="1"/>
  <c r="N12140" i="1"/>
  <c r="N1292" i="1"/>
  <c r="N12531" i="1"/>
  <c r="N2573" i="1"/>
  <c r="N6470" i="1"/>
  <c r="N19619" i="1"/>
  <c r="N14330" i="1"/>
  <c r="N10575" i="1"/>
  <c r="N74" i="1"/>
  <c r="N13995" i="1"/>
  <c r="N21456" i="1"/>
  <c r="N19997" i="1"/>
  <c r="N6058" i="1"/>
  <c r="N20780" i="1"/>
  <c r="N25623" i="1"/>
  <c r="N13996" i="1"/>
  <c r="N20452" i="1"/>
  <c r="N2870" i="1"/>
  <c r="N19620" i="1"/>
  <c r="N6189" i="1"/>
  <c r="N21591" i="1"/>
  <c r="N20685" i="1"/>
  <c r="N6138" i="1"/>
  <c r="N10650" i="1"/>
  <c r="N6781" i="1"/>
  <c r="N7995" i="1"/>
  <c r="N6190" i="1"/>
  <c r="N27885" i="1"/>
  <c r="N15794" i="1"/>
  <c r="N75" i="1"/>
  <c r="N16848" i="1"/>
  <c r="N5516" i="1"/>
  <c r="N509" i="1"/>
  <c r="N24140" i="1"/>
  <c r="N21796" i="1"/>
  <c r="N24627" i="1"/>
  <c r="N9267" i="1"/>
  <c r="N24684" i="1"/>
  <c r="N26485" i="1"/>
  <c r="N25313" i="1"/>
  <c r="N3929" i="1"/>
  <c r="N4830" i="1"/>
  <c r="N4949" i="1"/>
  <c r="N12847" i="1"/>
  <c r="N23272" i="1"/>
  <c r="N26486" i="1"/>
  <c r="N28237" i="1"/>
  <c r="N10505" i="1"/>
  <c r="N9354" i="1"/>
  <c r="N6782" i="1"/>
  <c r="N1293" i="1"/>
  <c r="N2196" i="1"/>
  <c r="N24832" i="1"/>
  <c r="N14164" i="1"/>
  <c r="N14650" i="1"/>
  <c r="N9597" i="1"/>
  <c r="N14651" i="1"/>
  <c r="N28169" i="1"/>
  <c r="N16244" i="1"/>
  <c r="N26835" i="1"/>
  <c r="N2427" i="1"/>
  <c r="N12273" i="1"/>
  <c r="N24545" i="1"/>
  <c r="N9598" i="1"/>
  <c r="N10286" i="1"/>
  <c r="N11441" i="1"/>
  <c r="N4365" i="1"/>
  <c r="N14241" i="1"/>
  <c r="N21024" i="1"/>
  <c r="N12141" i="1"/>
  <c r="N9599" i="1"/>
  <c r="N7256" i="1"/>
  <c r="N9413" i="1"/>
  <c r="N27886" i="1"/>
  <c r="N27887" i="1"/>
  <c r="N22833" i="1"/>
  <c r="N5663" i="1"/>
  <c r="N312" i="1"/>
  <c r="N22311" i="1"/>
  <c r="N18098" i="1"/>
  <c r="N23037" i="1"/>
  <c r="N16167" i="1"/>
  <c r="N27425" i="1"/>
  <c r="N13761" i="1"/>
  <c r="N23650" i="1"/>
  <c r="N76" i="1"/>
  <c r="N14242" i="1"/>
  <c r="N1722" i="1"/>
  <c r="N11962" i="1"/>
  <c r="N23543" i="1"/>
  <c r="N25314" i="1"/>
  <c r="N18837" i="1"/>
  <c r="N10781" i="1"/>
  <c r="N2316" i="1"/>
  <c r="N21592" i="1"/>
  <c r="N16092" i="1"/>
  <c r="N23786" i="1"/>
  <c r="N16093" i="1"/>
  <c r="N14745" i="1"/>
  <c r="N28238" i="1"/>
  <c r="N15200" i="1"/>
  <c r="N16470" i="1"/>
  <c r="N18983" i="1"/>
  <c r="N3478" i="1"/>
  <c r="N11647" i="1"/>
  <c r="N9268" i="1"/>
  <c r="N3930" i="1"/>
  <c r="N28098" i="1"/>
  <c r="N18359" i="1"/>
  <c r="N5517" i="1"/>
  <c r="N3931" i="1"/>
  <c r="N27178" i="1"/>
  <c r="N18360" i="1"/>
  <c r="N10726" i="1"/>
  <c r="N16732" i="1"/>
  <c r="N8411" i="1"/>
  <c r="N10082" i="1"/>
  <c r="N892" i="1"/>
  <c r="N12532" i="1"/>
  <c r="N21364" i="1"/>
  <c r="N6783" i="1"/>
  <c r="N14831" i="1"/>
  <c r="N17822" i="1"/>
  <c r="N23038" i="1"/>
  <c r="N2683" i="1"/>
  <c r="N616" i="1"/>
  <c r="N1294" i="1"/>
  <c r="N24833" i="1"/>
  <c r="N25782" i="1"/>
  <c r="N22029" i="1"/>
  <c r="N7535" i="1"/>
  <c r="N9600" i="1"/>
  <c r="N24226" i="1"/>
  <c r="N7911" i="1"/>
  <c r="N12756" i="1"/>
  <c r="N2993" i="1"/>
  <c r="N7680" i="1"/>
  <c r="N27687" i="1"/>
  <c r="N21153" i="1"/>
  <c r="N2006" i="1"/>
  <c r="N6655" i="1"/>
  <c r="N6784" i="1"/>
  <c r="N1295" i="1"/>
  <c r="N7536" i="1"/>
  <c r="N2871" i="1"/>
  <c r="N1460" i="1"/>
  <c r="N21593" i="1"/>
  <c r="N21594" i="1"/>
  <c r="N15695" i="1"/>
  <c r="N9524" i="1"/>
  <c r="N14652" i="1"/>
  <c r="N4366" i="1"/>
  <c r="N15599" i="1"/>
  <c r="N21595" i="1"/>
  <c r="N17156" i="1"/>
  <c r="N25198" i="1"/>
  <c r="N1296" i="1"/>
  <c r="N21025" i="1"/>
  <c r="N3741" i="1"/>
  <c r="N2872" i="1"/>
  <c r="N1297" i="1"/>
  <c r="N9135" i="1"/>
  <c r="N5885" i="1"/>
  <c r="N22030" i="1"/>
  <c r="N24036" i="1"/>
  <c r="N25199" i="1"/>
  <c r="N19280" i="1"/>
  <c r="N18196" i="1"/>
  <c r="N23544" i="1"/>
  <c r="N12922" i="1"/>
  <c r="N15012" i="1"/>
  <c r="N7750" i="1"/>
  <c r="N18838" i="1"/>
  <c r="N21900" i="1"/>
  <c r="N10083" i="1"/>
  <c r="N22031" i="1"/>
  <c r="N5518" i="1"/>
  <c r="N13823" i="1"/>
  <c r="N25468" i="1"/>
  <c r="N10084" i="1"/>
  <c r="N16849" i="1"/>
  <c r="N6785" i="1"/>
  <c r="N21797" i="1"/>
  <c r="N27426" i="1"/>
  <c r="N1113" i="1"/>
  <c r="N17883" i="1"/>
  <c r="N5083" i="1"/>
  <c r="N14832" i="1"/>
  <c r="N5084" i="1"/>
  <c r="N26324" i="1"/>
  <c r="N18666" i="1"/>
  <c r="N25700" i="1"/>
  <c r="N28036" i="1"/>
  <c r="N9414" i="1"/>
  <c r="N10085" i="1"/>
  <c r="N2007" i="1"/>
  <c r="N5607" i="1"/>
  <c r="N9030" i="1"/>
  <c r="N18361" i="1"/>
  <c r="N19087" i="1"/>
  <c r="N20577" i="1"/>
  <c r="N27556" i="1"/>
  <c r="N24628" i="1"/>
  <c r="N8192" i="1"/>
  <c r="N5308" i="1"/>
  <c r="N8847" i="1"/>
  <c r="N893" i="1"/>
  <c r="N77" i="1"/>
  <c r="N8848" i="1"/>
  <c r="N16471" i="1"/>
  <c r="N20341" i="1"/>
  <c r="N19088" i="1"/>
  <c r="N24629" i="1"/>
  <c r="N13643" i="1"/>
  <c r="N18263" i="1"/>
  <c r="N6656" i="1"/>
  <c r="N11872" i="1"/>
  <c r="N15881" i="1"/>
  <c r="N11113" i="1"/>
  <c r="N12142" i="1"/>
  <c r="N10506" i="1"/>
  <c r="N22427" i="1"/>
  <c r="N11114" i="1"/>
  <c r="N23171" i="1"/>
  <c r="N17239" i="1"/>
  <c r="N9819" i="1"/>
  <c r="N20578" i="1"/>
  <c r="N5009" i="1"/>
  <c r="N16472" i="1"/>
  <c r="N16630" i="1"/>
  <c r="N25783" i="1"/>
  <c r="N5010" i="1"/>
  <c r="N1298" i="1"/>
  <c r="N20579" i="1"/>
  <c r="N11648" i="1"/>
  <c r="N13248" i="1"/>
  <c r="N2428" i="1"/>
  <c r="N12533" i="1"/>
  <c r="N8573" i="1"/>
  <c r="N2429" i="1"/>
  <c r="N25624" i="1"/>
  <c r="N12534" i="1"/>
  <c r="N15994" i="1"/>
  <c r="N24037" i="1"/>
  <c r="N8412" i="1"/>
  <c r="N12615" i="1"/>
  <c r="N27109" i="1"/>
  <c r="N19281" i="1"/>
  <c r="N21596" i="1"/>
  <c r="N4604" i="1"/>
  <c r="N25875" i="1"/>
  <c r="N16850" i="1"/>
  <c r="N14500" i="1"/>
  <c r="N26325" i="1"/>
  <c r="N9031" i="1"/>
  <c r="N12616" i="1"/>
  <c r="N510" i="1"/>
  <c r="N313" i="1"/>
  <c r="N18755" i="1"/>
  <c r="N8780" i="1"/>
  <c r="N6657" i="1"/>
  <c r="N3932" i="1"/>
  <c r="N22937" i="1"/>
  <c r="N10576" i="1"/>
  <c r="N6191" i="1"/>
  <c r="N11115" i="1"/>
  <c r="N12359" i="1"/>
  <c r="N6971" i="1"/>
  <c r="N511" i="1"/>
  <c r="N18839" i="1"/>
  <c r="N7614" i="1"/>
  <c r="N4367" i="1"/>
  <c r="N22711" i="1"/>
  <c r="N11787" i="1"/>
  <c r="N13899" i="1"/>
  <c r="N15696" i="1"/>
  <c r="N3742" i="1"/>
  <c r="N17823" i="1"/>
  <c r="N27486" i="1"/>
  <c r="N23651" i="1"/>
  <c r="N13997" i="1"/>
  <c r="N7168" i="1"/>
  <c r="N13004" i="1"/>
  <c r="N23273" i="1"/>
  <c r="N16168" i="1"/>
  <c r="N23274" i="1"/>
  <c r="N8066" i="1"/>
  <c r="N2994" i="1"/>
  <c r="N6255" i="1"/>
  <c r="N4066" i="1"/>
  <c r="N5158" i="1"/>
  <c r="N16401" i="1"/>
  <c r="N10287" i="1"/>
  <c r="N9415" i="1"/>
  <c r="N14833" i="1"/>
  <c r="N11182" i="1"/>
  <c r="N25625" i="1"/>
  <c r="N15516" i="1"/>
  <c r="N3568" i="1"/>
  <c r="N6341" i="1"/>
  <c r="N17081" i="1"/>
  <c r="N13108" i="1"/>
  <c r="N11183" i="1"/>
  <c r="N15292" i="1"/>
  <c r="N1461" i="1"/>
  <c r="N23039" i="1"/>
  <c r="N17824" i="1"/>
  <c r="N14243" i="1"/>
  <c r="N19419" i="1"/>
  <c r="N23787" i="1"/>
  <c r="N13998" i="1"/>
  <c r="N25626" i="1"/>
  <c r="N3569" i="1"/>
  <c r="N25876" i="1"/>
  <c r="N894" i="1"/>
  <c r="N17553" i="1"/>
  <c r="N7464" i="1"/>
  <c r="N23370" i="1"/>
  <c r="N23652" i="1"/>
  <c r="N12535" i="1"/>
  <c r="N25627" i="1"/>
  <c r="N895" i="1"/>
  <c r="N21901" i="1"/>
  <c r="N18594" i="1"/>
  <c r="N18197" i="1"/>
  <c r="N12143" i="1"/>
  <c r="N6658" i="1"/>
  <c r="N7751" i="1"/>
  <c r="N15517" i="1"/>
  <c r="N27026" i="1"/>
  <c r="N20781" i="1"/>
  <c r="N5886" i="1"/>
  <c r="N19282" i="1"/>
  <c r="N1299" i="1"/>
  <c r="N16851" i="1"/>
  <c r="N5519" i="1"/>
  <c r="N17554" i="1"/>
  <c r="N24038" i="1"/>
  <c r="N27758" i="1"/>
  <c r="N11963" i="1"/>
  <c r="N10086" i="1"/>
  <c r="N314" i="1"/>
  <c r="N18264" i="1"/>
  <c r="N20580" i="1"/>
  <c r="N24895" i="1"/>
  <c r="N18910" i="1"/>
  <c r="N11788" i="1"/>
  <c r="N24039" i="1"/>
  <c r="N4898" i="1"/>
  <c r="N4899" i="1"/>
  <c r="N7912" i="1"/>
  <c r="N18505" i="1"/>
  <c r="N5993" i="1"/>
  <c r="N19863" i="1"/>
  <c r="N7996" i="1"/>
  <c r="N15201" i="1"/>
  <c r="N9355" i="1"/>
  <c r="N6471" i="1"/>
  <c r="N21457" i="1"/>
  <c r="N4277" i="1"/>
  <c r="N4831" i="1"/>
  <c r="N9136" i="1"/>
  <c r="N24750" i="1"/>
  <c r="N14912" i="1"/>
  <c r="N9032" i="1"/>
  <c r="N25784" i="1"/>
  <c r="N20782" i="1"/>
  <c r="N26487" i="1"/>
  <c r="N4950" i="1"/>
  <c r="N7819" i="1"/>
  <c r="N7334" i="1"/>
  <c r="N23545" i="1"/>
  <c r="N15882" i="1"/>
  <c r="N9890" i="1"/>
  <c r="N18024" i="1"/>
  <c r="N14653" i="1"/>
  <c r="N22032" i="1"/>
  <c r="N22033" i="1"/>
  <c r="N21458" i="1"/>
  <c r="N896" i="1"/>
  <c r="N10087" i="1"/>
  <c r="N7820" i="1"/>
  <c r="N24332" i="1"/>
  <c r="N24408" i="1"/>
  <c r="N9601" i="1"/>
  <c r="N315" i="1"/>
  <c r="N26945" i="1"/>
  <c r="N11243" i="1"/>
  <c r="N9602" i="1"/>
  <c r="N18099" i="1"/>
  <c r="N11442" i="1"/>
  <c r="N26488" i="1"/>
  <c r="N18967" i="1"/>
  <c r="N23040" i="1"/>
  <c r="N2684" i="1"/>
  <c r="N5159" i="1"/>
  <c r="N4129" i="1"/>
  <c r="N22556" i="1"/>
  <c r="N20342" i="1"/>
  <c r="N19998" i="1"/>
  <c r="N22557" i="1"/>
  <c r="N21902" i="1"/>
  <c r="N1462" i="1"/>
  <c r="N22312" i="1"/>
  <c r="N19283" i="1"/>
  <c r="N14165" i="1"/>
  <c r="N13470" i="1"/>
  <c r="N10366" i="1"/>
  <c r="N1300" i="1"/>
  <c r="N24333" i="1"/>
  <c r="N26836" i="1"/>
  <c r="N27825" i="1"/>
  <c r="N4368" i="1"/>
  <c r="N17753" i="1"/>
  <c r="N25628" i="1"/>
  <c r="N5664" i="1"/>
  <c r="N24334" i="1"/>
  <c r="N16852" i="1"/>
  <c r="N10782" i="1"/>
  <c r="N19999" i="1"/>
  <c r="N1463" i="1"/>
  <c r="N1464" i="1"/>
  <c r="N25785" i="1"/>
  <c r="N15442" i="1"/>
  <c r="N22168" i="1"/>
  <c r="N6659" i="1"/>
  <c r="N20581" i="1"/>
  <c r="N26946" i="1"/>
  <c r="N6786" i="1"/>
  <c r="N2197" i="1"/>
  <c r="N25315" i="1"/>
  <c r="N27027" i="1"/>
  <c r="N1898" i="1"/>
  <c r="N23041" i="1"/>
  <c r="N18025" i="1"/>
  <c r="N7335" i="1"/>
  <c r="N9891" i="1"/>
  <c r="N9892" i="1"/>
  <c r="N2873" i="1"/>
  <c r="N22428" i="1"/>
  <c r="N10226" i="1"/>
  <c r="N4900" i="1"/>
  <c r="N27557" i="1"/>
  <c r="N9137" i="1"/>
  <c r="N23788" i="1"/>
  <c r="N19089" i="1"/>
  <c r="N13471" i="1"/>
  <c r="N24227" i="1"/>
  <c r="N28170" i="1"/>
  <c r="N8574" i="1"/>
  <c r="N4901" i="1"/>
  <c r="N3265" i="1"/>
  <c r="N897" i="1"/>
  <c r="N7404" i="1"/>
  <c r="N1301" i="1"/>
  <c r="N20343" i="1"/>
  <c r="N21154" i="1"/>
  <c r="N20582" i="1"/>
  <c r="N27688" i="1"/>
  <c r="N24685" i="1"/>
  <c r="N14244" i="1"/>
  <c r="N10783" i="1"/>
  <c r="N78" i="1"/>
  <c r="N20000" i="1"/>
  <c r="N9416" i="1"/>
  <c r="N23653" i="1"/>
  <c r="N16992" i="1"/>
  <c r="N21155" i="1"/>
  <c r="N20105" i="1"/>
  <c r="N17884" i="1"/>
  <c r="N7997" i="1"/>
  <c r="N26489" i="1"/>
  <c r="N13175" i="1"/>
  <c r="N4278" i="1"/>
  <c r="N781" i="1"/>
  <c r="N26837" i="1"/>
  <c r="N27110" i="1"/>
  <c r="N9955" i="1"/>
  <c r="N23654" i="1"/>
  <c r="N16169" i="1"/>
  <c r="N14913" i="1"/>
  <c r="N16993" i="1"/>
  <c r="N20686" i="1"/>
  <c r="N2113" i="1"/>
  <c r="N15995" i="1"/>
  <c r="N18840" i="1"/>
  <c r="N24546" i="1"/>
  <c r="N25055" i="1"/>
  <c r="N8067" i="1"/>
  <c r="N6342" i="1"/>
  <c r="N25123" i="1"/>
  <c r="N13999" i="1"/>
  <c r="N5011" i="1"/>
  <c r="N316" i="1"/>
  <c r="N25316" i="1"/>
  <c r="N11649" i="1"/>
  <c r="N12360" i="1"/>
  <c r="N14914" i="1"/>
  <c r="N23789" i="1"/>
  <c r="N11184" i="1"/>
  <c r="N28099" i="1"/>
  <c r="N17394" i="1"/>
  <c r="N21698" i="1"/>
  <c r="N4279" i="1"/>
  <c r="N16994" i="1"/>
  <c r="N26697" i="1"/>
  <c r="N20583" i="1"/>
  <c r="N26490" i="1"/>
  <c r="N27028" i="1"/>
  <c r="N9138" i="1"/>
  <c r="N19090" i="1"/>
  <c r="N5238" i="1"/>
  <c r="N16853" i="1"/>
  <c r="N1899" i="1"/>
  <c r="N14416" i="1"/>
  <c r="N79" i="1"/>
  <c r="N5239" i="1"/>
  <c r="N14000" i="1"/>
  <c r="N8575" i="1"/>
  <c r="N26063" i="1"/>
  <c r="N6256" i="1"/>
  <c r="N17395" i="1"/>
  <c r="N512" i="1"/>
  <c r="N1900" i="1"/>
  <c r="N8247" i="1"/>
  <c r="N12923" i="1"/>
  <c r="N19715" i="1"/>
  <c r="N10727" i="1"/>
  <c r="N8576" i="1"/>
  <c r="N26326" i="1"/>
  <c r="N14166" i="1"/>
  <c r="N19420" i="1"/>
  <c r="N11650" i="1"/>
  <c r="N8346" i="1"/>
  <c r="N21459" i="1"/>
  <c r="N13317" i="1"/>
  <c r="N23938" i="1"/>
  <c r="N4674" i="1"/>
  <c r="N27558" i="1"/>
  <c r="N17038" i="1"/>
  <c r="N17555" i="1"/>
  <c r="N16094" i="1"/>
  <c r="N7257" i="1"/>
  <c r="N12361" i="1"/>
  <c r="N2495" i="1"/>
  <c r="N20783" i="1"/>
  <c r="N4605" i="1"/>
  <c r="N17082" i="1"/>
  <c r="N7258" i="1"/>
  <c r="N11651" i="1"/>
  <c r="N25786" i="1"/>
  <c r="N25124" i="1"/>
  <c r="N9525" i="1"/>
  <c r="N4606" i="1"/>
  <c r="N24547" i="1"/>
  <c r="N23172" i="1"/>
  <c r="N14654" i="1"/>
  <c r="N12144" i="1"/>
  <c r="N3933" i="1"/>
  <c r="N26235" i="1"/>
  <c r="N8781" i="1"/>
  <c r="N15293" i="1"/>
  <c r="N6570" i="1"/>
  <c r="N28037" i="1"/>
  <c r="N23042" i="1"/>
  <c r="N7099" i="1"/>
  <c r="N18506" i="1"/>
  <c r="N26491" i="1"/>
  <c r="N14417" i="1"/>
  <c r="N23790" i="1"/>
  <c r="N27826" i="1"/>
  <c r="N16245" i="1"/>
  <c r="N3816" i="1"/>
  <c r="N24896" i="1"/>
  <c r="N20860" i="1"/>
  <c r="N27759" i="1"/>
  <c r="N20344" i="1"/>
  <c r="N21365" i="1"/>
  <c r="N12924" i="1"/>
  <c r="N18595" i="1"/>
  <c r="N18911" i="1"/>
  <c r="N12274" i="1"/>
  <c r="N16995" i="1"/>
  <c r="N15600" i="1"/>
  <c r="N15996" i="1"/>
  <c r="N16548" i="1"/>
  <c r="N22429" i="1"/>
  <c r="N18667" i="1"/>
  <c r="N3339" i="1"/>
  <c r="N14001" i="1"/>
  <c r="N25975" i="1"/>
  <c r="N17556" i="1"/>
  <c r="N14655" i="1"/>
  <c r="N15697" i="1"/>
  <c r="N80" i="1"/>
  <c r="N7913" i="1"/>
  <c r="N23173" i="1"/>
  <c r="N7029" i="1"/>
  <c r="N25469" i="1"/>
  <c r="N6906" i="1"/>
  <c r="N16733" i="1"/>
  <c r="N6787" i="1"/>
  <c r="N11552" i="1"/>
  <c r="N8849" i="1"/>
  <c r="N17885" i="1"/>
  <c r="N14746" i="1"/>
  <c r="N20001" i="1"/>
  <c r="N10088" i="1"/>
  <c r="N19716" i="1"/>
  <c r="N1539" i="1"/>
  <c r="N7465" i="1"/>
  <c r="N20246" i="1"/>
  <c r="N28171" i="1"/>
  <c r="N14167" i="1"/>
  <c r="N27360" i="1"/>
  <c r="N13176" i="1"/>
  <c r="N3570" i="1"/>
  <c r="N16549" i="1"/>
  <c r="N15202" i="1"/>
  <c r="N3817" i="1"/>
  <c r="N23939" i="1"/>
  <c r="N645" i="1"/>
  <c r="N28038" i="1"/>
  <c r="N12757" i="1"/>
  <c r="N14168" i="1"/>
  <c r="N8703" i="1"/>
  <c r="N21903" i="1"/>
  <c r="N18100" i="1"/>
  <c r="N8704" i="1"/>
  <c r="N10089" i="1"/>
  <c r="N9526" i="1"/>
  <c r="N11317" i="1"/>
  <c r="N18668" i="1"/>
  <c r="N19284" i="1"/>
  <c r="N16473" i="1"/>
  <c r="N9269" i="1"/>
  <c r="N19285" i="1"/>
  <c r="N9270" i="1"/>
  <c r="N12145" i="1"/>
  <c r="N4067" i="1"/>
  <c r="N6660" i="1"/>
  <c r="N2114" i="1"/>
  <c r="N25125" i="1"/>
  <c r="N782" i="1"/>
  <c r="N6192" i="1"/>
  <c r="N22430" i="1"/>
  <c r="N13762" i="1"/>
  <c r="N7259" i="1"/>
  <c r="N16170" i="1"/>
  <c r="N15443" i="1"/>
  <c r="N18101" i="1"/>
  <c r="N21026" i="1"/>
  <c r="N2874" i="1"/>
  <c r="N13249" i="1"/>
  <c r="N9660" i="1"/>
  <c r="N26064" i="1"/>
  <c r="N24335" i="1"/>
  <c r="N5369" i="1"/>
  <c r="N16402" i="1"/>
  <c r="N13250" i="1"/>
  <c r="N18596" i="1"/>
  <c r="N11443" i="1"/>
  <c r="N8577" i="1"/>
  <c r="N11444" i="1"/>
  <c r="N8193" i="1"/>
  <c r="N24141" i="1"/>
  <c r="N6193" i="1"/>
  <c r="N26327" i="1"/>
  <c r="N23791" i="1"/>
  <c r="N11057" i="1"/>
  <c r="N24228" i="1"/>
  <c r="N7169" i="1"/>
  <c r="N19091" i="1"/>
  <c r="N6472" i="1"/>
  <c r="N20940" i="1"/>
  <c r="N5994" i="1"/>
  <c r="N22034" i="1"/>
  <c r="N24229" i="1"/>
  <c r="N317" i="1"/>
  <c r="N27029" i="1"/>
  <c r="N14915" i="1"/>
  <c r="N513" i="1"/>
  <c r="N15997" i="1"/>
  <c r="N15883" i="1"/>
  <c r="N23371" i="1"/>
  <c r="N18669" i="1"/>
  <c r="N21904" i="1"/>
  <c r="N26492" i="1"/>
  <c r="N10728" i="1"/>
  <c r="N898" i="1"/>
  <c r="N26493" i="1"/>
  <c r="N24686" i="1"/>
  <c r="N11318" i="1"/>
  <c r="N7615" i="1"/>
  <c r="N7752" i="1"/>
  <c r="N4675" i="1"/>
  <c r="N18265" i="1"/>
  <c r="N899" i="1"/>
  <c r="N14834" i="1"/>
  <c r="N24475" i="1"/>
  <c r="N5309" i="1"/>
  <c r="N8971" i="1"/>
  <c r="N13318" i="1"/>
  <c r="N783" i="1"/>
  <c r="N14002" i="1"/>
  <c r="N16171" i="1"/>
  <c r="N11185" i="1"/>
  <c r="N21156" i="1"/>
  <c r="N15203" i="1"/>
  <c r="N17240" i="1"/>
  <c r="N4213" i="1"/>
  <c r="N20247" i="1"/>
  <c r="N5520" i="1"/>
  <c r="N617" i="1"/>
  <c r="N20248" i="1"/>
  <c r="N22169" i="1"/>
  <c r="N11319" i="1"/>
  <c r="N27030" i="1"/>
  <c r="N16403" i="1"/>
  <c r="N15601" i="1"/>
  <c r="N15602" i="1"/>
  <c r="N1302" i="1"/>
  <c r="N21027" i="1"/>
  <c r="N8782" i="1"/>
  <c r="N26494" i="1"/>
  <c r="N14169" i="1"/>
  <c r="N9893" i="1"/>
  <c r="N2198" i="1"/>
  <c r="N2115" i="1"/>
  <c r="N22313" i="1"/>
  <c r="N900" i="1"/>
  <c r="N15294" i="1"/>
  <c r="N7030" i="1"/>
  <c r="N7336" i="1"/>
  <c r="N18912" i="1"/>
  <c r="N4832" i="1"/>
  <c r="N17469" i="1"/>
  <c r="N18198" i="1"/>
  <c r="N8514" i="1"/>
  <c r="N9527" i="1"/>
  <c r="N8705" i="1"/>
  <c r="N14418" i="1"/>
  <c r="N18102" i="1"/>
  <c r="N7914" i="1"/>
  <c r="N14419" i="1"/>
  <c r="N14003" i="1"/>
  <c r="N18266" i="1"/>
  <c r="N22170" i="1"/>
  <c r="N784" i="1"/>
  <c r="N21905" i="1"/>
  <c r="N11058" i="1"/>
  <c r="N27827" i="1"/>
  <c r="N27361" i="1"/>
  <c r="N3404" i="1"/>
  <c r="N27427" i="1"/>
  <c r="N20453" i="1"/>
  <c r="N4130" i="1"/>
  <c r="N15121" i="1"/>
  <c r="N3479" i="1"/>
  <c r="N7466" i="1"/>
  <c r="N7537" i="1"/>
  <c r="N18507" i="1"/>
  <c r="N15603" i="1"/>
  <c r="N8413" i="1"/>
  <c r="N3067" i="1"/>
  <c r="N8347" i="1"/>
  <c r="N26328" i="1"/>
  <c r="N2116" i="1"/>
  <c r="N2117" i="1"/>
  <c r="N26838" i="1"/>
  <c r="N15795" i="1"/>
  <c r="N17083" i="1"/>
  <c r="N514" i="1"/>
  <c r="N13177" i="1"/>
  <c r="N13763" i="1"/>
  <c r="N26329" i="1"/>
  <c r="N24975" i="1"/>
  <c r="N9528" i="1"/>
  <c r="N21699" i="1"/>
  <c r="N15698" i="1"/>
  <c r="N16172" i="1"/>
  <c r="N27031" i="1"/>
  <c r="N20106" i="1"/>
  <c r="N26839" i="1"/>
  <c r="N9894" i="1"/>
  <c r="N12457" i="1"/>
  <c r="N27305" i="1"/>
  <c r="N11116" i="1"/>
  <c r="N19092" i="1"/>
  <c r="N19286" i="1"/>
  <c r="N15371" i="1"/>
  <c r="N7915" i="1"/>
  <c r="N16246" i="1"/>
  <c r="N13251" i="1"/>
  <c r="N27032" i="1"/>
  <c r="N21460" i="1"/>
  <c r="N6907" i="1"/>
  <c r="N1540" i="1"/>
  <c r="N8578" i="1"/>
  <c r="N9033" i="1"/>
  <c r="N22712" i="1"/>
  <c r="N18362" i="1"/>
  <c r="N28100" i="1"/>
  <c r="N2118" i="1"/>
  <c r="N23275" i="1"/>
  <c r="N10367" i="1"/>
  <c r="N24687" i="1"/>
  <c r="N2496" i="1"/>
  <c r="N22035" i="1"/>
  <c r="N20002" i="1"/>
  <c r="N25701" i="1"/>
  <c r="N13824" i="1"/>
  <c r="N24897" i="1"/>
  <c r="N7170" i="1"/>
  <c r="N26330" i="1"/>
  <c r="N4369" i="1"/>
  <c r="N7260" i="1"/>
  <c r="N22171" i="1"/>
  <c r="N26495" i="1"/>
  <c r="N24751" i="1"/>
  <c r="N2995" i="1"/>
  <c r="N11445" i="1"/>
  <c r="N23043" i="1"/>
  <c r="N20941" i="1"/>
  <c r="N6473" i="1"/>
  <c r="N901" i="1"/>
  <c r="N4951" i="1"/>
  <c r="N6788" i="1"/>
  <c r="N5370" i="1"/>
  <c r="N14501" i="1"/>
  <c r="N11446" i="1"/>
  <c r="N23372" i="1"/>
  <c r="N4370" i="1"/>
  <c r="N6908" i="1"/>
  <c r="N4371" i="1"/>
  <c r="N13252" i="1"/>
  <c r="N17084" i="1"/>
  <c r="N27179" i="1"/>
  <c r="N10651" i="1"/>
  <c r="N17470" i="1"/>
  <c r="N14170" i="1"/>
  <c r="N26496" i="1"/>
  <c r="N4676" i="1"/>
  <c r="N14171" i="1"/>
  <c r="N318" i="1"/>
  <c r="N4952" i="1"/>
  <c r="N2875" i="1"/>
  <c r="N785" i="1"/>
  <c r="N11059" i="1"/>
  <c r="N319" i="1"/>
  <c r="N24976" i="1"/>
  <c r="N16095" i="1"/>
  <c r="N25629" i="1"/>
  <c r="N22431" i="1"/>
  <c r="N81" i="1"/>
  <c r="N23546" i="1"/>
  <c r="N22938" i="1"/>
  <c r="N15013" i="1"/>
  <c r="N25317" i="1"/>
  <c r="N25318" i="1"/>
  <c r="N22939" i="1"/>
  <c r="N3934" i="1"/>
  <c r="N11721" i="1"/>
  <c r="N22940" i="1"/>
  <c r="N2685" i="1"/>
  <c r="N15295" i="1"/>
  <c r="N2686" i="1"/>
  <c r="N25200" i="1"/>
  <c r="N5521" i="1"/>
  <c r="N12617" i="1"/>
  <c r="N25877" i="1"/>
  <c r="N2574" i="1"/>
  <c r="N2575" i="1"/>
  <c r="N320" i="1"/>
  <c r="N15796" i="1"/>
  <c r="N20784" i="1"/>
  <c r="N11447" i="1"/>
  <c r="N22036" i="1"/>
  <c r="N11448" i="1"/>
  <c r="N3743" i="1"/>
  <c r="N18670" i="1"/>
  <c r="N12362" i="1"/>
  <c r="N18597" i="1"/>
  <c r="N3480" i="1"/>
  <c r="N6909" i="1"/>
  <c r="N21157" i="1"/>
  <c r="N8414" i="1"/>
  <c r="N6661" i="1"/>
  <c r="N26497" i="1"/>
  <c r="N8133" i="1"/>
  <c r="N18103" i="1"/>
  <c r="N27622" i="1"/>
  <c r="N21158" i="1"/>
  <c r="N6789" i="1"/>
  <c r="N23655" i="1"/>
  <c r="N20107" i="1"/>
  <c r="N25470" i="1"/>
  <c r="N21461" i="1"/>
  <c r="N25471" i="1"/>
  <c r="N17754" i="1"/>
  <c r="N17755" i="1"/>
  <c r="N11964" i="1"/>
  <c r="N82" i="1"/>
  <c r="N83" i="1"/>
  <c r="N84" i="1"/>
  <c r="N4607" i="1"/>
  <c r="N25056" i="1"/>
  <c r="N2119" i="1"/>
  <c r="N18756" i="1"/>
  <c r="N21700" i="1"/>
  <c r="N25319" i="1"/>
  <c r="N15204" i="1"/>
  <c r="N85" i="1"/>
  <c r="N19421" i="1"/>
  <c r="N14656" i="1"/>
  <c r="N28039" i="1"/>
  <c r="N22713" i="1"/>
  <c r="N18363" i="1"/>
  <c r="N9034" i="1"/>
  <c r="N18199" i="1"/>
  <c r="N19422" i="1"/>
  <c r="N21260" i="1"/>
  <c r="N10507" i="1"/>
  <c r="N6972" i="1"/>
  <c r="N5240" i="1"/>
  <c r="N20942" i="1"/>
  <c r="N13900" i="1"/>
  <c r="N16854" i="1"/>
  <c r="N17557" i="1"/>
  <c r="N10863" i="1"/>
  <c r="N28172" i="1"/>
  <c r="N18508" i="1"/>
  <c r="N27362" i="1"/>
  <c r="N8639" i="1"/>
  <c r="N19093" i="1"/>
  <c r="N20943" i="1"/>
  <c r="N17558" i="1"/>
  <c r="N10652" i="1"/>
  <c r="N14835" i="1"/>
  <c r="N8134" i="1"/>
  <c r="N27951" i="1"/>
  <c r="N7681" i="1"/>
  <c r="N27559" i="1"/>
  <c r="N5012" i="1"/>
  <c r="N21028" i="1"/>
  <c r="N16247" i="1"/>
  <c r="N18757" i="1"/>
  <c r="N26160" i="1"/>
  <c r="N10288" i="1"/>
  <c r="N14245" i="1"/>
  <c r="N23940" i="1"/>
  <c r="N25201" i="1"/>
  <c r="N11320" i="1"/>
  <c r="N21366" i="1"/>
  <c r="N5995" i="1"/>
  <c r="N21159" i="1"/>
  <c r="N1046" i="1"/>
  <c r="N7616" i="1"/>
  <c r="N24040" i="1"/>
  <c r="N26331" i="1"/>
  <c r="N17241" i="1"/>
  <c r="N2317" i="1"/>
  <c r="N26236" i="1"/>
  <c r="N23373" i="1"/>
  <c r="N22834" i="1"/>
  <c r="N2687" i="1"/>
  <c r="N25787" i="1"/>
  <c r="N3068" i="1"/>
  <c r="N20108" i="1"/>
  <c r="N15014" i="1"/>
  <c r="N6910" i="1"/>
  <c r="N2688" i="1"/>
  <c r="N24688" i="1"/>
  <c r="N2199" i="1"/>
  <c r="N22314" i="1"/>
  <c r="N27623" i="1"/>
  <c r="N26498" i="1"/>
  <c r="N22315" i="1"/>
  <c r="N21462" i="1"/>
  <c r="N11553" i="1"/>
  <c r="N15998" i="1"/>
  <c r="N15372" i="1"/>
  <c r="N27624" i="1"/>
  <c r="N21261" i="1"/>
  <c r="N7031" i="1"/>
  <c r="N10227" i="1"/>
  <c r="N16096" i="1"/>
  <c r="N21367" i="1"/>
  <c r="N24689" i="1"/>
  <c r="N13178" i="1"/>
  <c r="N24898" i="1"/>
  <c r="N7916" i="1"/>
  <c r="N86" i="1"/>
  <c r="N4833" i="1"/>
  <c r="N6059" i="1"/>
  <c r="N7821" i="1"/>
  <c r="N8914" i="1"/>
  <c r="N12758" i="1"/>
  <c r="N3673" i="1"/>
  <c r="N14331" i="1"/>
  <c r="N12363" i="1"/>
  <c r="N17656" i="1"/>
  <c r="N15884" i="1"/>
  <c r="N5713" i="1"/>
  <c r="N9417" i="1"/>
  <c r="N24041" i="1"/>
  <c r="N21262" i="1"/>
  <c r="N10992" i="1"/>
  <c r="N6973" i="1"/>
  <c r="N14332" i="1"/>
  <c r="N24548" i="1"/>
  <c r="N16734" i="1"/>
  <c r="N26065" i="1"/>
  <c r="N8068" i="1"/>
  <c r="N10864" i="1"/>
  <c r="N11321" i="1"/>
  <c r="N9271" i="1"/>
  <c r="N8415" i="1"/>
  <c r="N9356" i="1"/>
  <c r="N6257" i="1"/>
  <c r="N19287" i="1"/>
  <c r="N515" i="1"/>
  <c r="N28239" i="1"/>
  <c r="N23792" i="1"/>
  <c r="N3194" i="1"/>
  <c r="N15015" i="1"/>
  <c r="N21368" i="1"/>
  <c r="N23860" i="1"/>
  <c r="N11322" i="1"/>
  <c r="N9603" i="1"/>
  <c r="N87" i="1"/>
  <c r="N786" i="1"/>
  <c r="N9820" i="1"/>
  <c r="N18598" i="1"/>
  <c r="N19908" i="1"/>
  <c r="N4677" i="1"/>
  <c r="N7405" i="1"/>
  <c r="N20454" i="1"/>
  <c r="N15885" i="1"/>
  <c r="N3744" i="1"/>
  <c r="N4372" i="1"/>
  <c r="N21463" i="1"/>
  <c r="N22835" i="1"/>
  <c r="N12063" i="1"/>
  <c r="N787" i="1"/>
  <c r="N24899" i="1"/>
  <c r="N10090" i="1"/>
  <c r="N6258" i="1"/>
  <c r="N21464" i="1"/>
  <c r="N15604" i="1"/>
  <c r="N19094" i="1"/>
  <c r="N10091" i="1"/>
  <c r="N2876" i="1"/>
  <c r="N10003" i="1"/>
  <c r="N11873" i="1"/>
  <c r="N21798" i="1"/>
  <c r="N27363" i="1"/>
  <c r="N14657" i="1"/>
  <c r="N4131" i="1"/>
  <c r="N27560" i="1"/>
  <c r="N21263" i="1"/>
  <c r="N7032" i="1"/>
  <c r="N4512" i="1"/>
  <c r="N10092" i="1"/>
  <c r="N10289" i="1"/>
  <c r="N700" i="1"/>
  <c r="N1723" i="1"/>
  <c r="N17886" i="1"/>
  <c r="N18104" i="1"/>
  <c r="N9272" i="1"/>
  <c r="N18267" i="1"/>
  <c r="N18913" i="1"/>
  <c r="N701" i="1"/>
  <c r="N27952" i="1"/>
  <c r="N19487" i="1"/>
  <c r="N13179" i="1"/>
  <c r="N9661" i="1"/>
  <c r="N7822" i="1"/>
  <c r="N9662" i="1"/>
  <c r="N13005" i="1"/>
  <c r="N17949" i="1"/>
  <c r="N19909" i="1"/>
  <c r="N17950" i="1"/>
  <c r="N17242" i="1"/>
  <c r="N5996" i="1"/>
  <c r="N13109" i="1"/>
  <c r="N13901" i="1"/>
  <c r="N11323" i="1"/>
  <c r="N6060" i="1"/>
  <c r="N15016" i="1"/>
  <c r="N23861" i="1"/>
  <c r="N1724" i="1"/>
  <c r="N7261" i="1"/>
  <c r="N1725" i="1"/>
  <c r="N88" i="1"/>
  <c r="N9273" i="1"/>
  <c r="N12146" i="1"/>
  <c r="N14420" i="1"/>
  <c r="N14421" i="1"/>
  <c r="N4373" i="1"/>
  <c r="N25202" i="1"/>
  <c r="N21465" i="1"/>
  <c r="N26499" i="1"/>
  <c r="N6061" i="1"/>
  <c r="N8850" i="1"/>
  <c r="N702" i="1"/>
  <c r="N26237" i="1"/>
  <c r="N24549" i="1"/>
  <c r="N1726" i="1"/>
  <c r="N516" i="1"/>
  <c r="N20455" i="1"/>
  <c r="N24142" i="1"/>
  <c r="N3340" i="1"/>
  <c r="N10653" i="1"/>
  <c r="N2877" i="1"/>
  <c r="N20456" i="1"/>
  <c r="N16248" i="1"/>
  <c r="N21160" i="1"/>
  <c r="N3571" i="1"/>
  <c r="N11449" i="1"/>
  <c r="N5160" i="1"/>
  <c r="N4132" i="1"/>
  <c r="N2878" i="1"/>
  <c r="N4133" i="1"/>
  <c r="N22432" i="1"/>
  <c r="N13644" i="1"/>
  <c r="N21799" i="1"/>
  <c r="N16855" i="1"/>
  <c r="N19288" i="1"/>
  <c r="N15017" i="1"/>
  <c r="N11450" i="1"/>
  <c r="N2200" i="1"/>
  <c r="N24900" i="1"/>
  <c r="N8640" i="1"/>
  <c r="N11451" i="1"/>
  <c r="N8641" i="1"/>
  <c r="N12364" i="1"/>
  <c r="N8248" i="1"/>
  <c r="N25320" i="1"/>
  <c r="N24042" i="1"/>
  <c r="N24043" i="1"/>
  <c r="N8348" i="1"/>
  <c r="N26500" i="1"/>
  <c r="N2008" i="1"/>
  <c r="N27689" i="1"/>
  <c r="N15518" i="1"/>
  <c r="N23547" i="1"/>
  <c r="N18509" i="1"/>
  <c r="N22558" i="1"/>
  <c r="N19853" i="1"/>
  <c r="N788" i="1"/>
  <c r="N18914" i="1"/>
  <c r="N18915" i="1"/>
  <c r="N10577" i="1"/>
  <c r="N9274" i="1"/>
  <c r="N7538" i="1"/>
  <c r="N16735" i="1"/>
  <c r="N18968" i="1"/>
  <c r="N17471" i="1"/>
  <c r="N22714" i="1"/>
  <c r="N15999" i="1"/>
  <c r="N89" i="1"/>
  <c r="N24336" i="1"/>
  <c r="N13006" i="1"/>
  <c r="N6790" i="1"/>
  <c r="N24337" i="1"/>
  <c r="N27111" i="1"/>
  <c r="N20944" i="1"/>
  <c r="N4513" i="1"/>
  <c r="N321" i="1"/>
  <c r="N7262" i="1"/>
  <c r="N14747" i="1"/>
  <c r="N25630" i="1"/>
  <c r="N10578" i="1"/>
  <c r="N2009" i="1"/>
  <c r="N11452" i="1"/>
  <c r="N2010" i="1"/>
  <c r="N7539" i="1"/>
  <c r="N27112" i="1"/>
  <c r="N3818" i="1"/>
  <c r="N20687" i="1"/>
  <c r="N24977" i="1"/>
  <c r="N23941" i="1"/>
  <c r="N3481" i="1"/>
  <c r="N16631" i="1"/>
  <c r="N25631" i="1"/>
  <c r="N21466" i="1"/>
  <c r="N902" i="1"/>
  <c r="N6343" i="1"/>
  <c r="N27428" i="1"/>
  <c r="N16321" i="1"/>
  <c r="N27429" i="1"/>
  <c r="N16322" i="1"/>
  <c r="N15296" i="1"/>
  <c r="N789" i="1"/>
  <c r="N9529" i="1"/>
  <c r="N22836" i="1"/>
  <c r="N16632" i="1"/>
  <c r="N1727" i="1"/>
  <c r="N24690" i="1"/>
  <c r="N12925" i="1"/>
  <c r="N21467" i="1"/>
  <c r="N11789" i="1"/>
  <c r="N15205" i="1"/>
  <c r="N18916" i="1"/>
  <c r="N15373" i="1"/>
  <c r="N322" i="1"/>
  <c r="N18364" i="1"/>
  <c r="N7337" i="1"/>
  <c r="N9035" i="1"/>
  <c r="N24691" i="1"/>
  <c r="N19095" i="1"/>
  <c r="N22715" i="1"/>
  <c r="N24230" i="1"/>
  <c r="N2879" i="1"/>
  <c r="N7338" i="1"/>
  <c r="N21906" i="1"/>
  <c r="N14422" i="1"/>
  <c r="N18365" i="1"/>
  <c r="N16097" i="1"/>
  <c r="N15206" i="1"/>
  <c r="N21907" i="1"/>
  <c r="N17309" i="1"/>
  <c r="N7917" i="1"/>
  <c r="N11790" i="1"/>
  <c r="N12759" i="1"/>
  <c r="N25702" i="1"/>
  <c r="N17657" i="1"/>
  <c r="N17825" i="1"/>
  <c r="N2880" i="1"/>
  <c r="N17658" i="1"/>
  <c r="N12760" i="1"/>
  <c r="N5241" i="1"/>
  <c r="N9036" i="1"/>
  <c r="N8972" i="1"/>
  <c r="N25878" i="1"/>
  <c r="N15374" i="1"/>
  <c r="N10368" i="1"/>
  <c r="N26066" i="1"/>
  <c r="N7406" i="1"/>
  <c r="N9357" i="1"/>
  <c r="N15375" i="1"/>
  <c r="N16996" i="1"/>
  <c r="N15519" i="1"/>
  <c r="N24143" i="1"/>
  <c r="N13180" i="1"/>
  <c r="N26332" i="1"/>
  <c r="N14333" i="1"/>
  <c r="N12275" i="1"/>
  <c r="N19910" i="1"/>
  <c r="N27953" i="1"/>
  <c r="N4374" i="1"/>
  <c r="N9358" i="1"/>
  <c r="N7339" i="1"/>
  <c r="N25788" i="1"/>
  <c r="N17310" i="1"/>
  <c r="N23548" i="1"/>
  <c r="N17085" i="1"/>
  <c r="N6474" i="1"/>
  <c r="N16997" i="1"/>
  <c r="N14334" i="1"/>
  <c r="N24231" i="1"/>
  <c r="N17559" i="1"/>
  <c r="N16633" i="1"/>
  <c r="N2318" i="1"/>
  <c r="N19911" i="1"/>
  <c r="N9037" i="1"/>
  <c r="N15886" i="1"/>
  <c r="N25976" i="1"/>
  <c r="N21701" i="1"/>
  <c r="N11453" i="1"/>
  <c r="N5242" i="1"/>
  <c r="N323" i="1"/>
  <c r="N5887" i="1"/>
  <c r="N2201" i="1"/>
  <c r="N16323" i="1"/>
  <c r="N27828" i="1"/>
  <c r="N16000" i="1"/>
  <c r="N18671" i="1"/>
  <c r="N27888" i="1"/>
  <c r="N4748" i="1"/>
  <c r="N14658" i="1"/>
  <c r="N7918" i="1"/>
  <c r="N9038" i="1"/>
  <c r="N8135" i="1"/>
  <c r="N12064" i="1"/>
  <c r="N2120" i="1"/>
  <c r="N26238" i="1"/>
  <c r="N8915" i="1"/>
  <c r="N25879" i="1"/>
  <c r="N7407" i="1"/>
  <c r="N19096" i="1"/>
  <c r="N16856" i="1"/>
  <c r="N3572" i="1"/>
  <c r="N16736" i="1"/>
  <c r="N23942" i="1"/>
  <c r="N4834" i="1"/>
  <c r="N8706" i="1"/>
  <c r="N3745" i="1"/>
  <c r="N16474" i="1"/>
  <c r="N3573" i="1"/>
  <c r="N12065" i="1"/>
  <c r="N21800" i="1"/>
  <c r="N9465" i="1"/>
  <c r="N12276" i="1"/>
  <c r="N7100" i="1"/>
  <c r="N1901" i="1"/>
  <c r="N7408" i="1"/>
  <c r="N21801" i="1"/>
  <c r="N15122" i="1"/>
  <c r="N6475" i="1"/>
  <c r="N13319" i="1"/>
  <c r="N5888" i="1"/>
  <c r="N8707" i="1"/>
  <c r="N20109" i="1"/>
  <c r="N5243" i="1"/>
  <c r="N4068" i="1"/>
  <c r="N21264" i="1"/>
  <c r="N8290" i="1"/>
  <c r="N17311" i="1"/>
  <c r="N5889" i="1"/>
  <c r="N20003" i="1"/>
  <c r="N2689" i="1"/>
  <c r="N26067" i="1"/>
  <c r="N26161" i="1"/>
  <c r="N20110" i="1"/>
  <c r="N26068" i="1"/>
  <c r="N1602" i="1"/>
  <c r="N21802" i="1"/>
  <c r="N1728" i="1"/>
  <c r="N16475" i="1"/>
  <c r="N8416" i="1"/>
  <c r="N9139" i="1"/>
  <c r="N16737" i="1"/>
  <c r="N20345" i="1"/>
  <c r="N25789" i="1"/>
  <c r="N3935" i="1"/>
  <c r="N16324" i="1"/>
  <c r="N13707" i="1"/>
  <c r="N5807" i="1"/>
  <c r="N27690" i="1"/>
  <c r="N7823" i="1"/>
  <c r="N27113" i="1"/>
  <c r="N15699" i="1"/>
  <c r="N5608" i="1"/>
  <c r="N3819" i="1"/>
  <c r="N15887" i="1"/>
  <c r="N20004" i="1"/>
  <c r="N19864" i="1"/>
  <c r="N16249" i="1"/>
  <c r="N24978" i="1"/>
  <c r="N15797" i="1"/>
  <c r="N13320" i="1"/>
  <c r="N13902" i="1"/>
  <c r="N18841" i="1"/>
  <c r="N25538" i="1"/>
  <c r="N6139" i="1"/>
  <c r="N8642" i="1"/>
  <c r="N2430" i="1"/>
  <c r="N11117" i="1"/>
  <c r="N2431" i="1"/>
  <c r="N13321" i="1"/>
  <c r="N18969" i="1"/>
  <c r="N23656" i="1"/>
  <c r="N25321" i="1"/>
  <c r="N324" i="1"/>
  <c r="N18842" i="1"/>
  <c r="N3936" i="1"/>
  <c r="N17659" i="1"/>
  <c r="N21803" i="1"/>
  <c r="N3405" i="1"/>
  <c r="N5310" i="1"/>
  <c r="N17660" i="1"/>
  <c r="N5890" i="1"/>
  <c r="N5714" i="1"/>
  <c r="N22172" i="1"/>
  <c r="N17661" i="1"/>
  <c r="N8069" i="1"/>
  <c r="N15700" i="1"/>
  <c r="N14916" i="1"/>
  <c r="N5762" i="1"/>
  <c r="N24692" i="1"/>
  <c r="N11722" i="1"/>
  <c r="N25539" i="1"/>
  <c r="N12618" i="1"/>
  <c r="N7540" i="1"/>
  <c r="N11874" i="1"/>
  <c r="N9275" i="1"/>
  <c r="N90" i="1"/>
  <c r="N2319" i="1"/>
  <c r="N10228" i="1"/>
  <c r="N6344" i="1"/>
  <c r="N10369" i="1"/>
  <c r="N22559" i="1"/>
  <c r="N6571" i="1"/>
  <c r="N5522" i="1"/>
  <c r="N23466" i="1"/>
  <c r="N18366" i="1"/>
  <c r="N27238" i="1"/>
  <c r="N12365" i="1"/>
  <c r="N26501" i="1"/>
  <c r="N14748" i="1"/>
  <c r="N18367" i="1"/>
  <c r="N13007" i="1"/>
  <c r="N14004" i="1"/>
  <c r="N5609" i="1"/>
  <c r="N16634" i="1"/>
  <c r="N20688" i="1"/>
  <c r="N16325" i="1"/>
  <c r="N11186" i="1"/>
  <c r="N12761" i="1"/>
  <c r="N20346" i="1"/>
  <c r="N14246" i="1"/>
  <c r="N7467" i="1"/>
  <c r="N19289" i="1"/>
  <c r="N23044" i="1"/>
  <c r="N20689" i="1"/>
  <c r="N17756" i="1"/>
  <c r="N24338" i="1"/>
  <c r="N3406" i="1"/>
  <c r="N19717" i="1"/>
  <c r="N16326" i="1"/>
  <c r="N22560" i="1"/>
  <c r="N11652" i="1"/>
  <c r="N5997" i="1"/>
  <c r="N6662" i="1"/>
  <c r="N10579" i="1"/>
  <c r="N27625" i="1"/>
  <c r="N15297" i="1"/>
  <c r="N3937" i="1"/>
  <c r="N6194" i="1"/>
  <c r="N26947" i="1"/>
  <c r="N26948" i="1"/>
  <c r="N14335" i="1"/>
  <c r="N14659" i="1"/>
  <c r="N7340" i="1"/>
  <c r="N23174" i="1"/>
  <c r="N26502" i="1"/>
  <c r="N19290" i="1"/>
  <c r="N1729" i="1"/>
  <c r="N9530" i="1"/>
  <c r="N22941" i="1"/>
  <c r="N24476" i="1"/>
  <c r="N15298" i="1"/>
  <c r="N7824" i="1"/>
  <c r="N17662" i="1"/>
  <c r="N10004" i="1"/>
  <c r="N18510" i="1"/>
  <c r="N9359" i="1"/>
  <c r="N17312" i="1"/>
  <c r="N12926" i="1"/>
  <c r="N13181" i="1"/>
  <c r="N23657" i="1"/>
  <c r="N11118" i="1"/>
  <c r="N12458" i="1"/>
  <c r="N22837" i="1"/>
  <c r="N4280" i="1"/>
  <c r="N6476" i="1"/>
  <c r="N19718" i="1"/>
  <c r="N6140" i="1"/>
  <c r="N25203" i="1"/>
  <c r="N18368" i="1"/>
  <c r="N27239" i="1"/>
  <c r="N8349" i="1"/>
  <c r="N11554" i="1"/>
  <c r="N27487" i="1"/>
  <c r="N9418" i="1"/>
  <c r="N4375" i="1"/>
  <c r="N16998" i="1"/>
  <c r="N17887" i="1"/>
  <c r="N17157" i="1"/>
  <c r="N15207" i="1"/>
  <c r="N2881" i="1"/>
  <c r="N1902" i="1"/>
  <c r="N24409" i="1"/>
  <c r="N19719" i="1"/>
  <c r="N22316" i="1"/>
  <c r="N22317" i="1"/>
  <c r="N19720" i="1"/>
  <c r="N22318" i="1"/>
  <c r="N3938" i="1"/>
  <c r="N24752" i="1"/>
  <c r="N13008" i="1"/>
  <c r="N12147" i="1"/>
  <c r="N4134" i="1"/>
  <c r="N2202" i="1"/>
  <c r="N9531" i="1"/>
  <c r="N6791" i="1"/>
  <c r="N19552" i="1"/>
  <c r="N23658" i="1"/>
  <c r="N6792" i="1"/>
  <c r="N20861" i="1"/>
  <c r="N20690" i="1"/>
  <c r="N91" i="1"/>
  <c r="N10093" i="1"/>
  <c r="N3341" i="1"/>
  <c r="N11965" i="1"/>
  <c r="N20862" i="1"/>
  <c r="N25632" i="1"/>
  <c r="N14172" i="1"/>
  <c r="N13587" i="1"/>
  <c r="N20691" i="1"/>
  <c r="N27430" i="1"/>
  <c r="N18105" i="1"/>
  <c r="N1182" i="1"/>
  <c r="N25126" i="1"/>
  <c r="N25703" i="1"/>
  <c r="N11244" i="1"/>
  <c r="N11875" i="1"/>
  <c r="N26840" i="1"/>
  <c r="N4069" i="1"/>
  <c r="N6663" i="1"/>
  <c r="N20005" i="1"/>
  <c r="N14336" i="1"/>
  <c r="N18369" i="1"/>
  <c r="N22037" i="1"/>
  <c r="N2121" i="1"/>
  <c r="N12691" i="1"/>
  <c r="N5998" i="1"/>
  <c r="N5999" i="1"/>
  <c r="N12692" i="1"/>
  <c r="N92" i="1"/>
  <c r="N26333" i="1"/>
  <c r="N93" i="1"/>
  <c r="N2203" i="1"/>
  <c r="N19721" i="1"/>
  <c r="N23467" i="1"/>
  <c r="N2011" i="1"/>
  <c r="N3746" i="1"/>
  <c r="N24339" i="1"/>
  <c r="N6062" i="1"/>
  <c r="N22433" i="1"/>
  <c r="N25057" i="1"/>
  <c r="N19722" i="1"/>
  <c r="N1730" i="1"/>
  <c r="N22434" i="1"/>
  <c r="N27180" i="1"/>
  <c r="N16327" i="1"/>
  <c r="N5523" i="1"/>
  <c r="N9663" i="1"/>
  <c r="N27488" i="1"/>
  <c r="N8851" i="1"/>
  <c r="N20584" i="1"/>
  <c r="N6259" i="1"/>
  <c r="N23862" i="1"/>
  <c r="N2996" i="1"/>
  <c r="N24232" i="1"/>
  <c r="N325" i="1"/>
  <c r="N27691" i="1"/>
  <c r="N17951" i="1"/>
  <c r="N6793" i="1"/>
  <c r="N6794" i="1"/>
  <c r="N18984" i="1"/>
  <c r="N20347" i="1"/>
  <c r="N9740" i="1"/>
  <c r="N23793" i="1"/>
  <c r="N8249" i="1"/>
  <c r="N4281" i="1"/>
  <c r="N13182" i="1"/>
  <c r="N13253" i="1"/>
  <c r="N22716" i="1"/>
  <c r="N18957" i="1"/>
  <c r="N5371" i="1"/>
  <c r="N5438" i="1"/>
  <c r="N2320" i="1"/>
  <c r="N18958" i="1"/>
  <c r="N27114" i="1"/>
  <c r="N11245" i="1"/>
  <c r="N8783" i="1"/>
  <c r="N6063" i="1"/>
  <c r="N8784" i="1"/>
  <c r="N7682" i="1"/>
  <c r="N11791" i="1"/>
  <c r="N14917" i="1"/>
  <c r="N1303" i="1"/>
  <c r="N22173" i="1"/>
  <c r="N27306" i="1"/>
  <c r="N2122" i="1"/>
  <c r="N26069" i="1"/>
  <c r="N26503" i="1"/>
  <c r="N20692" i="1"/>
  <c r="N22717" i="1"/>
  <c r="N27033" i="1"/>
  <c r="N12148" i="1"/>
  <c r="N15018" i="1"/>
  <c r="N14660" i="1"/>
  <c r="N27240" i="1"/>
  <c r="N12366" i="1"/>
  <c r="N21702" i="1"/>
  <c r="N11555" i="1"/>
  <c r="N11556" i="1"/>
  <c r="N16999" i="1"/>
  <c r="N19553" i="1"/>
  <c r="N20348" i="1"/>
  <c r="N18511" i="1"/>
  <c r="N15798" i="1"/>
  <c r="N25540" i="1"/>
  <c r="N12277" i="1"/>
  <c r="N11723" i="1"/>
  <c r="N6664" i="1"/>
  <c r="N19291" i="1"/>
  <c r="N26841" i="1"/>
  <c r="N27034" i="1"/>
  <c r="N26842" i="1"/>
  <c r="N18268" i="1"/>
  <c r="N7263" i="1"/>
  <c r="N703" i="1"/>
  <c r="N18917" i="1"/>
  <c r="N27364" i="1"/>
  <c r="N8643" i="1"/>
  <c r="N15888" i="1"/>
  <c r="N8417" i="1"/>
  <c r="N1731" i="1"/>
  <c r="N8579" i="1"/>
  <c r="N24901" i="1"/>
  <c r="N16857" i="1"/>
  <c r="N15799" i="1"/>
  <c r="N7541" i="1"/>
  <c r="N27241" i="1"/>
  <c r="N10729" i="1"/>
  <c r="N17757" i="1"/>
  <c r="N6260" i="1"/>
  <c r="N17758" i="1"/>
  <c r="N22561" i="1"/>
  <c r="N24410" i="1"/>
  <c r="N20457" i="1"/>
  <c r="N20111" i="1"/>
  <c r="N27561" i="1"/>
  <c r="N17759" i="1"/>
  <c r="N15019" i="1"/>
  <c r="N18106" i="1"/>
  <c r="N11246" i="1"/>
  <c r="N25704" i="1"/>
  <c r="N16635" i="1"/>
  <c r="N17039" i="1"/>
  <c r="N517" i="1"/>
  <c r="N7683" i="1"/>
  <c r="N18512" i="1"/>
  <c r="N14836" i="1"/>
  <c r="N12149" i="1"/>
  <c r="N6911" i="1"/>
  <c r="N27562" i="1"/>
  <c r="N17560" i="1"/>
  <c r="N22562" i="1"/>
  <c r="N1541" i="1"/>
  <c r="N4608" i="1"/>
  <c r="N903" i="1"/>
  <c r="N6345" i="1"/>
  <c r="N2321" i="1"/>
  <c r="N3939" i="1"/>
  <c r="N5244" i="1"/>
  <c r="N8852" i="1"/>
  <c r="N14337" i="1"/>
  <c r="N25790" i="1"/>
  <c r="N22838" i="1"/>
  <c r="N4214" i="1"/>
  <c r="N27242" i="1"/>
  <c r="N6974" i="1"/>
  <c r="N14423" i="1"/>
  <c r="N6261" i="1"/>
  <c r="N27692" i="1"/>
  <c r="N17243" i="1"/>
  <c r="N15020" i="1"/>
  <c r="N10370" i="1"/>
  <c r="N24044" i="1"/>
  <c r="N10865" i="1"/>
  <c r="N22038" i="1"/>
  <c r="N18370" i="1"/>
  <c r="N26949" i="1"/>
  <c r="N7409" i="1"/>
  <c r="N18918" i="1"/>
  <c r="N27626" i="1"/>
  <c r="N12762" i="1"/>
  <c r="N618" i="1"/>
  <c r="N23943" i="1"/>
  <c r="N14424" i="1"/>
  <c r="N23944" i="1"/>
  <c r="N27307" i="1"/>
  <c r="N17244" i="1"/>
  <c r="N13183" i="1"/>
  <c r="N5161" i="1"/>
  <c r="N23468" i="1"/>
  <c r="N18758" i="1"/>
  <c r="N16001" i="1"/>
  <c r="N27243" i="1"/>
  <c r="N28240" i="1"/>
  <c r="N21369" i="1"/>
  <c r="N16636" i="1"/>
  <c r="N27244" i="1"/>
  <c r="N6477" i="1"/>
  <c r="N15889" i="1"/>
  <c r="N17086" i="1"/>
  <c r="N16858" i="1"/>
  <c r="N6975" i="1"/>
  <c r="N7033" i="1"/>
  <c r="N26698" i="1"/>
  <c r="N16404" i="1"/>
  <c r="N16405" i="1"/>
  <c r="N16550" i="1"/>
  <c r="N5665" i="1"/>
  <c r="N27889" i="1"/>
  <c r="N11324" i="1"/>
  <c r="N11724" i="1"/>
  <c r="N25127" i="1"/>
  <c r="N24340" i="1"/>
  <c r="N17472" i="1"/>
  <c r="N6795" i="1"/>
  <c r="N25128" i="1"/>
  <c r="N12150" i="1"/>
  <c r="N26504" i="1"/>
  <c r="N9140" i="1"/>
  <c r="N7468" i="1"/>
  <c r="N7341" i="1"/>
  <c r="N7171" i="1"/>
  <c r="N8916" i="1"/>
  <c r="N13322" i="1"/>
  <c r="N19723" i="1"/>
  <c r="N27693" i="1"/>
  <c r="N20349" i="1"/>
  <c r="N26950" i="1"/>
  <c r="N4135" i="1"/>
  <c r="N904" i="1"/>
  <c r="N18985" i="1"/>
  <c r="N19292" i="1"/>
  <c r="N13009" i="1"/>
  <c r="N16476" i="1"/>
  <c r="N4678" i="1"/>
  <c r="N11792" i="1"/>
  <c r="N13588" i="1"/>
  <c r="N26162" i="1"/>
  <c r="N18599" i="1"/>
  <c r="N27115" i="1"/>
  <c r="N12367" i="1"/>
  <c r="N10866" i="1"/>
  <c r="N12693" i="1"/>
  <c r="N4070" i="1"/>
  <c r="N2432" i="1"/>
  <c r="N7919" i="1"/>
  <c r="N8708" i="1"/>
  <c r="N1732" i="1"/>
  <c r="N10580" i="1"/>
  <c r="N1733" i="1"/>
  <c r="N9532" i="1"/>
  <c r="N8515" i="1"/>
  <c r="N25880" i="1"/>
  <c r="N2576" i="1"/>
  <c r="N24477" i="1"/>
  <c r="N2690" i="1"/>
  <c r="N2322" i="1"/>
  <c r="N18672" i="1"/>
  <c r="N6665" i="1"/>
  <c r="N9664" i="1"/>
  <c r="N9466" i="1"/>
  <c r="N25705" i="1"/>
  <c r="N5372" i="1"/>
  <c r="N23863" i="1"/>
  <c r="N14005" i="1"/>
  <c r="N20006" i="1"/>
  <c r="N2323" i="1"/>
  <c r="N8785" i="1"/>
  <c r="N12368" i="1"/>
  <c r="N18200" i="1"/>
  <c r="N27116" i="1"/>
  <c r="N16002" i="1"/>
  <c r="N5666" i="1"/>
  <c r="N7034" i="1"/>
  <c r="N18201" i="1"/>
  <c r="N15208" i="1"/>
  <c r="N13535" i="1"/>
  <c r="N13536" i="1"/>
  <c r="N24550" i="1"/>
  <c r="N16551" i="1"/>
  <c r="N19293" i="1"/>
  <c r="N27694" i="1"/>
  <c r="N16738" i="1"/>
  <c r="N23175" i="1"/>
  <c r="N9360" i="1"/>
  <c r="N15123" i="1"/>
  <c r="N14338" i="1"/>
  <c r="N20350" i="1"/>
  <c r="N2691" i="1"/>
  <c r="N1047" i="1"/>
  <c r="N7172" i="1"/>
  <c r="N16098" i="1"/>
  <c r="N18843" i="1"/>
  <c r="N11557" i="1"/>
  <c r="N24693" i="1"/>
  <c r="N17826" i="1"/>
  <c r="N8917" i="1"/>
  <c r="N17827" i="1"/>
  <c r="N11119" i="1"/>
  <c r="N24045" i="1"/>
  <c r="N18959" i="1"/>
  <c r="N10094" i="1"/>
  <c r="N4376" i="1"/>
  <c r="N23176" i="1"/>
  <c r="N12763" i="1"/>
  <c r="N4136" i="1"/>
  <c r="N4953" i="1"/>
  <c r="N7825" i="1"/>
  <c r="N13825" i="1"/>
  <c r="N24478" i="1"/>
  <c r="N6346" i="1"/>
  <c r="N14339" i="1"/>
  <c r="N10229" i="1"/>
  <c r="N9467" i="1"/>
  <c r="N2577" i="1"/>
  <c r="N24551" i="1"/>
  <c r="N13110" i="1"/>
  <c r="N3069" i="1"/>
  <c r="N7753" i="1"/>
  <c r="N18673" i="1"/>
  <c r="N6796" i="1"/>
  <c r="N6141" i="1"/>
  <c r="N10095" i="1"/>
  <c r="N7920" i="1"/>
  <c r="N16637" i="1"/>
  <c r="N28101" i="1"/>
  <c r="N8644" i="1"/>
  <c r="N22942" i="1"/>
  <c r="N8194" i="1"/>
  <c r="N4679" i="1"/>
  <c r="N12369" i="1"/>
  <c r="N19294" i="1"/>
  <c r="N22718" i="1"/>
  <c r="N14749" i="1"/>
  <c r="N23659" i="1"/>
  <c r="N25541" i="1"/>
  <c r="N7684" i="1"/>
  <c r="N2012" i="1"/>
  <c r="N21029" i="1"/>
  <c r="N23660" i="1"/>
  <c r="N27489" i="1"/>
  <c r="N20785" i="1"/>
  <c r="N6478" i="1"/>
  <c r="N14502" i="1"/>
  <c r="N20351" i="1"/>
  <c r="N23549" i="1"/>
  <c r="N11558" i="1"/>
  <c r="N20585" i="1"/>
  <c r="N3864" i="1"/>
  <c r="N27117" i="1"/>
  <c r="N21265" i="1"/>
  <c r="N2882" i="1"/>
  <c r="N11559" i="1"/>
  <c r="N1734" i="1"/>
  <c r="N7469" i="1"/>
  <c r="N16173" i="1"/>
  <c r="N17245" i="1"/>
  <c r="N21597" i="1"/>
  <c r="N24979" i="1"/>
  <c r="N1735" i="1"/>
  <c r="N17760" i="1"/>
  <c r="N20586" i="1"/>
  <c r="N20352" i="1"/>
  <c r="N2883" i="1"/>
  <c r="N20863" i="1"/>
  <c r="N25058" i="1"/>
  <c r="N21370" i="1"/>
  <c r="N22319" i="1"/>
  <c r="N27181" i="1"/>
  <c r="N5715" i="1"/>
  <c r="N19912" i="1"/>
  <c r="N26334" i="1"/>
  <c r="N5763" i="1"/>
  <c r="N14661" i="1"/>
  <c r="N27245" i="1"/>
  <c r="N28241" i="1"/>
  <c r="N11876" i="1"/>
  <c r="N18371" i="1"/>
  <c r="N5085" i="1"/>
  <c r="N12927" i="1"/>
  <c r="N14425" i="1"/>
  <c r="N27365" i="1"/>
  <c r="N23177" i="1"/>
  <c r="N9276" i="1"/>
  <c r="N15209" i="1"/>
  <c r="N23178" i="1"/>
  <c r="N5524" i="1"/>
  <c r="N2433" i="1"/>
  <c r="N2692" i="1"/>
  <c r="N9277" i="1"/>
  <c r="N2884" i="1"/>
  <c r="N9533" i="1"/>
  <c r="N20693" i="1"/>
  <c r="N23550" i="1"/>
  <c r="N2693" i="1"/>
  <c r="N6797" i="1"/>
  <c r="N5162" i="1"/>
  <c r="N25204" i="1"/>
  <c r="N10993" i="1"/>
  <c r="N26951" i="1"/>
  <c r="N15890" i="1"/>
  <c r="N26070" i="1"/>
  <c r="N6798" i="1"/>
  <c r="N27182" i="1"/>
  <c r="N11560" i="1"/>
  <c r="N14426" i="1"/>
  <c r="N10654" i="1"/>
  <c r="N23469" i="1"/>
  <c r="N12764" i="1"/>
  <c r="N27760" i="1"/>
  <c r="N5163" i="1"/>
  <c r="N7998" i="1"/>
  <c r="N4680" i="1"/>
  <c r="N4377" i="1"/>
  <c r="N14750" i="1"/>
  <c r="N4681" i="1"/>
  <c r="N7754" i="1"/>
  <c r="N18372" i="1"/>
  <c r="N5764" i="1"/>
  <c r="N17158" i="1"/>
  <c r="N3266" i="1"/>
  <c r="N20007" i="1"/>
  <c r="N2578" i="1"/>
  <c r="N5013" i="1"/>
  <c r="N11454" i="1"/>
  <c r="N11966" i="1"/>
  <c r="N14503" i="1"/>
  <c r="N20864" i="1"/>
  <c r="N24046" i="1"/>
  <c r="N28102" i="1"/>
  <c r="N24980" i="1"/>
  <c r="N16174" i="1"/>
  <c r="N22719" i="1"/>
  <c r="N12278" i="1"/>
  <c r="N19724" i="1"/>
  <c r="N1183" i="1"/>
  <c r="N15605" i="1"/>
  <c r="N24047" i="1"/>
  <c r="N13708" i="1"/>
  <c r="N27627" i="1"/>
  <c r="N13323" i="1"/>
  <c r="N2324" i="1"/>
  <c r="N13010" i="1"/>
  <c r="N22320" i="1"/>
  <c r="N7173" i="1"/>
  <c r="N2325" i="1"/>
  <c r="N18986" i="1"/>
  <c r="N2694" i="1"/>
  <c r="N10230" i="1"/>
  <c r="N5765" i="1"/>
  <c r="N19725" i="1"/>
  <c r="N12370" i="1"/>
  <c r="N10508" i="1"/>
  <c r="N6479" i="1"/>
  <c r="N13408" i="1"/>
  <c r="N4609" i="1"/>
  <c r="N326" i="1"/>
  <c r="N13011" i="1"/>
  <c r="N24834" i="1"/>
  <c r="N26163" i="1"/>
  <c r="N5014" i="1"/>
  <c r="N26335" i="1"/>
  <c r="N23551" i="1"/>
  <c r="N12459" i="1"/>
  <c r="N2885" i="1"/>
  <c r="N16328" i="1"/>
  <c r="N5525" i="1"/>
  <c r="N5667" i="1"/>
  <c r="N21908" i="1"/>
  <c r="N27035" i="1"/>
  <c r="N17663" i="1"/>
  <c r="N21909" i="1"/>
  <c r="N14006" i="1"/>
  <c r="N25542" i="1"/>
  <c r="N7617" i="1"/>
  <c r="N6799" i="1"/>
  <c r="N5086" i="1"/>
  <c r="N24233" i="1"/>
  <c r="N8250" i="1"/>
  <c r="N10096" i="1"/>
  <c r="N12460" i="1"/>
  <c r="N16003" i="1"/>
  <c r="N12765" i="1"/>
  <c r="N3747" i="1"/>
  <c r="N9665" i="1"/>
  <c r="N19097" i="1"/>
  <c r="N4835" i="1"/>
  <c r="N5808" i="1"/>
  <c r="N9741" i="1"/>
  <c r="N10784" i="1"/>
  <c r="N20865" i="1"/>
  <c r="N18373" i="1"/>
  <c r="N94" i="1"/>
  <c r="N13472" i="1"/>
  <c r="N23661" i="1"/>
  <c r="N20866" i="1"/>
  <c r="N4749" i="1"/>
  <c r="N24902" i="1"/>
  <c r="N3070" i="1"/>
  <c r="N25543" i="1"/>
  <c r="N17313" i="1"/>
  <c r="N2997" i="1"/>
  <c r="N2579" i="1"/>
  <c r="N26336" i="1"/>
  <c r="N6064" i="1"/>
  <c r="N7685" i="1"/>
  <c r="N14427" i="1"/>
  <c r="N6800" i="1"/>
  <c r="N24753" i="1"/>
  <c r="N1542" i="1"/>
  <c r="N14662" i="1"/>
  <c r="N4514" i="1"/>
  <c r="N8070" i="1"/>
  <c r="N16859" i="1"/>
  <c r="N16739" i="1"/>
  <c r="N25472" i="1"/>
  <c r="N22321" i="1"/>
  <c r="N25059" i="1"/>
  <c r="N6347" i="1"/>
  <c r="N24234" i="1"/>
  <c r="N13409" i="1"/>
  <c r="N6801" i="1"/>
  <c r="N4750" i="1"/>
  <c r="N11967" i="1"/>
  <c r="N14837" i="1"/>
  <c r="N15124" i="1"/>
  <c r="N14173" i="1"/>
  <c r="N5373" i="1"/>
  <c r="N11120" i="1"/>
  <c r="N14504" i="1"/>
  <c r="N22039" i="1"/>
  <c r="N8136" i="1"/>
  <c r="N25977" i="1"/>
  <c r="N9666" i="1"/>
  <c r="N24552" i="1"/>
  <c r="N7542" i="1"/>
  <c r="N15520" i="1"/>
  <c r="N27761" i="1"/>
  <c r="N5374" i="1"/>
  <c r="N19098" i="1"/>
  <c r="N19295" i="1"/>
  <c r="N10290" i="1"/>
  <c r="N18513" i="1"/>
  <c r="N25322" i="1"/>
  <c r="N21030" i="1"/>
  <c r="N10434" i="1"/>
  <c r="N6572" i="1"/>
  <c r="N5015" i="1"/>
  <c r="N19488" i="1"/>
  <c r="N13324" i="1"/>
  <c r="N6480" i="1"/>
  <c r="N20694" i="1"/>
  <c r="N19489" i="1"/>
  <c r="N8645" i="1"/>
  <c r="N23045" i="1"/>
  <c r="N21161" i="1"/>
  <c r="N23945" i="1"/>
  <c r="N25978" i="1"/>
  <c r="N19726" i="1"/>
  <c r="N11653" i="1"/>
  <c r="N11325" i="1"/>
  <c r="N27563" i="1"/>
  <c r="N22839" i="1"/>
  <c r="N16099" i="1"/>
  <c r="N21031" i="1"/>
  <c r="N20008" i="1"/>
  <c r="N21162" i="1"/>
  <c r="N9742" i="1"/>
  <c r="N14247" i="1"/>
  <c r="N4902" i="1"/>
  <c r="N327" i="1"/>
  <c r="N10785" i="1"/>
  <c r="N14248" i="1"/>
  <c r="N4836" i="1"/>
  <c r="N8918" i="1"/>
  <c r="N17087" i="1"/>
  <c r="N20458" i="1"/>
  <c r="N25979" i="1"/>
  <c r="N18919" i="1"/>
  <c r="N21266" i="1"/>
  <c r="N790" i="1"/>
  <c r="N18374" i="1"/>
  <c r="N28040" i="1"/>
  <c r="N16552" i="1"/>
  <c r="N5809" i="1"/>
  <c r="N27762" i="1"/>
  <c r="N5891" i="1"/>
  <c r="N21703" i="1"/>
  <c r="N17664" i="1"/>
  <c r="N3940" i="1"/>
  <c r="N3941" i="1"/>
  <c r="N5439" i="1"/>
  <c r="N3407" i="1"/>
  <c r="N21371" i="1"/>
  <c r="N12151" i="1"/>
  <c r="N11968" i="1"/>
  <c r="N28041" i="1"/>
  <c r="N23046" i="1"/>
  <c r="N9468" i="1"/>
  <c r="N3574" i="1"/>
  <c r="N6976" i="1"/>
  <c r="N2695" i="1"/>
  <c r="N28103" i="1"/>
  <c r="N13589" i="1"/>
  <c r="N12066" i="1"/>
  <c r="N2696" i="1"/>
  <c r="N3674" i="1"/>
  <c r="N26071" i="1"/>
  <c r="N12848" i="1"/>
  <c r="N26072" i="1"/>
  <c r="N7826" i="1"/>
  <c r="N17828" i="1"/>
  <c r="N22040" i="1"/>
  <c r="N23374" i="1"/>
  <c r="N25129" i="1"/>
  <c r="N11561" i="1"/>
  <c r="N26239" i="1"/>
  <c r="N5892" i="1"/>
  <c r="N16250" i="1"/>
  <c r="N8251" i="1"/>
  <c r="N21598" i="1"/>
  <c r="N13473" i="1"/>
  <c r="N21599" i="1"/>
  <c r="N10933" i="1"/>
  <c r="N25205" i="1"/>
  <c r="N20353" i="1"/>
  <c r="N18375" i="1"/>
  <c r="N6262" i="1"/>
  <c r="N8418" i="1"/>
  <c r="N9604" i="1"/>
  <c r="N26505" i="1"/>
  <c r="N10655" i="1"/>
  <c r="N9743" i="1"/>
  <c r="N9039" i="1"/>
  <c r="N20112" i="1"/>
  <c r="N18844" i="1"/>
  <c r="N17829" i="1"/>
  <c r="N9744" i="1"/>
  <c r="N21704" i="1"/>
  <c r="N19296" i="1"/>
  <c r="N3195" i="1"/>
  <c r="N16860" i="1"/>
  <c r="N15444" i="1"/>
  <c r="N11877" i="1"/>
  <c r="N20459" i="1"/>
  <c r="N12849" i="1"/>
  <c r="N8580" i="1"/>
  <c r="N14663" i="1"/>
  <c r="N26073" i="1"/>
  <c r="N22840" i="1"/>
  <c r="N5810" i="1"/>
  <c r="N6666" i="1"/>
  <c r="N26506" i="1"/>
  <c r="N4682" i="1"/>
  <c r="N7921" i="1"/>
  <c r="N4215" i="1"/>
  <c r="N15606" i="1"/>
  <c r="N20249" i="1"/>
  <c r="N26337" i="1"/>
  <c r="N11187" i="1"/>
  <c r="N3408" i="1"/>
  <c r="N10097" i="1"/>
  <c r="N25791" i="1"/>
  <c r="N26843" i="1"/>
  <c r="N2697" i="1"/>
  <c r="N27763" i="1"/>
  <c r="N5811" i="1"/>
  <c r="N1048" i="1"/>
  <c r="N28173" i="1"/>
  <c r="N12152" i="1"/>
  <c r="N1543" i="1"/>
  <c r="N27764" i="1"/>
  <c r="N19490" i="1"/>
  <c r="N13012" i="1"/>
  <c r="N11969" i="1"/>
  <c r="N25980" i="1"/>
  <c r="N1184" i="1"/>
  <c r="N13254" i="1"/>
  <c r="N5087" i="1"/>
  <c r="N6481" i="1"/>
  <c r="N8291" i="1"/>
  <c r="N23276" i="1"/>
  <c r="N23179" i="1"/>
  <c r="N23375" i="1"/>
  <c r="N13111" i="1"/>
  <c r="N12536" i="1"/>
  <c r="N20009" i="1"/>
  <c r="N5245" i="1"/>
  <c r="N10786" i="1"/>
  <c r="N2123" i="1"/>
  <c r="N22435" i="1"/>
  <c r="N10787" i="1"/>
  <c r="N10371" i="1"/>
  <c r="N4515" i="1"/>
  <c r="N20250" i="1"/>
  <c r="N8419" i="1"/>
  <c r="N15521" i="1"/>
  <c r="N23864" i="1"/>
  <c r="N11326" i="1"/>
  <c r="N9141" i="1"/>
  <c r="N8195" i="1"/>
  <c r="N11327" i="1"/>
  <c r="N8420" i="1"/>
  <c r="N6065" i="1"/>
  <c r="N14751" i="1"/>
  <c r="N18845" i="1"/>
  <c r="N15701" i="1"/>
  <c r="N11060" i="1"/>
  <c r="N4516" i="1"/>
  <c r="N8421" i="1"/>
  <c r="N25981" i="1"/>
  <c r="N13255" i="1"/>
  <c r="N20695" i="1"/>
  <c r="N2886" i="1"/>
  <c r="N21600" i="1"/>
  <c r="N13903" i="1"/>
  <c r="N27366" i="1"/>
  <c r="N20354" i="1"/>
  <c r="N21705" i="1"/>
  <c r="N518" i="1"/>
  <c r="N12153" i="1"/>
  <c r="N8709" i="1"/>
  <c r="N6142" i="1"/>
  <c r="N13184" i="1"/>
  <c r="N8973" i="1"/>
  <c r="N18759" i="1"/>
  <c r="N11562" i="1"/>
  <c r="N9278" i="1"/>
  <c r="N1544" i="1"/>
  <c r="N11121" i="1"/>
  <c r="N8710" i="1"/>
  <c r="N22720" i="1"/>
  <c r="N20587" i="1"/>
  <c r="N8919" i="1"/>
  <c r="N24981" i="1"/>
  <c r="N24982" i="1"/>
  <c r="N4378" i="1"/>
  <c r="N8920" i="1"/>
  <c r="N11970" i="1"/>
  <c r="N27183" i="1"/>
  <c r="N3071" i="1"/>
  <c r="N6348" i="1"/>
  <c r="N7999" i="1"/>
  <c r="N14838" i="1"/>
  <c r="N23552" i="1"/>
  <c r="N17761" i="1"/>
  <c r="N14752" i="1"/>
  <c r="N26074" i="1"/>
  <c r="N27490" i="1"/>
  <c r="N18514" i="1"/>
  <c r="N27765" i="1"/>
  <c r="N23865" i="1"/>
  <c r="N6482" i="1"/>
  <c r="N9279" i="1"/>
  <c r="N8711" i="1"/>
  <c r="N4517" i="1"/>
  <c r="N1736" i="1"/>
  <c r="N10994" i="1"/>
  <c r="N25544" i="1"/>
  <c r="N328" i="1"/>
  <c r="N11247" i="1"/>
  <c r="N22322" i="1"/>
  <c r="N4379" i="1"/>
  <c r="N9280" i="1"/>
  <c r="N9040" i="1"/>
  <c r="N4518" i="1"/>
  <c r="N13013" i="1"/>
  <c r="N13474" i="1"/>
  <c r="N11563" i="1"/>
  <c r="N27036" i="1"/>
  <c r="N8292" i="1"/>
  <c r="N10581" i="1"/>
  <c r="N13645" i="1"/>
  <c r="N8516" i="1"/>
  <c r="N13826" i="1"/>
  <c r="N27766" i="1"/>
  <c r="N13014" i="1"/>
  <c r="N25060" i="1"/>
  <c r="N20867" i="1"/>
  <c r="N9667" i="1"/>
  <c r="N13764" i="1"/>
  <c r="N25323" i="1"/>
  <c r="N6195" i="1"/>
  <c r="N14249" i="1"/>
  <c r="N19099" i="1"/>
  <c r="N23376" i="1"/>
  <c r="N25633" i="1"/>
  <c r="N25324" i="1"/>
  <c r="N20696" i="1"/>
  <c r="N10291" i="1"/>
  <c r="N17246" i="1"/>
  <c r="N10788" i="1"/>
  <c r="N13185" i="1"/>
  <c r="N25325" i="1"/>
  <c r="N17396" i="1"/>
  <c r="N27829" i="1"/>
  <c r="N3409" i="1"/>
  <c r="N8000" i="1"/>
  <c r="N18202" i="1"/>
  <c r="N11793" i="1"/>
  <c r="N27491" i="1"/>
  <c r="N14250" i="1"/>
  <c r="N5526" i="1"/>
  <c r="N10656" i="1"/>
  <c r="N17888" i="1"/>
  <c r="N10005" i="1"/>
  <c r="N15125" i="1"/>
  <c r="N13186" i="1"/>
  <c r="N23180" i="1"/>
  <c r="N6066" i="1"/>
  <c r="N18920" i="1"/>
  <c r="N16740" i="1"/>
  <c r="N13904" i="1"/>
  <c r="N27954" i="1"/>
  <c r="N14664" i="1"/>
  <c r="N3196" i="1"/>
  <c r="N5246" i="1"/>
  <c r="N15210" i="1"/>
  <c r="N329" i="1"/>
  <c r="N8071" i="1"/>
  <c r="N13590" i="1"/>
  <c r="N15607" i="1"/>
  <c r="N6067" i="1"/>
  <c r="N3410" i="1"/>
  <c r="N16477" i="1"/>
  <c r="N11188" i="1"/>
  <c r="N8921" i="1"/>
  <c r="N27431" i="1"/>
  <c r="N12154" i="1"/>
  <c r="N22041" i="1"/>
  <c r="N5247" i="1"/>
  <c r="N12461" i="1"/>
  <c r="N6667" i="1"/>
  <c r="N4751" i="1"/>
  <c r="N16861" i="1"/>
  <c r="N7342" i="1"/>
  <c r="N12371" i="1"/>
  <c r="N28104" i="1"/>
  <c r="N28105" i="1"/>
  <c r="N7410" i="1"/>
  <c r="N9361" i="1"/>
  <c r="N18107" i="1"/>
  <c r="N9142" i="1"/>
  <c r="N10292" i="1"/>
  <c r="N20113" i="1"/>
  <c r="N1603" i="1"/>
  <c r="N10293" i="1"/>
  <c r="N4683" i="1"/>
  <c r="N21910" i="1"/>
  <c r="N17889" i="1"/>
  <c r="N3342" i="1"/>
  <c r="N19913" i="1"/>
  <c r="N21706" i="1"/>
  <c r="N8001" i="1"/>
  <c r="N11971" i="1"/>
  <c r="N15891" i="1"/>
  <c r="N8252" i="1"/>
  <c r="N24754" i="1"/>
  <c r="N24755" i="1"/>
  <c r="N27767" i="1"/>
  <c r="N2204" i="1"/>
  <c r="N21707" i="1"/>
  <c r="N23553" i="1"/>
  <c r="N15892" i="1"/>
  <c r="N18921" i="1"/>
  <c r="N9143" i="1"/>
  <c r="N17762" i="1"/>
  <c r="N17763" i="1"/>
  <c r="N16004" i="1"/>
  <c r="N6573" i="1"/>
  <c r="N14007" i="1"/>
  <c r="N1049" i="1"/>
  <c r="N22436" i="1"/>
  <c r="N11455" i="1"/>
  <c r="N17159" i="1"/>
  <c r="N13475" i="1"/>
  <c r="N21804" i="1"/>
  <c r="N9144" i="1"/>
  <c r="N14839" i="1"/>
  <c r="N15522" i="1"/>
  <c r="N9668" i="1"/>
  <c r="N905" i="1"/>
  <c r="N24553" i="1"/>
  <c r="N17314" i="1"/>
  <c r="N11654" i="1"/>
  <c r="N25473" i="1"/>
  <c r="N16251" i="1"/>
  <c r="N27628" i="1"/>
  <c r="N27184" i="1"/>
  <c r="N10372" i="1"/>
  <c r="N25881" i="1"/>
  <c r="N6349" i="1"/>
  <c r="N10373" i="1"/>
  <c r="N22563" i="1"/>
  <c r="N26164" i="1"/>
  <c r="N16252" i="1"/>
  <c r="N19100" i="1"/>
  <c r="N23470" i="1"/>
  <c r="N17665" i="1"/>
  <c r="N6912" i="1"/>
  <c r="N6977" i="1"/>
  <c r="N14340" i="1"/>
  <c r="N3748" i="1"/>
  <c r="N17088" i="1"/>
  <c r="N6263" i="1"/>
  <c r="N9605" i="1"/>
  <c r="N24903" i="1"/>
  <c r="N7411" i="1"/>
  <c r="N26075" i="1"/>
  <c r="N7101" i="1"/>
  <c r="N25634" i="1"/>
  <c r="N2998" i="1"/>
  <c r="N25326" i="1"/>
  <c r="N16253" i="1"/>
  <c r="N791" i="1"/>
  <c r="N906" i="1"/>
  <c r="N15126" i="1"/>
  <c r="N21372" i="1"/>
  <c r="N17952" i="1"/>
  <c r="N8253" i="1"/>
  <c r="N28042" i="1"/>
  <c r="N16741" i="1"/>
  <c r="N1737" i="1"/>
  <c r="N519" i="1"/>
  <c r="N8002" i="1"/>
  <c r="N27890" i="1"/>
  <c r="N7174" i="1"/>
  <c r="N2326" i="1"/>
  <c r="N5164" i="1"/>
  <c r="N10509" i="1"/>
  <c r="N8581" i="1"/>
  <c r="N28106" i="1"/>
  <c r="N1604" i="1"/>
  <c r="N20588" i="1"/>
  <c r="N22721" i="1"/>
  <c r="N13476" i="1"/>
  <c r="N18515" i="1"/>
  <c r="N18600" i="1"/>
  <c r="N8003" i="1"/>
  <c r="N5311" i="1"/>
  <c r="N6350" i="1"/>
  <c r="N21373" i="1"/>
  <c r="N13537" i="1"/>
  <c r="N24756" i="1"/>
  <c r="N24757" i="1"/>
  <c r="N21374" i="1"/>
  <c r="N21601" i="1"/>
  <c r="N18846" i="1"/>
  <c r="N19727" i="1"/>
  <c r="N20460" i="1"/>
  <c r="N22722" i="1"/>
  <c r="N12372" i="1"/>
  <c r="N19728" i="1"/>
  <c r="N5440" i="1"/>
  <c r="N792" i="1"/>
  <c r="N17247" i="1"/>
  <c r="N22841" i="1"/>
  <c r="N19621" i="1"/>
  <c r="N16638" i="1"/>
  <c r="N14918" i="1"/>
  <c r="N4380" i="1"/>
  <c r="N21708" i="1"/>
  <c r="N24694" i="1"/>
  <c r="N3942" i="1"/>
  <c r="N12067" i="1"/>
  <c r="N22437" i="1"/>
  <c r="N25130" i="1"/>
  <c r="N26076" i="1"/>
  <c r="N18269" i="1"/>
  <c r="N10510" i="1"/>
  <c r="N16742" i="1"/>
  <c r="N520" i="1"/>
  <c r="N8072" i="1"/>
  <c r="N25792" i="1"/>
  <c r="N1050" i="1"/>
  <c r="N5668" i="1"/>
  <c r="N23047" i="1"/>
  <c r="N9145" i="1"/>
  <c r="N5766" i="1"/>
  <c r="N22174" i="1"/>
  <c r="N15608" i="1"/>
  <c r="N7827" i="1"/>
  <c r="N19297" i="1"/>
  <c r="N12619" i="1"/>
  <c r="N12537" i="1"/>
  <c r="N23946" i="1"/>
  <c r="N14008" i="1"/>
  <c r="N20589" i="1"/>
  <c r="N24695" i="1"/>
  <c r="N15021" i="1"/>
  <c r="N15299" i="1"/>
  <c r="N14174" i="1"/>
  <c r="N8712" i="1"/>
  <c r="N9146" i="1"/>
  <c r="N26844" i="1"/>
  <c r="N11328" i="1"/>
  <c r="N9281" i="1"/>
  <c r="N28107" i="1"/>
  <c r="N7922" i="1"/>
  <c r="N7035" i="1"/>
  <c r="N8137" i="1"/>
  <c r="N13477" i="1"/>
  <c r="N17000" i="1"/>
  <c r="N20114" i="1"/>
  <c r="N24554" i="1"/>
  <c r="N17561" i="1"/>
  <c r="N11564" i="1"/>
  <c r="N3943" i="1"/>
  <c r="N4684" i="1"/>
  <c r="N12373" i="1"/>
  <c r="N5812" i="1"/>
  <c r="N3575" i="1"/>
  <c r="N21709" i="1"/>
  <c r="N7343" i="1"/>
  <c r="N26507" i="1"/>
  <c r="N26508" i="1"/>
  <c r="N12538" i="1"/>
  <c r="N10934" i="1"/>
  <c r="N6668" i="1"/>
  <c r="N25131" i="1"/>
  <c r="N24555" i="1"/>
  <c r="N10098" i="1"/>
  <c r="N24556" i="1"/>
  <c r="N19298" i="1"/>
  <c r="N16254" i="1"/>
  <c r="N4071" i="1"/>
  <c r="N25545" i="1"/>
  <c r="N4072" i="1"/>
  <c r="N14341" i="1"/>
  <c r="N15022" i="1"/>
  <c r="N4137" i="1"/>
  <c r="N14251" i="1"/>
  <c r="N3128" i="1"/>
  <c r="N16329" i="1"/>
  <c r="N25882" i="1"/>
  <c r="N13256" i="1"/>
  <c r="N13112" i="1"/>
  <c r="N15702" i="1"/>
  <c r="N13113" i="1"/>
  <c r="N6351" i="1"/>
  <c r="N14919" i="1"/>
  <c r="N22723" i="1"/>
  <c r="N11794" i="1"/>
  <c r="N17473" i="1"/>
  <c r="N19299" i="1"/>
  <c r="N18270" i="1"/>
  <c r="N28043" i="1"/>
  <c r="N14175" i="1"/>
  <c r="N1185" i="1"/>
  <c r="N8786" i="1"/>
  <c r="N26509" i="1"/>
  <c r="N16406" i="1"/>
  <c r="N3749" i="1"/>
  <c r="N18922" i="1"/>
  <c r="N4381" i="1"/>
  <c r="N9147" i="1"/>
  <c r="N24235" i="1"/>
  <c r="N4954" i="1"/>
  <c r="N15445" i="1"/>
  <c r="N20115" i="1"/>
  <c r="N6143" i="1"/>
  <c r="N7470" i="1"/>
  <c r="N4282" i="1"/>
  <c r="N16862" i="1"/>
  <c r="N1304" i="1"/>
  <c r="N3197" i="1"/>
  <c r="N20010" i="1"/>
  <c r="N4519" i="1"/>
  <c r="N10867" i="1"/>
  <c r="N19729" i="1"/>
  <c r="N17160" i="1"/>
  <c r="N13325" i="1"/>
  <c r="N27037" i="1"/>
  <c r="N6802" i="1"/>
  <c r="N2205" i="1"/>
  <c r="N7755" i="1"/>
  <c r="N20868" i="1"/>
  <c r="N11725" i="1"/>
  <c r="N21911" i="1"/>
  <c r="N521" i="1"/>
  <c r="N21032" i="1"/>
  <c r="N20355" i="1"/>
  <c r="N13326" i="1"/>
  <c r="N11565" i="1"/>
  <c r="N23048" i="1"/>
  <c r="N22323" i="1"/>
  <c r="N13410" i="1"/>
  <c r="N12155" i="1"/>
  <c r="N23377" i="1"/>
  <c r="N15300" i="1"/>
  <c r="N26699" i="1"/>
  <c r="N21375" i="1"/>
  <c r="N13646" i="1"/>
  <c r="N8713" i="1"/>
  <c r="N14252" i="1"/>
  <c r="N10006" i="1"/>
  <c r="N26845" i="1"/>
  <c r="N8004" i="1"/>
  <c r="N4903" i="1"/>
  <c r="N15523" i="1"/>
  <c r="N15893" i="1"/>
  <c r="N28242" i="1"/>
  <c r="N27118" i="1"/>
  <c r="N23662" i="1"/>
  <c r="N5716" i="1"/>
  <c r="N4216" i="1"/>
  <c r="N2580" i="1"/>
  <c r="N12928" i="1"/>
  <c r="N27695" i="1"/>
  <c r="N9956" i="1"/>
  <c r="N11972" i="1"/>
  <c r="N14009" i="1"/>
  <c r="N18376" i="1"/>
  <c r="N9041" i="1"/>
  <c r="N12279" i="1"/>
  <c r="N25206" i="1"/>
  <c r="N7828" i="1"/>
  <c r="N19300" i="1"/>
  <c r="N24758" i="1"/>
  <c r="N5767" i="1"/>
  <c r="N16863" i="1"/>
  <c r="N20786" i="1"/>
  <c r="N16478" i="1"/>
  <c r="N27038" i="1"/>
  <c r="N23663" i="1"/>
  <c r="N25207" i="1"/>
  <c r="N12156" i="1"/>
  <c r="N23049" i="1"/>
  <c r="N27119" i="1"/>
  <c r="N19101" i="1"/>
  <c r="N15800" i="1"/>
  <c r="N7686" i="1"/>
  <c r="N8517" i="1"/>
  <c r="N10995" i="1"/>
  <c r="N15127" i="1"/>
  <c r="N7687" i="1"/>
  <c r="N522" i="1"/>
  <c r="N8293" i="1"/>
  <c r="N7102" i="1"/>
  <c r="N22724" i="1"/>
  <c r="N26077" i="1"/>
  <c r="N15703" i="1"/>
  <c r="N11566" i="1"/>
  <c r="N13905" i="1"/>
  <c r="N7175" i="1"/>
  <c r="N16553" i="1"/>
  <c r="N11567" i="1"/>
  <c r="N2013" i="1"/>
  <c r="N9606" i="1"/>
  <c r="N17474" i="1"/>
  <c r="N18847" i="1"/>
  <c r="N5312" i="1"/>
  <c r="N3865" i="1"/>
  <c r="N3411" i="1"/>
  <c r="N19730" i="1"/>
  <c r="N22943" i="1"/>
  <c r="N23554" i="1"/>
  <c r="N11329" i="1"/>
  <c r="N21710" i="1"/>
  <c r="N20116" i="1"/>
  <c r="N3412" i="1"/>
  <c r="N11248" i="1"/>
  <c r="N9042" i="1"/>
  <c r="N8646" i="1"/>
  <c r="N11795" i="1"/>
  <c r="N10294" i="1"/>
  <c r="N5441" i="1"/>
  <c r="N9043" i="1"/>
  <c r="N5442" i="1"/>
  <c r="N8422" i="1"/>
  <c r="N11456" i="1"/>
  <c r="N8138" i="1"/>
  <c r="N18760" i="1"/>
  <c r="N11973" i="1"/>
  <c r="N7688" i="1"/>
  <c r="N1305" i="1"/>
  <c r="N22725" i="1"/>
  <c r="N26846" i="1"/>
  <c r="N17562" i="1"/>
  <c r="N5165" i="1"/>
  <c r="N27492" i="1"/>
  <c r="N25327" i="1"/>
  <c r="N8139" i="1"/>
  <c r="N7036" i="1"/>
  <c r="N1306" i="1"/>
  <c r="N7829" i="1"/>
  <c r="N8423" i="1"/>
  <c r="N27039" i="1"/>
  <c r="N14176" i="1"/>
  <c r="N27246" i="1"/>
  <c r="N14573" i="1"/>
  <c r="N8647" i="1"/>
  <c r="N26847" i="1"/>
  <c r="N11061" i="1"/>
  <c r="N18026" i="1"/>
  <c r="N23947" i="1"/>
  <c r="N25793" i="1"/>
  <c r="N21033" i="1"/>
  <c r="N27629" i="1"/>
  <c r="N9607" i="1"/>
  <c r="N1545" i="1"/>
  <c r="N23664" i="1"/>
  <c r="N9419" i="1"/>
  <c r="N11726" i="1"/>
  <c r="N5088" i="1"/>
  <c r="N13827" i="1"/>
  <c r="N22175" i="1"/>
  <c r="N27564" i="1"/>
  <c r="N20251" i="1"/>
  <c r="N11878" i="1"/>
  <c r="N8424" i="1"/>
  <c r="N24236" i="1"/>
  <c r="N26240" i="1"/>
  <c r="N15446" i="1"/>
  <c r="N22176" i="1"/>
  <c r="N16175" i="1"/>
  <c r="N28174" i="1"/>
  <c r="N14428" i="1"/>
  <c r="N4685" i="1"/>
  <c r="N16864" i="1"/>
  <c r="N24144" i="1"/>
  <c r="N21163" i="1"/>
  <c r="N8582" i="1"/>
  <c r="N3866" i="1"/>
  <c r="N6574" i="1"/>
  <c r="N8005" i="1"/>
  <c r="N2497" i="1"/>
  <c r="N2327" i="1"/>
  <c r="N19914" i="1"/>
  <c r="N21711" i="1"/>
  <c r="N21164" i="1"/>
  <c r="N15301" i="1"/>
  <c r="N23866" i="1"/>
  <c r="N25883" i="1"/>
  <c r="N17001" i="1"/>
  <c r="N12539" i="1"/>
  <c r="N13015" i="1"/>
  <c r="N22944" i="1"/>
  <c r="N330" i="1"/>
  <c r="N2581" i="1"/>
  <c r="N21602" i="1"/>
  <c r="N22042" i="1"/>
  <c r="N24237" i="1"/>
  <c r="N22945" i="1"/>
  <c r="N3072" i="1"/>
  <c r="N28044" i="1"/>
  <c r="N18601" i="1"/>
  <c r="N8648" i="1"/>
  <c r="N25328" i="1"/>
  <c r="N20787" i="1"/>
  <c r="N27367" i="1"/>
  <c r="N22564" i="1"/>
  <c r="N17475" i="1"/>
  <c r="N4217" i="1"/>
  <c r="N6575" i="1"/>
  <c r="N24479" i="1"/>
  <c r="N13327" i="1"/>
  <c r="N17764" i="1"/>
  <c r="N19301" i="1"/>
  <c r="N3267" i="1"/>
  <c r="N18377" i="1"/>
  <c r="N2206" i="1"/>
  <c r="N4283" i="1"/>
  <c r="N26241" i="1"/>
  <c r="N22043" i="1"/>
  <c r="N11796" i="1"/>
  <c r="N18516" i="1"/>
  <c r="N4284" i="1"/>
  <c r="N3944" i="1"/>
  <c r="N18517" i="1"/>
  <c r="N6144" i="1"/>
  <c r="N23277" i="1"/>
  <c r="N17161" i="1"/>
  <c r="N24480" i="1"/>
  <c r="N27891" i="1"/>
  <c r="N13016" i="1"/>
  <c r="N9669" i="1"/>
  <c r="N4955" i="1"/>
  <c r="N11330" i="1"/>
  <c r="N10435" i="1"/>
  <c r="N27630" i="1"/>
  <c r="N27565" i="1"/>
  <c r="N4520" i="1"/>
  <c r="N19302" i="1"/>
  <c r="N3343" i="1"/>
  <c r="N23665" i="1"/>
  <c r="N15211" i="1"/>
  <c r="N6803" i="1"/>
  <c r="N8073" i="1"/>
  <c r="N16005" i="1"/>
  <c r="N7923" i="1"/>
  <c r="N23278" i="1"/>
  <c r="N18108" i="1"/>
  <c r="N3576" i="1"/>
  <c r="N24696" i="1"/>
  <c r="N4382" i="1"/>
  <c r="N24411" i="1"/>
  <c r="N11122" i="1"/>
  <c r="N21267" i="1"/>
  <c r="N9148" i="1"/>
  <c r="N3945" i="1"/>
  <c r="N25329" i="1"/>
  <c r="N22946" i="1"/>
  <c r="N27368" i="1"/>
  <c r="N24048" i="1"/>
  <c r="N8922" i="1"/>
  <c r="N14010" i="1"/>
  <c r="N8974" i="1"/>
  <c r="N3198" i="1"/>
  <c r="N15023" i="1"/>
  <c r="N8975" i="1"/>
  <c r="N17666" i="1"/>
  <c r="N20461" i="1"/>
  <c r="N10511" i="1"/>
  <c r="N24759" i="1"/>
  <c r="N1465" i="1"/>
  <c r="N13017" i="1"/>
  <c r="N3946" i="1"/>
  <c r="N21912" i="1"/>
  <c r="N25794" i="1"/>
  <c r="N5669" i="1"/>
  <c r="N17890" i="1"/>
  <c r="N9044" i="1"/>
  <c r="N27830" i="1"/>
  <c r="N4521" i="1"/>
  <c r="N19731" i="1"/>
  <c r="N25795" i="1"/>
  <c r="N9821" i="1"/>
  <c r="N23948" i="1"/>
  <c r="N6978" i="1"/>
  <c r="N331" i="1"/>
  <c r="N24697" i="1"/>
  <c r="N16100" i="1"/>
  <c r="N9534" i="1"/>
  <c r="N18109" i="1"/>
  <c r="N6196" i="1"/>
  <c r="N12850" i="1"/>
  <c r="N12766" i="1"/>
  <c r="N12540" i="1"/>
  <c r="N21268" i="1"/>
  <c r="N13328" i="1"/>
  <c r="N16479" i="1"/>
  <c r="N26760" i="1"/>
  <c r="N21269" i="1"/>
  <c r="N17563" i="1"/>
  <c r="N17564" i="1"/>
  <c r="N13018" i="1"/>
  <c r="N7924" i="1"/>
  <c r="N17397" i="1"/>
  <c r="N23949" i="1"/>
  <c r="N2887" i="1"/>
  <c r="N10295" i="1"/>
  <c r="N20590" i="1"/>
  <c r="N11457" i="1"/>
  <c r="N10374" i="1"/>
  <c r="N20945" i="1"/>
  <c r="N27185" i="1"/>
  <c r="N11458" i="1"/>
  <c r="N9670" i="1"/>
  <c r="N907" i="1"/>
  <c r="N18110" i="1"/>
  <c r="N8294" i="1"/>
  <c r="N14429" i="1"/>
  <c r="N10099" i="1"/>
  <c r="N16006" i="1"/>
  <c r="N25635" i="1"/>
  <c r="N8140" i="1"/>
  <c r="N14574" i="1"/>
  <c r="N22565" i="1"/>
  <c r="N17565" i="1"/>
  <c r="N15894" i="1"/>
  <c r="N14177" i="1"/>
  <c r="N20117" i="1"/>
  <c r="N16639" i="1"/>
  <c r="N15212" i="1"/>
  <c r="N16554" i="1"/>
  <c r="N17315" i="1"/>
  <c r="N10375" i="1"/>
  <c r="N22044" i="1"/>
  <c r="N24049" i="1"/>
  <c r="N13591" i="1"/>
  <c r="N27493" i="1"/>
  <c r="N20356" i="1"/>
  <c r="N13592" i="1"/>
  <c r="N18761" i="1"/>
  <c r="N22947" i="1"/>
  <c r="N18674" i="1"/>
  <c r="N9895" i="1"/>
  <c r="N7689" i="1"/>
  <c r="N7176" i="1"/>
  <c r="N3199" i="1"/>
  <c r="N27308" i="1"/>
  <c r="N25546" i="1"/>
  <c r="N9745" i="1"/>
  <c r="N7412" i="1"/>
  <c r="N17476" i="1"/>
  <c r="N5166" i="1"/>
  <c r="N9746" i="1"/>
  <c r="N9282" i="1"/>
  <c r="N26848" i="1"/>
  <c r="N4752" i="1"/>
  <c r="N10436" i="1"/>
  <c r="N26849" i="1"/>
  <c r="N9045" i="1"/>
  <c r="N18675" i="1"/>
  <c r="N9822" i="1"/>
  <c r="N14920" i="1"/>
  <c r="N24557" i="1"/>
  <c r="N13019" i="1"/>
  <c r="N10657" i="1"/>
  <c r="N5089" i="1"/>
  <c r="N26078" i="1"/>
  <c r="N9957" i="1"/>
  <c r="N14253" i="1"/>
  <c r="N28108" i="1"/>
  <c r="N10376" i="1"/>
  <c r="N27831" i="1"/>
  <c r="N7830" i="1"/>
  <c r="N7925" i="1"/>
  <c r="N25330" i="1"/>
  <c r="N20946" i="1"/>
  <c r="N6352" i="1"/>
  <c r="N20252" i="1"/>
  <c r="N5167" i="1"/>
  <c r="N20788" i="1"/>
  <c r="N11655" i="1"/>
  <c r="N22177" i="1"/>
  <c r="N8853" i="1"/>
  <c r="N26165" i="1"/>
  <c r="N3268" i="1"/>
  <c r="N10512" i="1"/>
  <c r="N20253" i="1"/>
  <c r="N11123" i="1"/>
  <c r="N20462" i="1"/>
  <c r="N15213" i="1"/>
  <c r="N17002" i="1"/>
  <c r="N10996" i="1"/>
  <c r="N25982" i="1"/>
  <c r="N6669" i="1"/>
  <c r="N6670" i="1"/>
  <c r="N20789" i="1"/>
  <c r="N10100" i="1"/>
  <c r="N332" i="1"/>
  <c r="N13538" i="1"/>
  <c r="N20463" i="1"/>
  <c r="N5893" i="1"/>
  <c r="N16865" i="1"/>
  <c r="N27369" i="1"/>
  <c r="N4610" i="1"/>
  <c r="N23050" i="1"/>
  <c r="N6804" i="1"/>
  <c r="N27768" i="1"/>
  <c r="N13828" i="1"/>
  <c r="N95" i="1"/>
  <c r="N10437" i="1"/>
  <c r="N7543" i="1"/>
  <c r="N6264" i="1"/>
  <c r="N20357" i="1"/>
  <c r="N13020" i="1"/>
  <c r="N2014" i="1"/>
  <c r="N18271" i="1"/>
  <c r="N17003" i="1"/>
  <c r="N23051" i="1"/>
  <c r="N1605" i="1"/>
  <c r="N8518" i="1"/>
  <c r="N19303" i="1"/>
  <c r="N8006" i="1"/>
  <c r="N4218" i="1"/>
  <c r="N9420" i="1"/>
  <c r="N16555" i="1"/>
  <c r="N17248" i="1"/>
  <c r="N10997" i="1"/>
  <c r="N12280" i="1"/>
  <c r="N25796" i="1"/>
  <c r="N28243" i="1"/>
  <c r="N6000" i="1"/>
  <c r="N20697" i="1"/>
  <c r="N17162" i="1"/>
  <c r="N11568" i="1"/>
  <c r="N13829" i="1"/>
  <c r="N24760" i="1"/>
  <c r="N7831" i="1"/>
  <c r="N23181" i="1"/>
  <c r="N22045" i="1"/>
  <c r="N20698" i="1"/>
  <c r="N8295" i="1"/>
  <c r="N25208" i="1"/>
  <c r="N8714" i="1"/>
  <c r="N23666" i="1"/>
  <c r="N9608" i="1"/>
  <c r="N26850" i="1"/>
  <c r="N10296" i="1"/>
  <c r="N10998" i="1"/>
  <c r="N11656" i="1"/>
  <c r="N8715" i="1"/>
  <c r="N8519" i="1"/>
  <c r="N9469" i="1"/>
  <c r="N14254" i="1"/>
  <c r="N19102" i="1"/>
  <c r="N24238" i="1"/>
  <c r="N14575" i="1"/>
  <c r="N2888" i="1"/>
  <c r="N8583" i="1"/>
  <c r="N3577" i="1"/>
  <c r="N25636" i="1"/>
  <c r="N14665" i="1"/>
  <c r="N19554" i="1"/>
  <c r="N10297" i="1"/>
  <c r="N7832" i="1"/>
  <c r="N9609" i="1"/>
  <c r="N11797" i="1"/>
  <c r="N19555" i="1"/>
  <c r="N24145" i="1"/>
  <c r="N16330" i="1"/>
  <c r="N15801" i="1"/>
  <c r="N27309" i="1"/>
  <c r="N26242" i="1"/>
  <c r="N9535" i="1"/>
  <c r="N17249" i="1"/>
  <c r="N21165" i="1"/>
  <c r="N8296" i="1"/>
  <c r="N23471" i="1"/>
  <c r="N5717" i="1"/>
  <c r="N19304" i="1"/>
  <c r="N23667" i="1"/>
  <c r="N26851" i="1"/>
  <c r="N17765" i="1"/>
  <c r="N10582" i="1"/>
  <c r="N14576" i="1"/>
  <c r="N25209" i="1"/>
  <c r="N14577" i="1"/>
  <c r="N10298" i="1"/>
  <c r="N5375" i="1"/>
  <c r="N7177" i="1"/>
  <c r="N19305" i="1"/>
  <c r="N21034" i="1"/>
  <c r="N22046" i="1"/>
  <c r="N24341" i="1"/>
  <c r="N9470" i="1"/>
  <c r="N5313" i="1"/>
  <c r="N13329" i="1"/>
  <c r="N2207" i="1"/>
  <c r="N27040" i="1"/>
  <c r="N26852" i="1"/>
  <c r="N96" i="1"/>
  <c r="N7756" i="1"/>
  <c r="N7037" i="1"/>
  <c r="N14178" i="1"/>
  <c r="N15609" i="1"/>
  <c r="N27566" i="1"/>
  <c r="N10583" i="1"/>
  <c r="N2498" i="1"/>
  <c r="N11879" i="1"/>
  <c r="N12157" i="1"/>
  <c r="N5894" i="1"/>
  <c r="N28109" i="1"/>
  <c r="N27041" i="1"/>
  <c r="N21035" i="1"/>
  <c r="N11880" i="1"/>
  <c r="N22047" i="1"/>
  <c r="N17040" i="1"/>
  <c r="N704" i="1"/>
  <c r="N15024" i="1"/>
  <c r="N6353" i="1"/>
  <c r="N5443" i="1"/>
  <c r="N1903" i="1"/>
  <c r="N21036" i="1"/>
  <c r="N13765" i="1"/>
  <c r="N1307" i="1"/>
  <c r="N14342" i="1"/>
  <c r="N2889" i="1"/>
  <c r="N21913" i="1"/>
  <c r="N9671" i="1"/>
  <c r="N28175" i="1"/>
  <c r="N8074" i="1"/>
  <c r="N18923" i="1"/>
  <c r="N20790" i="1"/>
  <c r="N14921" i="1"/>
  <c r="N16007" i="1"/>
  <c r="N21468" i="1"/>
  <c r="N18602" i="1"/>
  <c r="N2698" i="1"/>
  <c r="N6265" i="1"/>
  <c r="N27832" i="1"/>
  <c r="N15128" i="1"/>
  <c r="N523" i="1"/>
  <c r="N4753" i="1"/>
  <c r="N11459" i="1"/>
  <c r="N16640" i="1"/>
  <c r="N21166" i="1"/>
  <c r="N22178" i="1"/>
  <c r="N6197" i="1"/>
  <c r="N22726" i="1"/>
  <c r="N12929" i="1"/>
  <c r="N23867" i="1"/>
  <c r="N333" i="1"/>
  <c r="N25797" i="1"/>
  <c r="N4522" i="1"/>
  <c r="N20464" i="1"/>
  <c r="N22438" i="1"/>
  <c r="N11331" i="1"/>
  <c r="N4611" i="1"/>
  <c r="N22842" i="1"/>
  <c r="N21603" i="1"/>
  <c r="N24904" i="1"/>
  <c r="N11727" i="1"/>
  <c r="N5610" i="1"/>
  <c r="N22179" i="1"/>
  <c r="N1904" i="1"/>
  <c r="N9046" i="1"/>
  <c r="N26166" i="1"/>
  <c r="N1738" i="1"/>
  <c r="N12767" i="1"/>
  <c r="N7618" i="1"/>
  <c r="N10789" i="1"/>
  <c r="N17477" i="1"/>
  <c r="N27631" i="1"/>
  <c r="N27370" i="1"/>
  <c r="N24558" i="1"/>
  <c r="N11728" i="1"/>
  <c r="N22439" i="1"/>
  <c r="N5611" i="1"/>
  <c r="N20947" i="1"/>
  <c r="N10438" i="1"/>
  <c r="N5376" i="1"/>
  <c r="N7544" i="1"/>
  <c r="N15704" i="1"/>
  <c r="N4612" i="1"/>
  <c r="N4219" i="1"/>
  <c r="N7038" i="1"/>
  <c r="N23279" i="1"/>
  <c r="N17398" i="1"/>
  <c r="N15129" i="1"/>
  <c r="N10377" i="1"/>
  <c r="N22566" i="1"/>
  <c r="N22727" i="1"/>
  <c r="N9672" i="1"/>
  <c r="N26167" i="1"/>
  <c r="N6576" i="1"/>
  <c r="N9471" i="1"/>
  <c r="N6068" i="1"/>
  <c r="N18378" i="1"/>
  <c r="N3344" i="1"/>
  <c r="N6805" i="1"/>
  <c r="N25331" i="1"/>
  <c r="N10378" i="1"/>
  <c r="N25061" i="1"/>
  <c r="N12768" i="1"/>
  <c r="N25884" i="1"/>
  <c r="N26853" i="1"/>
  <c r="N6483" i="1"/>
  <c r="N19491" i="1"/>
  <c r="N908" i="1"/>
  <c r="N8649" i="1"/>
  <c r="N16641" i="1"/>
  <c r="N10790" i="1"/>
  <c r="N4383" i="1"/>
  <c r="N3482" i="1"/>
  <c r="N15895" i="1"/>
  <c r="N19103" i="1"/>
  <c r="N25983" i="1"/>
  <c r="N1606" i="1"/>
  <c r="N5527" i="1"/>
  <c r="N20118" i="1"/>
  <c r="N8425" i="1"/>
  <c r="N22440" i="1"/>
  <c r="N24835" i="1"/>
  <c r="N18924" i="1"/>
  <c r="N6069" i="1"/>
  <c r="N15025" i="1"/>
  <c r="N23668" i="1"/>
  <c r="N7471" i="1"/>
  <c r="N27371" i="1"/>
  <c r="N19306" i="1"/>
  <c r="N13709" i="1"/>
  <c r="N23868" i="1"/>
  <c r="N21805" i="1"/>
  <c r="N21604" i="1"/>
  <c r="N27769" i="1"/>
  <c r="N27696" i="1"/>
  <c r="N10868" i="1"/>
  <c r="N10935" i="1"/>
  <c r="N24630" i="1"/>
  <c r="N17163" i="1"/>
  <c r="N8650" i="1"/>
  <c r="N3947" i="1"/>
  <c r="N4138" i="1"/>
  <c r="N15302" i="1"/>
  <c r="N15214" i="1"/>
  <c r="N17399" i="1"/>
  <c r="N4754" i="1"/>
  <c r="N17953" i="1"/>
  <c r="N3578" i="1"/>
  <c r="N4073" i="1"/>
  <c r="N5670" i="1"/>
  <c r="N7690" i="1"/>
  <c r="N28110" i="1"/>
  <c r="N12620" i="1"/>
  <c r="N11881" i="1"/>
  <c r="N7691" i="1"/>
  <c r="N12769" i="1"/>
  <c r="N11124" i="1"/>
  <c r="N24836" i="1"/>
  <c r="N13187" i="1"/>
  <c r="N6577" i="1"/>
  <c r="N4074" i="1"/>
  <c r="N27310" i="1"/>
  <c r="N5671" i="1"/>
  <c r="N15896" i="1"/>
  <c r="N26079" i="1"/>
  <c r="N23280" i="1"/>
  <c r="N12770" i="1"/>
  <c r="N909" i="1"/>
  <c r="N20591" i="1"/>
  <c r="N27247" i="1"/>
  <c r="N2582" i="1"/>
  <c r="N7545" i="1"/>
  <c r="N15026" i="1"/>
  <c r="N5168" i="1"/>
  <c r="N26080" i="1"/>
  <c r="N24050" i="1"/>
  <c r="N15524" i="1"/>
  <c r="N12281" i="1"/>
  <c r="N24342" i="1"/>
  <c r="N19307" i="1"/>
  <c r="N18925" i="1"/>
  <c r="N15897" i="1"/>
  <c r="N13114" i="1"/>
  <c r="N1051" i="1"/>
  <c r="N2328" i="1"/>
  <c r="N9362" i="1"/>
  <c r="N7264" i="1"/>
  <c r="N16407" i="1"/>
  <c r="N22048" i="1"/>
  <c r="N9363" i="1"/>
  <c r="N4285" i="1"/>
  <c r="N21712" i="1"/>
  <c r="N16480" i="1"/>
  <c r="N23794" i="1"/>
  <c r="N15027" i="1"/>
  <c r="N6354" i="1"/>
  <c r="N16008" i="1"/>
  <c r="N14011" i="1"/>
  <c r="N4220" i="1"/>
  <c r="N13766" i="1"/>
  <c r="N26338" i="1"/>
  <c r="N5813" i="1"/>
  <c r="N4139" i="1"/>
  <c r="N14666" i="1"/>
  <c r="N4221" i="1"/>
  <c r="N6484" i="1"/>
  <c r="N23378" i="1"/>
  <c r="N28176" i="1"/>
  <c r="N25210" i="1"/>
  <c r="N12462" i="1"/>
  <c r="N7039" i="1"/>
  <c r="N11189" i="1"/>
  <c r="N6198" i="1"/>
  <c r="N12463" i="1"/>
  <c r="N11569" i="1"/>
  <c r="N28244" i="1"/>
  <c r="N3675" i="1"/>
  <c r="N3269" i="1"/>
  <c r="N9421" i="1"/>
  <c r="N20358" i="1"/>
  <c r="N17566" i="1"/>
  <c r="N20948" i="1"/>
  <c r="N2329" i="1"/>
  <c r="N28245" i="1"/>
  <c r="N22728" i="1"/>
  <c r="N28246" i="1"/>
  <c r="N21806" i="1"/>
  <c r="N9364" i="1"/>
  <c r="N23052" i="1"/>
  <c r="N25637" i="1"/>
  <c r="N9747" i="1"/>
  <c r="N17478" i="1"/>
  <c r="N12621" i="1"/>
  <c r="N7472" i="1"/>
  <c r="N24905" i="1"/>
  <c r="N4140" i="1"/>
  <c r="N24906" i="1"/>
  <c r="N6671" i="1"/>
  <c r="N18518" i="1"/>
  <c r="N10999" i="1"/>
  <c r="N12374" i="1"/>
  <c r="N16408" i="1"/>
  <c r="N24631" i="1"/>
  <c r="N26854" i="1"/>
  <c r="N24146" i="1"/>
  <c r="N1052" i="1"/>
  <c r="N18111" i="1"/>
  <c r="N97" i="1"/>
  <c r="N8520" i="1"/>
  <c r="N20465" i="1"/>
  <c r="N22441" i="1"/>
  <c r="N9748" i="1"/>
  <c r="N11249" i="1"/>
  <c r="N16481" i="1"/>
  <c r="N13411" i="1"/>
  <c r="N21270" i="1"/>
  <c r="N7344" i="1"/>
  <c r="N3270" i="1"/>
  <c r="N20254" i="1"/>
  <c r="N15303" i="1"/>
  <c r="N3750" i="1"/>
  <c r="N6806" i="1"/>
  <c r="N15705" i="1"/>
  <c r="N7103" i="1"/>
  <c r="N23379" i="1"/>
  <c r="N25638" i="1"/>
  <c r="N13412" i="1"/>
  <c r="N27120" i="1"/>
  <c r="N21469" i="1"/>
  <c r="N3271" i="1"/>
  <c r="N18970" i="1"/>
  <c r="N22324" i="1"/>
  <c r="N11000" i="1"/>
  <c r="N26510" i="1"/>
  <c r="N4384" i="1"/>
  <c r="N4141" i="1"/>
  <c r="N5016" i="1"/>
  <c r="N27372" i="1"/>
  <c r="N6070" i="1"/>
  <c r="N12068" i="1"/>
  <c r="N15215" i="1"/>
  <c r="N4286" i="1"/>
  <c r="N24147" i="1"/>
  <c r="N20592" i="1"/>
  <c r="N13330" i="1"/>
  <c r="N7104" i="1"/>
  <c r="N24148" i="1"/>
  <c r="N9823" i="1"/>
  <c r="N25132" i="1"/>
  <c r="N23182" i="1"/>
  <c r="N11250" i="1"/>
  <c r="N5528" i="1"/>
  <c r="N26168" i="1"/>
  <c r="N1114" i="1"/>
  <c r="N8007" i="1"/>
  <c r="N6672" i="1"/>
  <c r="N10513" i="1"/>
  <c r="N12158" i="1"/>
  <c r="N4613" i="1"/>
  <c r="N17089" i="1"/>
  <c r="N5612" i="1"/>
  <c r="N793" i="1"/>
  <c r="N21470" i="1"/>
  <c r="N27892" i="1"/>
  <c r="N2208" i="1"/>
  <c r="N11974" i="1"/>
  <c r="N9283" i="1"/>
  <c r="N98" i="1"/>
  <c r="N8854" i="1"/>
  <c r="N15216" i="1"/>
  <c r="N15304" i="1"/>
  <c r="N19732" i="1"/>
  <c r="N5248" i="1"/>
  <c r="N22325" i="1"/>
  <c r="N1308" i="1"/>
  <c r="N9824" i="1"/>
  <c r="N27955" i="1"/>
  <c r="N26952" i="1"/>
  <c r="N26953" i="1"/>
  <c r="N7105" i="1"/>
  <c r="N7345" i="1"/>
  <c r="N16556" i="1"/>
  <c r="N24983" i="1"/>
  <c r="N25062" i="1"/>
  <c r="N1309" i="1"/>
  <c r="N27697" i="1"/>
  <c r="N20255" i="1"/>
  <c r="N6485" i="1"/>
  <c r="N7265" i="1"/>
  <c r="N14012" i="1"/>
  <c r="N5718" i="1"/>
  <c r="N3579" i="1"/>
  <c r="N20949" i="1"/>
  <c r="N25885" i="1"/>
  <c r="N17316" i="1"/>
  <c r="N7413" i="1"/>
  <c r="N14578" i="1"/>
  <c r="N26169" i="1"/>
  <c r="N1739" i="1"/>
  <c r="N1740" i="1"/>
  <c r="N19556" i="1"/>
  <c r="N6355" i="1"/>
  <c r="N12851" i="1"/>
  <c r="N16642" i="1"/>
  <c r="N24239" i="1"/>
  <c r="N27373" i="1"/>
  <c r="N5090" i="1"/>
  <c r="N1741" i="1"/>
  <c r="N12930" i="1"/>
  <c r="N23281" i="1"/>
  <c r="N8716" i="1"/>
  <c r="N8717" i="1"/>
  <c r="N25332" i="1"/>
  <c r="N13647" i="1"/>
  <c r="N8196" i="1"/>
  <c r="N26855" i="1"/>
  <c r="N794" i="1"/>
  <c r="N27186" i="1"/>
  <c r="N17667" i="1"/>
  <c r="N5719" i="1"/>
  <c r="N3200" i="1"/>
  <c r="N3073" i="1"/>
  <c r="N9825" i="1"/>
  <c r="N13767" i="1"/>
  <c r="N8297" i="1"/>
  <c r="N8521" i="1"/>
  <c r="N16743" i="1"/>
  <c r="N9047" i="1"/>
  <c r="N12375" i="1"/>
  <c r="N1546" i="1"/>
  <c r="N12931" i="1"/>
  <c r="N16009" i="1"/>
  <c r="N23555" i="1"/>
  <c r="N25798" i="1"/>
  <c r="N2890" i="1"/>
  <c r="N18519" i="1"/>
  <c r="N25333" i="1"/>
  <c r="N15376" i="1"/>
  <c r="N3074" i="1"/>
  <c r="N24051" i="1"/>
  <c r="N24240" i="1"/>
  <c r="N11729" i="1"/>
  <c r="N3948" i="1"/>
  <c r="N11798" i="1"/>
  <c r="N27770" i="1"/>
  <c r="N5249" i="1"/>
  <c r="N8584" i="1"/>
  <c r="N7178" i="1"/>
  <c r="N27494" i="1"/>
  <c r="N8923" i="1"/>
  <c r="N8585" i="1"/>
  <c r="N2999" i="1"/>
  <c r="N2891" i="1"/>
  <c r="N20869" i="1"/>
  <c r="N27042" i="1"/>
  <c r="N15217" i="1"/>
  <c r="N10791" i="1"/>
  <c r="N25706" i="1"/>
  <c r="N17004" i="1"/>
  <c r="N18676" i="1"/>
  <c r="N27495" i="1"/>
  <c r="N7833" i="1"/>
  <c r="N27956" i="1"/>
  <c r="N19733" i="1"/>
  <c r="N6578" i="1"/>
  <c r="N11657" i="1"/>
  <c r="N16643" i="1"/>
  <c r="N334" i="1"/>
  <c r="N21914" i="1"/>
  <c r="N10101" i="1"/>
  <c r="N20699" i="1"/>
  <c r="N9749" i="1"/>
  <c r="N17400" i="1"/>
  <c r="N9610" i="1"/>
  <c r="N13257" i="1"/>
  <c r="N5314" i="1"/>
  <c r="N5315" i="1"/>
  <c r="N23950" i="1"/>
  <c r="N910" i="1"/>
  <c r="N13188" i="1"/>
  <c r="N15447" i="1"/>
  <c r="N12694" i="1"/>
  <c r="N5091" i="1"/>
  <c r="N17250" i="1"/>
  <c r="N26700" i="1"/>
  <c r="N3075" i="1"/>
  <c r="N17164" i="1"/>
  <c r="N6071" i="1"/>
  <c r="N16744" i="1"/>
  <c r="N10584" i="1"/>
  <c r="N6356" i="1"/>
  <c r="N13478" i="1"/>
  <c r="N23183" i="1"/>
  <c r="N21376" i="1"/>
  <c r="N4837" i="1"/>
  <c r="N25474" i="1"/>
  <c r="N7692" i="1"/>
  <c r="N22567" i="1"/>
  <c r="N27632" i="1"/>
  <c r="N21271" i="1"/>
  <c r="N2209" i="1"/>
  <c r="N10792" i="1"/>
  <c r="N4838" i="1"/>
  <c r="N911" i="1"/>
  <c r="N24241" i="1"/>
  <c r="N24559" i="1"/>
  <c r="N22326" i="1"/>
  <c r="N20256" i="1"/>
  <c r="N16866" i="1"/>
  <c r="N8254" i="1"/>
  <c r="N12282" i="1"/>
  <c r="N3272" i="1"/>
  <c r="N21272" i="1"/>
  <c r="N1905" i="1"/>
  <c r="N9149" i="1"/>
  <c r="N4385" i="1"/>
  <c r="N17668" i="1"/>
  <c r="N23380" i="1"/>
  <c r="N9284" i="1"/>
  <c r="N16557" i="1"/>
  <c r="N23184" i="1"/>
  <c r="N335" i="1"/>
  <c r="N24761" i="1"/>
  <c r="N5169" i="1"/>
  <c r="N3273" i="1"/>
  <c r="N25334" i="1"/>
  <c r="N27957" i="1"/>
  <c r="N11882" i="1"/>
  <c r="N18379" i="1"/>
  <c r="N17165" i="1"/>
  <c r="N26856" i="1"/>
  <c r="N11125" i="1"/>
  <c r="N19734" i="1"/>
  <c r="N6673" i="1"/>
  <c r="N3274" i="1"/>
  <c r="N23185" i="1"/>
  <c r="N7757" i="1"/>
  <c r="N28247" i="1"/>
  <c r="N18380" i="1"/>
  <c r="N3345" i="1"/>
  <c r="N26081" i="1"/>
  <c r="N16482" i="1"/>
  <c r="N7619" i="1"/>
  <c r="N26511" i="1"/>
  <c r="N6145" i="1"/>
  <c r="N24343" i="1"/>
  <c r="N22180" i="1"/>
  <c r="N8141" i="1"/>
  <c r="N22327" i="1"/>
  <c r="N6357" i="1"/>
  <c r="N16101" i="1"/>
  <c r="N7179" i="1"/>
  <c r="N17891" i="1"/>
  <c r="N336" i="1"/>
  <c r="N25063" i="1"/>
  <c r="N27374" i="1"/>
  <c r="N24344" i="1"/>
  <c r="N24052" i="1"/>
  <c r="N14753" i="1"/>
  <c r="N4839" i="1"/>
  <c r="N20593" i="1"/>
  <c r="N27496" i="1"/>
  <c r="N99" i="1"/>
  <c r="N28045" i="1"/>
  <c r="N25064" i="1"/>
  <c r="N7834" i="1"/>
  <c r="N14013" i="1"/>
  <c r="N3580" i="1"/>
  <c r="N17317" i="1"/>
  <c r="N24560" i="1"/>
  <c r="N20870" i="1"/>
  <c r="N24242" i="1"/>
  <c r="N24907" i="1"/>
  <c r="N14754" i="1"/>
  <c r="N25335" i="1"/>
  <c r="N25547" i="1"/>
  <c r="N9472" i="1"/>
  <c r="N5092" i="1"/>
  <c r="N21713" i="1"/>
  <c r="N16102" i="1"/>
  <c r="N20950" i="1"/>
  <c r="N7546" i="1"/>
  <c r="N14014" i="1"/>
  <c r="N23472" i="1"/>
  <c r="N22442" i="1"/>
  <c r="N11062" i="1"/>
  <c r="N23053" i="1"/>
  <c r="N12283" i="1"/>
  <c r="N3000" i="1"/>
  <c r="N10007" i="1"/>
  <c r="N27958" i="1"/>
  <c r="N10658" i="1"/>
  <c r="N2330" i="1"/>
  <c r="N1186" i="1"/>
  <c r="N17090" i="1"/>
  <c r="N16558" i="1"/>
  <c r="N6579" i="1"/>
  <c r="N10102" i="1"/>
  <c r="N24481" i="1"/>
  <c r="N4686" i="1"/>
  <c r="N1187" i="1"/>
  <c r="N5895" i="1"/>
  <c r="N16331" i="1"/>
  <c r="N4075" i="1"/>
  <c r="N11883" i="1"/>
  <c r="N17401" i="1"/>
  <c r="N9150" i="1"/>
  <c r="N11570" i="1"/>
  <c r="N23951" i="1"/>
  <c r="N19104" i="1"/>
  <c r="N20119" i="1"/>
  <c r="N6913" i="1"/>
  <c r="N25475" i="1"/>
  <c r="N16010" i="1"/>
  <c r="N9048" i="1"/>
  <c r="N26339" i="1"/>
  <c r="N9896" i="1"/>
  <c r="N26954" i="1"/>
  <c r="N795" i="1"/>
  <c r="N21037" i="1"/>
  <c r="N7547" i="1"/>
  <c r="N100" i="1"/>
  <c r="N8787" i="1"/>
  <c r="N8718" i="1"/>
  <c r="N18272" i="1"/>
  <c r="N11730" i="1"/>
  <c r="N13331" i="1"/>
  <c r="N3346" i="1"/>
  <c r="N16867" i="1"/>
  <c r="N3820" i="1"/>
  <c r="N17567" i="1"/>
  <c r="N26340" i="1"/>
  <c r="N3751" i="1"/>
  <c r="N15028" i="1"/>
  <c r="N1310" i="1"/>
  <c r="N5444" i="1"/>
  <c r="N5445" i="1"/>
  <c r="N1906" i="1"/>
  <c r="N21167" i="1"/>
  <c r="N15525" i="1"/>
  <c r="N2015" i="1"/>
  <c r="N12771" i="1"/>
  <c r="N20359" i="1"/>
  <c r="N4956" i="1"/>
  <c r="N12932" i="1"/>
  <c r="N14015" i="1"/>
  <c r="N7620" i="1"/>
  <c r="N21714" i="1"/>
  <c r="N17166" i="1"/>
  <c r="N3076" i="1"/>
  <c r="N15706" i="1"/>
  <c r="N3752" i="1"/>
  <c r="N8255" i="1"/>
  <c r="N3347" i="1"/>
  <c r="N14255" i="1"/>
  <c r="N19735" i="1"/>
  <c r="N21605" i="1"/>
  <c r="N18848" i="1"/>
  <c r="N11460" i="1"/>
  <c r="N11001" i="1"/>
  <c r="N2583" i="1"/>
  <c r="N11332" i="1"/>
  <c r="N23473" i="1"/>
  <c r="N25886" i="1"/>
  <c r="N22843" i="1"/>
  <c r="N23381" i="1"/>
  <c r="N16559" i="1"/>
  <c r="N17954" i="1"/>
  <c r="N27497" i="1"/>
  <c r="N13768" i="1"/>
  <c r="N22844" i="1"/>
  <c r="N22181" i="1"/>
  <c r="N11190" i="1"/>
  <c r="N6358" i="1"/>
  <c r="N15898" i="1"/>
  <c r="N7266" i="1"/>
  <c r="N21606" i="1"/>
  <c r="N3753" i="1"/>
  <c r="N8350" i="1"/>
  <c r="N4287" i="1"/>
  <c r="N20360" i="1"/>
  <c r="N15029" i="1"/>
  <c r="N4523" i="1"/>
  <c r="N9536" i="1"/>
  <c r="N11251" i="1"/>
  <c r="N24412" i="1"/>
  <c r="N27498" i="1"/>
  <c r="N25799" i="1"/>
  <c r="N13189" i="1"/>
  <c r="N4524" i="1"/>
  <c r="N5672" i="1"/>
  <c r="N5673" i="1"/>
  <c r="N24984" i="1"/>
  <c r="N13830" i="1"/>
  <c r="N15377" i="1"/>
  <c r="N14579" i="1"/>
  <c r="N20700" i="1"/>
  <c r="N27833" i="1"/>
  <c r="N5446" i="1"/>
  <c r="N22845" i="1"/>
  <c r="N20594" i="1"/>
  <c r="N23054" i="1"/>
  <c r="N22182" i="1"/>
  <c r="N2699" i="1"/>
  <c r="N14922" i="1"/>
  <c r="N25707" i="1"/>
  <c r="N15030" i="1"/>
  <c r="N12622" i="1"/>
  <c r="N13831" i="1"/>
  <c r="N8522" i="1"/>
  <c r="N24632" i="1"/>
  <c r="N27432" i="1"/>
  <c r="N16176" i="1"/>
  <c r="N17479" i="1"/>
  <c r="N11799" i="1"/>
  <c r="N13832" i="1"/>
  <c r="N17167" i="1"/>
  <c r="N6072" i="1"/>
  <c r="N17568" i="1"/>
  <c r="N16644" i="1"/>
  <c r="N10730" i="1"/>
  <c r="N18027" i="1"/>
  <c r="N9151" i="1"/>
  <c r="N18603" i="1"/>
  <c r="N20120" i="1"/>
  <c r="N15031" i="1"/>
  <c r="N101" i="1"/>
  <c r="N10008" i="1"/>
  <c r="N7693" i="1"/>
  <c r="N19308" i="1"/>
  <c r="N13539" i="1"/>
  <c r="N15218" i="1"/>
  <c r="N14580" i="1"/>
  <c r="N25548" i="1"/>
  <c r="N8256" i="1"/>
  <c r="N15448" i="1"/>
  <c r="N28177" i="1"/>
  <c r="N20121" i="1"/>
  <c r="N13479" i="1"/>
  <c r="N10231" i="1"/>
  <c r="N13540" i="1"/>
  <c r="N25800" i="1"/>
  <c r="N8298" i="1"/>
  <c r="N17168" i="1"/>
  <c r="N27433" i="1"/>
  <c r="N18604" i="1"/>
  <c r="N15305" i="1"/>
  <c r="N27771" i="1"/>
  <c r="N7180" i="1"/>
  <c r="N23869" i="1"/>
  <c r="N27499" i="1"/>
  <c r="N8855" i="1"/>
  <c r="N15130" i="1"/>
  <c r="N3949" i="1"/>
  <c r="N8197" i="1"/>
  <c r="N5896" i="1"/>
  <c r="N27248" i="1"/>
  <c r="N25211" i="1"/>
  <c r="N13541" i="1"/>
  <c r="N17091" i="1"/>
  <c r="N20361" i="1"/>
  <c r="N18971" i="1"/>
  <c r="N13413" i="1"/>
  <c r="N24985" i="1"/>
  <c r="N24986" i="1"/>
  <c r="N9826" i="1"/>
  <c r="N6807" i="1"/>
  <c r="N23055" i="1"/>
  <c r="N26243" i="1"/>
  <c r="N27834" i="1"/>
  <c r="N25549" i="1"/>
  <c r="N23474" i="1"/>
  <c r="N18112" i="1"/>
  <c r="N10009" i="1"/>
  <c r="N912" i="1"/>
  <c r="N18203" i="1"/>
  <c r="N7548" i="1"/>
  <c r="N5447" i="1"/>
  <c r="N6486" i="1"/>
  <c r="N337" i="1"/>
  <c r="N22183" i="1"/>
  <c r="N18381" i="1"/>
  <c r="N15610" i="1"/>
  <c r="N19736" i="1"/>
  <c r="N11002" i="1"/>
  <c r="N6979" i="1"/>
  <c r="N25065" i="1"/>
  <c r="N14667" i="1"/>
  <c r="N8719" i="1"/>
  <c r="N27835" i="1"/>
  <c r="N10439" i="1"/>
  <c r="N19737" i="1"/>
  <c r="N17569" i="1"/>
  <c r="N25801" i="1"/>
  <c r="N15707" i="1"/>
  <c r="N8651" i="1"/>
  <c r="N15032" i="1"/>
  <c r="N27311" i="1"/>
  <c r="N8198" i="1"/>
  <c r="N26341" i="1"/>
  <c r="N18926" i="1"/>
  <c r="N18113" i="1"/>
  <c r="N3275" i="1"/>
  <c r="N6266" i="1"/>
  <c r="N3077" i="1"/>
  <c r="N8142" i="1"/>
  <c r="N20951" i="1"/>
  <c r="N23669" i="1"/>
  <c r="N705" i="1"/>
  <c r="N17251" i="1"/>
  <c r="N22846" i="1"/>
  <c r="N26512" i="1"/>
  <c r="N24908" i="1"/>
  <c r="N3129" i="1"/>
  <c r="N15033" i="1"/>
  <c r="N7106" i="1"/>
  <c r="N1115" i="1"/>
  <c r="N22948" i="1"/>
  <c r="N3676" i="1"/>
  <c r="N11461" i="1"/>
  <c r="N5529" i="1"/>
  <c r="N13021" i="1"/>
  <c r="N5377" i="1"/>
  <c r="N2124" i="1"/>
  <c r="N20791" i="1"/>
  <c r="N15899" i="1"/>
  <c r="N8788" i="1"/>
  <c r="N8299" i="1"/>
  <c r="N26082" i="1"/>
  <c r="N706" i="1"/>
  <c r="N3413" i="1"/>
  <c r="N12464" i="1"/>
  <c r="N21807" i="1"/>
  <c r="N2331" i="1"/>
  <c r="N27698" i="1"/>
  <c r="N3581" i="1"/>
  <c r="N4525" i="1"/>
  <c r="N8426" i="1"/>
  <c r="N25984" i="1"/>
  <c r="N20595" i="1"/>
  <c r="N10379" i="1"/>
  <c r="N16103" i="1"/>
  <c r="N5613" i="1"/>
  <c r="N9897" i="1"/>
  <c r="N17092" i="1"/>
  <c r="N13710" i="1"/>
  <c r="N12069" i="1"/>
  <c r="N9827" i="1"/>
  <c r="N27633" i="1"/>
  <c r="N15449" i="1"/>
  <c r="N20257" i="1"/>
  <c r="N13414" i="1"/>
  <c r="N22949" i="1"/>
  <c r="N28046" i="1"/>
  <c r="N21273" i="1"/>
  <c r="N11003" i="1"/>
  <c r="N9898" i="1"/>
  <c r="N27312" i="1"/>
  <c r="N7758" i="1"/>
  <c r="N6146" i="1"/>
  <c r="N22568" i="1"/>
  <c r="N5897" i="1"/>
  <c r="N27772" i="1"/>
  <c r="N12465" i="1"/>
  <c r="N14581" i="1"/>
  <c r="N24053" i="1"/>
  <c r="N3754" i="1"/>
  <c r="N23186" i="1"/>
  <c r="N2700" i="1"/>
  <c r="N3867" i="1"/>
  <c r="N27187" i="1"/>
  <c r="N28248" i="1"/>
  <c r="N12159" i="1"/>
  <c r="N23382" i="1"/>
  <c r="N21808" i="1"/>
  <c r="N6487" i="1"/>
  <c r="N27121" i="1"/>
  <c r="N10585" i="1"/>
  <c r="N14923" i="1"/>
  <c r="N26244" i="1"/>
  <c r="N22847" i="1"/>
  <c r="N9473" i="1"/>
  <c r="N7346" i="1"/>
  <c r="N13332" i="1"/>
  <c r="N3201" i="1"/>
  <c r="N15526" i="1"/>
  <c r="N22848" i="1"/>
  <c r="N3677" i="1"/>
  <c r="N11975" i="1"/>
  <c r="N13190" i="1"/>
  <c r="N102" i="1"/>
  <c r="N12852" i="1"/>
  <c r="N16868" i="1"/>
  <c r="N16745" i="1"/>
  <c r="N8856" i="1"/>
  <c r="N8586" i="1"/>
  <c r="N21038" i="1"/>
  <c r="N20871" i="1"/>
  <c r="N27959" i="1"/>
  <c r="N22849" i="1"/>
  <c r="N13258" i="1"/>
  <c r="N1547" i="1"/>
  <c r="N17892" i="1"/>
  <c r="N4526" i="1"/>
  <c r="N21915" i="1"/>
  <c r="N3130" i="1"/>
  <c r="N25887" i="1"/>
  <c r="N4076" i="1"/>
  <c r="N16869" i="1"/>
  <c r="N11976" i="1"/>
  <c r="N9958" i="1"/>
  <c r="N2332" i="1"/>
  <c r="N23282" i="1"/>
  <c r="N103" i="1"/>
  <c r="N6001" i="1"/>
  <c r="N3582" i="1"/>
  <c r="N15708" i="1"/>
  <c r="N13711" i="1"/>
  <c r="N17093" i="1"/>
  <c r="N10793" i="1"/>
  <c r="N11462" i="1"/>
  <c r="N3348" i="1"/>
  <c r="N11333" i="1"/>
  <c r="N25888" i="1"/>
  <c r="N17893" i="1"/>
  <c r="N10936" i="1"/>
  <c r="N2499" i="1"/>
  <c r="N11800" i="1"/>
  <c r="N7621" i="1"/>
  <c r="N12541" i="1"/>
  <c r="N20792" i="1"/>
  <c r="N8008" i="1"/>
  <c r="N27500" i="1"/>
  <c r="N9365" i="1"/>
  <c r="N25212" i="1"/>
  <c r="N26857" i="1"/>
  <c r="N25985" i="1"/>
  <c r="N24909" i="1"/>
  <c r="N21471" i="1"/>
  <c r="N19738" i="1"/>
  <c r="N1188" i="1"/>
  <c r="N14016" i="1"/>
  <c r="N20362" i="1"/>
  <c r="N12284" i="1"/>
  <c r="N12160" i="1"/>
  <c r="N1116" i="1"/>
  <c r="N22184" i="1"/>
  <c r="N4142" i="1"/>
  <c r="N10380" i="1"/>
  <c r="N10103" i="1"/>
  <c r="N11334" i="1"/>
  <c r="N21274" i="1"/>
  <c r="N14840" i="1"/>
  <c r="N3678" i="1"/>
  <c r="N21377" i="1"/>
  <c r="N21039" i="1"/>
  <c r="N22443" i="1"/>
  <c r="N338" i="1"/>
  <c r="N12161" i="1"/>
  <c r="N11463" i="1"/>
  <c r="N1189" i="1"/>
  <c r="N26513" i="1"/>
  <c r="N24243" i="1"/>
  <c r="N14017" i="1"/>
  <c r="N1742" i="1"/>
  <c r="N6674" i="1"/>
  <c r="N2892" i="1"/>
  <c r="N21275" i="1"/>
  <c r="N20793" i="1"/>
  <c r="N20122" i="1"/>
  <c r="N20872" i="1"/>
  <c r="N13191" i="1"/>
  <c r="N22850" i="1"/>
  <c r="N14755" i="1"/>
  <c r="N20596" i="1"/>
  <c r="N11571" i="1"/>
  <c r="N18382" i="1"/>
  <c r="N16746" i="1"/>
  <c r="N1743" i="1"/>
  <c r="N5814" i="1"/>
  <c r="N21715" i="1"/>
  <c r="N23056" i="1"/>
  <c r="N9474" i="1"/>
  <c r="N19739" i="1"/>
  <c r="N20258" i="1"/>
  <c r="N17669" i="1"/>
  <c r="N22185" i="1"/>
  <c r="N3950" i="1"/>
  <c r="N12162" i="1"/>
  <c r="N23383" i="1"/>
  <c r="N18383" i="1"/>
  <c r="N6359" i="1"/>
  <c r="N10104" i="1"/>
  <c r="N1311" i="1"/>
  <c r="N23952" i="1"/>
  <c r="N14018" i="1"/>
  <c r="N4386" i="1"/>
  <c r="N6360" i="1"/>
  <c r="N2333" i="1"/>
  <c r="N13115" i="1"/>
  <c r="N21472" i="1"/>
  <c r="N22444" i="1"/>
  <c r="N1744" i="1"/>
  <c r="N9152" i="1"/>
  <c r="N913" i="1"/>
  <c r="N18960" i="1"/>
  <c r="N8427" i="1"/>
  <c r="N21378" i="1"/>
  <c r="N24987" i="1"/>
  <c r="N21276" i="1"/>
  <c r="N6267" i="1"/>
  <c r="N22569" i="1"/>
  <c r="N25336" i="1"/>
  <c r="N21168" i="1"/>
  <c r="N27501" i="1"/>
  <c r="N339" i="1"/>
  <c r="N21716" i="1"/>
  <c r="N3821" i="1"/>
  <c r="N22049" i="1"/>
  <c r="N10010" i="1"/>
  <c r="N24633" i="1"/>
  <c r="N2893" i="1"/>
  <c r="N15306" i="1"/>
  <c r="N5898" i="1"/>
  <c r="N4387" i="1"/>
  <c r="N20794" i="1"/>
  <c r="N3078" i="1"/>
  <c r="N24054" i="1"/>
  <c r="N3202" i="1"/>
  <c r="N10105" i="1"/>
  <c r="N24482" i="1"/>
  <c r="N6268" i="1"/>
  <c r="N23670" i="1"/>
  <c r="N7181" i="1"/>
  <c r="N11884" i="1"/>
  <c r="N6675" i="1"/>
  <c r="N5530" i="1"/>
  <c r="N15307" i="1"/>
  <c r="N28111" i="1"/>
  <c r="N23556" i="1"/>
  <c r="N24561" i="1"/>
  <c r="N22570" i="1"/>
  <c r="N16747" i="1"/>
  <c r="N21473" i="1"/>
  <c r="N23671" i="1"/>
  <c r="N23672" i="1"/>
  <c r="N4388" i="1"/>
  <c r="N6580" i="1"/>
  <c r="N21379" i="1"/>
  <c r="N8789" i="1"/>
  <c r="N340" i="1"/>
  <c r="N6488" i="1"/>
  <c r="N12163" i="1"/>
  <c r="N22729" i="1"/>
  <c r="N14841" i="1"/>
  <c r="N10381" i="1"/>
  <c r="N20952" i="1"/>
  <c r="N14019" i="1"/>
  <c r="N13116" i="1"/>
  <c r="N22851" i="1"/>
  <c r="N22050" i="1"/>
  <c r="N3951" i="1"/>
  <c r="N28112" i="1"/>
  <c r="N104" i="1"/>
  <c r="N3755" i="1"/>
  <c r="N21607" i="1"/>
  <c r="N2701" i="1"/>
  <c r="N25337" i="1"/>
  <c r="N10106" i="1"/>
  <c r="N5378" i="1"/>
  <c r="N21608" i="1"/>
  <c r="N4614" i="1"/>
  <c r="N23283" i="1"/>
  <c r="N18114" i="1"/>
  <c r="N16870" i="1"/>
  <c r="N22186" i="1"/>
  <c r="N22051" i="1"/>
  <c r="N26514" i="1"/>
  <c r="N914" i="1"/>
  <c r="N22571" i="1"/>
  <c r="N23057" i="1"/>
  <c r="N6361" i="1"/>
  <c r="N21916" i="1"/>
  <c r="N10011" i="1"/>
  <c r="N105" i="1"/>
  <c r="N21474" i="1"/>
  <c r="N22950" i="1"/>
  <c r="N18961" i="1"/>
  <c r="N21040" i="1"/>
  <c r="N14020" i="1"/>
  <c r="N18520" i="1"/>
  <c r="N20011" i="1"/>
  <c r="N1907" i="1"/>
  <c r="N24345" i="1"/>
  <c r="N22445" i="1"/>
  <c r="N25338" i="1"/>
  <c r="N6362" i="1"/>
  <c r="N22852" i="1"/>
  <c r="N16332" i="1"/>
  <c r="N8428" i="1"/>
  <c r="N23870" i="1"/>
  <c r="N22572" i="1"/>
  <c r="N25133" i="1"/>
  <c r="N14756" i="1"/>
  <c r="N20597" i="1"/>
  <c r="N23058" i="1"/>
  <c r="N22052" i="1"/>
  <c r="N23673" i="1"/>
  <c r="N22328" i="1"/>
  <c r="N11572" i="1"/>
  <c r="N106" i="1"/>
  <c r="N7347" i="1"/>
  <c r="N20123" i="1"/>
  <c r="N19740" i="1"/>
  <c r="N23795" i="1"/>
  <c r="N2702" i="1"/>
  <c r="N5899" i="1"/>
  <c r="N12376" i="1"/>
  <c r="N107" i="1"/>
  <c r="N21475" i="1"/>
  <c r="N2703" i="1"/>
  <c r="N2894" i="1"/>
  <c r="N915" i="1"/>
  <c r="N22187" i="1"/>
  <c r="N3952" i="1"/>
  <c r="N7549" i="1"/>
  <c r="N9153" i="1"/>
  <c r="N22188" i="1"/>
  <c r="N22730" i="1"/>
  <c r="N22189" i="1"/>
  <c r="N8652" i="1"/>
  <c r="N6363" i="1"/>
  <c r="N20598" i="1"/>
  <c r="N22446" i="1"/>
  <c r="N24244" i="1"/>
  <c r="N22053" i="1"/>
  <c r="N23674" i="1"/>
  <c r="N24245" i="1"/>
  <c r="N22731" i="1"/>
  <c r="N20599" i="1"/>
  <c r="N16871" i="1"/>
  <c r="N23675" i="1"/>
  <c r="N17005" i="1"/>
  <c r="N6002" i="1"/>
  <c r="N10869" i="1"/>
  <c r="N7182" i="1"/>
  <c r="N25339" i="1"/>
  <c r="N22573" i="1"/>
  <c r="N23871" i="1"/>
  <c r="N25889" i="1"/>
  <c r="N3953" i="1"/>
  <c r="N2704" i="1"/>
  <c r="N9828" i="1"/>
  <c r="N20124" i="1"/>
  <c r="N22447" i="1"/>
  <c r="N11126" i="1"/>
  <c r="N19309" i="1"/>
  <c r="N22574" i="1"/>
  <c r="N14582" i="1"/>
  <c r="N13022" i="1"/>
  <c r="N4687" i="1"/>
  <c r="N23475" i="1"/>
  <c r="N7835" i="1"/>
  <c r="N6808" i="1"/>
  <c r="N23384" i="1"/>
  <c r="N3414" i="1"/>
  <c r="N23676" i="1"/>
  <c r="N21169" i="1"/>
  <c r="N19310" i="1"/>
  <c r="N24149" i="1"/>
  <c r="N22054" i="1"/>
  <c r="N19622" i="1"/>
  <c r="N8720" i="1"/>
  <c r="N19311" i="1"/>
  <c r="N20125" i="1"/>
  <c r="N2334" i="1"/>
  <c r="N18384" i="1"/>
  <c r="N7267" i="1"/>
  <c r="N21476" i="1"/>
  <c r="N24246" i="1"/>
  <c r="N23187" i="1"/>
  <c r="N11335" i="1"/>
  <c r="N9154" i="1"/>
  <c r="N23677" i="1"/>
  <c r="N24247" i="1"/>
  <c r="N11336" i="1"/>
  <c r="N23678" i="1"/>
  <c r="N26515" i="1"/>
  <c r="N22190" i="1"/>
  <c r="N18677" i="1"/>
  <c r="N25134" i="1"/>
  <c r="N5531" i="1"/>
  <c r="N14021" i="1"/>
  <c r="N5900" i="1"/>
  <c r="N7348" i="1"/>
  <c r="N24150" i="1"/>
  <c r="N5170" i="1"/>
  <c r="N24762" i="1"/>
  <c r="N10299" i="1"/>
  <c r="N108" i="1"/>
  <c r="N22575" i="1"/>
  <c r="N25639" i="1"/>
  <c r="N22576" i="1"/>
  <c r="N21277" i="1"/>
  <c r="N10794" i="1"/>
  <c r="N24562" i="1"/>
  <c r="N9611" i="1"/>
  <c r="N19312" i="1"/>
  <c r="N21041" i="1"/>
  <c r="N21477" i="1"/>
  <c r="N19105" i="1"/>
  <c r="N22191" i="1"/>
  <c r="N8009" i="1"/>
  <c r="N14343" i="1"/>
  <c r="N7349" i="1"/>
  <c r="N3583" i="1"/>
  <c r="N24248" i="1"/>
  <c r="N3349" i="1"/>
  <c r="N20259" i="1"/>
  <c r="N14022" i="1"/>
  <c r="N24151" i="1"/>
  <c r="N22448" i="1"/>
  <c r="N4527" i="1"/>
  <c r="N7183" i="1"/>
  <c r="N22577" i="1"/>
  <c r="N9155" i="1"/>
  <c r="N23059" i="1"/>
  <c r="N4389" i="1"/>
  <c r="N27836" i="1"/>
  <c r="N23284" i="1"/>
  <c r="N19313" i="1"/>
  <c r="N3822" i="1"/>
  <c r="N22192" i="1"/>
  <c r="N5316" i="1"/>
  <c r="N21278" i="1"/>
  <c r="N15709" i="1"/>
  <c r="N23953" i="1"/>
  <c r="N19915" i="1"/>
  <c r="N22853" i="1"/>
  <c r="N18521" i="1"/>
  <c r="N2500" i="1"/>
  <c r="N27043" i="1"/>
  <c r="N20126" i="1"/>
  <c r="N11127" i="1"/>
  <c r="N14924" i="1"/>
  <c r="N22951" i="1"/>
  <c r="N13480" i="1"/>
  <c r="N20127" i="1"/>
  <c r="N21609" i="1"/>
  <c r="N10795" i="1"/>
  <c r="N21717" i="1"/>
  <c r="N20600" i="1"/>
  <c r="N14505" i="1"/>
  <c r="N24910" i="1"/>
  <c r="N7473" i="1"/>
  <c r="N7759" i="1"/>
  <c r="N12623" i="1"/>
  <c r="N18115" i="1"/>
  <c r="N21042" i="1"/>
  <c r="N21809" i="1"/>
  <c r="N22055" i="1"/>
  <c r="N21478" i="1"/>
  <c r="N20795" i="1"/>
  <c r="N8587" i="1"/>
  <c r="N916" i="1"/>
  <c r="N7926" i="1"/>
  <c r="N14023" i="1"/>
  <c r="N5768" i="1"/>
  <c r="N24152" i="1"/>
  <c r="N21479" i="1"/>
  <c r="N26516" i="1"/>
  <c r="N22578" i="1"/>
  <c r="N26955" i="1"/>
  <c r="N4222" i="1"/>
  <c r="N11464" i="1"/>
  <c r="N12164" i="1"/>
  <c r="N26517" i="1"/>
  <c r="N10107" i="1"/>
  <c r="N22579" i="1"/>
  <c r="N21610" i="1"/>
  <c r="N21480" i="1"/>
  <c r="N14344" i="1"/>
  <c r="N20128" i="1"/>
  <c r="N10659" i="1"/>
  <c r="N19741" i="1"/>
  <c r="N21380" i="1"/>
  <c r="N18385" i="1"/>
  <c r="N13906" i="1"/>
  <c r="N23285" i="1"/>
  <c r="N14668" i="1"/>
  <c r="N4755" i="1"/>
  <c r="N20701" i="1"/>
  <c r="N13648" i="1"/>
  <c r="N21481" i="1"/>
  <c r="N22449" i="1"/>
  <c r="N3954" i="1"/>
  <c r="N6980" i="1"/>
  <c r="N4688" i="1"/>
  <c r="N7040" i="1"/>
  <c r="N19106" i="1"/>
  <c r="N23060" i="1"/>
  <c r="N23679" i="1"/>
  <c r="N16104" i="1"/>
  <c r="N27960" i="1"/>
  <c r="N21170" i="1"/>
  <c r="N20260" i="1"/>
  <c r="N21381" i="1"/>
  <c r="N3756" i="1"/>
  <c r="N22056" i="1"/>
  <c r="N7184" i="1"/>
  <c r="N11465" i="1"/>
  <c r="N18028" i="1"/>
  <c r="N5532" i="1"/>
  <c r="N1312" i="1"/>
  <c r="N20129" i="1"/>
  <c r="N22450" i="1"/>
  <c r="N3955" i="1"/>
  <c r="N19107" i="1"/>
  <c r="N12165" i="1"/>
  <c r="N23872" i="1"/>
  <c r="N2705" i="1"/>
  <c r="N23061" i="1"/>
  <c r="N6809" i="1"/>
  <c r="N5720" i="1"/>
  <c r="N24911" i="1"/>
  <c r="N26518" i="1"/>
  <c r="N17955" i="1"/>
  <c r="N21279" i="1"/>
  <c r="N20873" i="1"/>
  <c r="N6003" i="1"/>
  <c r="N10660" i="1"/>
  <c r="N23680" i="1"/>
  <c r="N24055" i="1"/>
  <c r="N5721" i="1"/>
  <c r="N22580" i="1"/>
  <c r="N19108" i="1"/>
  <c r="N18386" i="1"/>
  <c r="N4390" i="1"/>
  <c r="N23286" i="1"/>
  <c r="N2706" i="1"/>
  <c r="N16333" i="1"/>
  <c r="N4391" i="1"/>
  <c r="N22451" i="1"/>
  <c r="N4392" i="1"/>
  <c r="N23385" i="1"/>
  <c r="N21917" i="1"/>
  <c r="N8199" i="1"/>
  <c r="N21918" i="1"/>
  <c r="N20796" i="1"/>
  <c r="N20466" i="1"/>
  <c r="N5533" i="1"/>
  <c r="N7622" i="1"/>
  <c r="N8351" i="1"/>
  <c r="N6269" i="1"/>
  <c r="N27961" i="1"/>
  <c r="N2895" i="1"/>
  <c r="N9156" i="1"/>
  <c r="N20467" i="1"/>
  <c r="N22057" i="1"/>
  <c r="N22193" i="1"/>
  <c r="N21482" i="1"/>
  <c r="N26519" i="1"/>
  <c r="N24056" i="1"/>
  <c r="N6676" i="1"/>
  <c r="N21043" i="1"/>
  <c r="N7185" i="1"/>
  <c r="N21483" i="1"/>
  <c r="N1117" i="1"/>
  <c r="N24763" i="1"/>
  <c r="N4689" i="1"/>
  <c r="N20702" i="1"/>
  <c r="N6364" i="1"/>
  <c r="N24057" i="1"/>
  <c r="N4840" i="1"/>
  <c r="N341" i="1"/>
  <c r="N20601" i="1"/>
  <c r="N24249" i="1"/>
  <c r="N20797" i="1"/>
  <c r="N11466" i="1"/>
  <c r="N23681" i="1"/>
  <c r="N1607" i="1"/>
  <c r="N23476" i="1"/>
  <c r="N20261" i="1"/>
  <c r="N9537" i="1"/>
  <c r="N6677" i="1"/>
  <c r="N22194" i="1"/>
  <c r="N22581" i="1"/>
  <c r="N20874" i="1"/>
  <c r="N21919" i="1"/>
  <c r="N4143" i="1"/>
  <c r="N4393" i="1"/>
  <c r="N22195" i="1"/>
  <c r="N8588" i="1"/>
  <c r="N7474" i="1"/>
  <c r="N342" i="1"/>
  <c r="N10870" i="1"/>
  <c r="N24058" i="1"/>
  <c r="N4690" i="1"/>
  <c r="N23062" i="1"/>
  <c r="N22196" i="1"/>
  <c r="N15802" i="1"/>
  <c r="N21044" i="1"/>
  <c r="N15308" i="1"/>
  <c r="N5171" i="1"/>
  <c r="N18762" i="1"/>
  <c r="N21484" i="1"/>
  <c r="N22329" i="1"/>
  <c r="N22582" i="1"/>
  <c r="N6365" i="1"/>
  <c r="N14506" i="1"/>
  <c r="N21045" i="1"/>
  <c r="N27434" i="1"/>
  <c r="N22197" i="1"/>
  <c r="N18029" i="1"/>
  <c r="N23682" i="1"/>
  <c r="N23386" i="1"/>
  <c r="N9157" i="1"/>
  <c r="N8857" i="1"/>
  <c r="N1745" i="1"/>
  <c r="N22330" i="1"/>
  <c r="N6489" i="1"/>
  <c r="N20130" i="1"/>
  <c r="N21920" i="1"/>
  <c r="N6490" i="1"/>
  <c r="N21921" i="1"/>
  <c r="N2210" i="1"/>
  <c r="N1746" i="1"/>
  <c r="N2707" i="1"/>
  <c r="N14024" i="1"/>
  <c r="N19109" i="1"/>
  <c r="N26520" i="1"/>
  <c r="N11128" i="1"/>
  <c r="N11801" i="1"/>
  <c r="N21922" i="1"/>
  <c r="N17670" i="1"/>
  <c r="N22732" i="1"/>
  <c r="N4394" i="1"/>
  <c r="N25340" i="1"/>
  <c r="N20131" i="1"/>
  <c r="N22583" i="1"/>
  <c r="N5534" i="1"/>
  <c r="N14025" i="1"/>
  <c r="N109" i="1"/>
  <c r="N15309" i="1"/>
  <c r="N26761" i="1"/>
  <c r="N11885" i="1"/>
  <c r="N26956" i="1"/>
  <c r="N7475" i="1"/>
  <c r="N4288" i="1"/>
  <c r="N6810" i="1"/>
  <c r="N24563" i="1"/>
  <c r="N21382" i="1"/>
  <c r="N6678" i="1"/>
  <c r="N6366" i="1"/>
  <c r="N8143" i="1"/>
  <c r="N23796" i="1"/>
  <c r="N24912" i="1"/>
  <c r="N6491" i="1"/>
  <c r="N9049" i="1"/>
  <c r="N14179" i="1"/>
  <c r="N20132" i="1"/>
  <c r="N22198" i="1"/>
  <c r="N20798" i="1"/>
  <c r="N22452" i="1"/>
  <c r="N1313" i="1"/>
  <c r="N17671" i="1"/>
  <c r="N4223" i="1"/>
  <c r="N6914" i="1"/>
  <c r="N14256" i="1"/>
  <c r="N16011" i="1"/>
  <c r="N21046" i="1"/>
  <c r="N917" i="1"/>
  <c r="N5815" i="1"/>
  <c r="N8352" i="1"/>
  <c r="N6811" i="1"/>
  <c r="N24634" i="1"/>
  <c r="N12166" i="1"/>
  <c r="N23287" i="1"/>
  <c r="N6367" i="1"/>
  <c r="N23557" i="1"/>
  <c r="N24913" i="1"/>
  <c r="N22733" i="1"/>
  <c r="N4957" i="1"/>
  <c r="N21171" i="1"/>
  <c r="N9050" i="1"/>
  <c r="N25341" i="1"/>
  <c r="N110" i="1"/>
  <c r="N20363" i="1"/>
  <c r="N20133" i="1"/>
  <c r="N22584" i="1"/>
  <c r="N17570" i="1"/>
  <c r="N4395" i="1"/>
  <c r="N11977" i="1"/>
  <c r="N8075" i="1"/>
  <c r="N20134" i="1"/>
  <c r="N2896" i="1"/>
  <c r="N15310" i="1"/>
  <c r="N3956" i="1"/>
  <c r="N23188" i="1"/>
  <c r="N23683" i="1"/>
  <c r="N111" i="1"/>
  <c r="N21383" i="1"/>
  <c r="N19742" i="1"/>
  <c r="N14026" i="1"/>
  <c r="N6492" i="1"/>
  <c r="N23189" i="1"/>
  <c r="N24346" i="1"/>
  <c r="N13769" i="1"/>
  <c r="N5250" i="1"/>
  <c r="N21485" i="1"/>
  <c r="N343" i="1"/>
  <c r="N4615" i="1"/>
  <c r="N5901" i="1"/>
  <c r="N23684" i="1"/>
  <c r="N5535" i="1"/>
  <c r="N20135" i="1"/>
  <c r="N7350" i="1"/>
  <c r="N10108" i="1"/>
  <c r="N5172" i="1"/>
  <c r="N18387" i="1"/>
  <c r="N5093" i="1"/>
  <c r="N2434" i="1"/>
  <c r="N19743" i="1"/>
  <c r="N21384" i="1"/>
  <c r="N23387" i="1"/>
  <c r="N5902" i="1"/>
  <c r="N22585" i="1"/>
  <c r="N12377" i="1"/>
  <c r="N20875" i="1"/>
  <c r="N11802" i="1"/>
  <c r="N21611" i="1"/>
  <c r="N12167" i="1"/>
  <c r="N22453" i="1"/>
  <c r="N4528" i="1"/>
  <c r="N22586" i="1"/>
  <c r="N19110" i="1"/>
  <c r="N22587" i="1"/>
  <c r="N19744" i="1"/>
  <c r="N21486" i="1"/>
  <c r="N14027" i="1"/>
  <c r="N4691" i="1"/>
  <c r="N10382" i="1"/>
  <c r="N2708" i="1"/>
  <c r="N10937" i="1"/>
  <c r="N14669" i="1"/>
  <c r="N22199" i="1"/>
  <c r="N21487" i="1"/>
  <c r="N20953" i="1"/>
  <c r="N22588" i="1"/>
  <c r="N23190" i="1"/>
  <c r="N918" i="1"/>
  <c r="N24698" i="1"/>
  <c r="N10871" i="1"/>
  <c r="N21923" i="1"/>
  <c r="N7414" i="1"/>
  <c r="N22058" i="1"/>
  <c r="N19943" i="1"/>
  <c r="N19745" i="1"/>
  <c r="N21488" i="1"/>
  <c r="N19314" i="1"/>
  <c r="N20703" i="1"/>
  <c r="N8429" i="1"/>
  <c r="N17169" i="1"/>
  <c r="N20876" i="1"/>
  <c r="N24764" i="1"/>
  <c r="N22059" i="1"/>
  <c r="N22589" i="1"/>
  <c r="N7186" i="1"/>
  <c r="N23288" i="1"/>
  <c r="N11573" i="1"/>
  <c r="N24250" i="1"/>
  <c r="N6679" i="1"/>
  <c r="N23685" i="1"/>
  <c r="N24635" i="1"/>
  <c r="N4396" i="1"/>
  <c r="N22952" i="1"/>
  <c r="N3957" i="1"/>
  <c r="N19111" i="1"/>
  <c r="N19944" i="1"/>
  <c r="N14028" i="1"/>
  <c r="N26083" i="1"/>
  <c r="N5017" i="1"/>
  <c r="N19916" i="1"/>
  <c r="N22331" i="1"/>
  <c r="N22590" i="1"/>
  <c r="N16255" i="1"/>
  <c r="N20136" i="1"/>
  <c r="N21810" i="1"/>
  <c r="N9285" i="1"/>
  <c r="N27567" i="1"/>
  <c r="N3001" i="1"/>
  <c r="N6581" i="1"/>
  <c r="N7623" i="1"/>
  <c r="N12168" i="1"/>
  <c r="N23797" i="1"/>
  <c r="N9750" i="1"/>
  <c r="N9158" i="1"/>
  <c r="N12853" i="1"/>
  <c r="N22332" i="1"/>
  <c r="N18388" i="1"/>
  <c r="N6493" i="1"/>
  <c r="N8653" i="1"/>
  <c r="N25342" i="1"/>
  <c r="N21047" i="1"/>
  <c r="N1747" i="1"/>
  <c r="N4077" i="1"/>
  <c r="N26084" i="1"/>
  <c r="N14029" i="1"/>
  <c r="N22591" i="1"/>
  <c r="N14030" i="1"/>
  <c r="N1314" i="1"/>
  <c r="N112" i="1"/>
  <c r="N3958" i="1"/>
  <c r="N4397" i="1"/>
  <c r="N19746" i="1"/>
  <c r="N2709" i="1"/>
  <c r="N27962" i="1"/>
  <c r="N16012" i="1"/>
  <c r="N23686" i="1"/>
  <c r="N24059" i="1"/>
  <c r="N21718" i="1"/>
  <c r="N10109" i="1"/>
  <c r="N21612" i="1"/>
  <c r="N24988" i="1"/>
  <c r="N919" i="1"/>
  <c r="N2335" i="1"/>
  <c r="N20602" i="1"/>
  <c r="N24914" i="1"/>
  <c r="N23289" i="1"/>
  <c r="N23558" i="1"/>
  <c r="N5903" i="1"/>
  <c r="N22454" i="1"/>
  <c r="N26858" i="1"/>
  <c r="N26521" i="1"/>
  <c r="N9159" i="1"/>
  <c r="N4398" i="1"/>
  <c r="N11252" i="1"/>
  <c r="N5379" i="1"/>
  <c r="N22592" i="1"/>
  <c r="N15710" i="1"/>
  <c r="N4399" i="1"/>
  <c r="N26522" i="1"/>
  <c r="N14507" i="1"/>
  <c r="N23388" i="1"/>
  <c r="N21924" i="1"/>
  <c r="N22593" i="1"/>
  <c r="N20799" i="1"/>
  <c r="N25986" i="1"/>
  <c r="N2016" i="1"/>
  <c r="N5018" i="1"/>
  <c r="N4529" i="1"/>
  <c r="N11337" i="1"/>
  <c r="N8790" i="1"/>
  <c r="N4530" i="1"/>
  <c r="N16872" i="1"/>
  <c r="N4224" i="1"/>
  <c r="N19112" i="1"/>
  <c r="N25550" i="1"/>
  <c r="N113" i="1"/>
  <c r="N22455" i="1"/>
  <c r="N6368" i="1"/>
  <c r="N10110" i="1"/>
  <c r="N26523" i="1"/>
  <c r="N20800" i="1"/>
  <c r="N114" i="1"/>
  <c r="N4756" i="1"/>
  <c r="N16873" i="1"/>
  <c r="N25343" i="1"/>
  <c r="N3002" i="1"/>
  <c r="N6369" i="1"/>
  <c r="N21613" i="1"/>
  <c r="N19747" i="1"/>
  <c r="N20954" i="1"/>
  <c r="N10514" i="1"/>
  <c r="N2897" i="1"/>
  <c r="N7415" i="1"/>
  <c r="N5094" i="1"/>
  <c r="N17571" i="1"/>
  <c r="N11978" i="1"/>
  <c r="N16645" i="1"/>
  <c r="N7187" i="1"/>
  <c r="N22060" i="1"/>
  <c r="N2501" i="1"/>
  <c r="N4757" i="1"/>
  <c r="N20012" i="1"/>
  <c r="N28249" i="1"/>
  <c r="N12378" i="1"/>
  <c r="N3276" i="1"/>
  <c r="N14583" i="1"/>
  <c r="N9422" i="1"/>
  <c r="N6680" i="1"/>
  <c r="N524" i="1"/>
  <c r="N22456" i="1"/>
  <c r="N21614" i="1"/>
  <c r="N25066" i="1"/>
  <c r="N14925" i="1"/>
  <c r="N27044" i="1"/>
  <c r="N5722" i="1"/>
  <c r="N11979" i="1"/>
  <c r="N25640" i="1"/>
  <c r="N1053" i="1"/>
  <c r="N1748" i="1"/>
  <c r="N4758" i="1"/>
  <c r="N11574" i="1"/>
  <c r="N8076" i="1"/>
  <c r="N2710" i="1"/>
  <c r="N23477" i="1"/>
  <c r="N21811" i="1"/>
  <c r="N6004" i="1"/>
  <c r="N23798" i="1"/>
  <c r="N16874" i="1"/>
  <c r="N3584" i="1"/>
  <c r="N23873" i="1"/>
  <c r="N3868" i="1"/>
  <c r="N4692" i="1"/>
  <c r="N4759" i="1"/>
  <c r="N27045" i="1"/>
  <c r="N28250" i="1"/>
  <c r="N5173" i="1"/>
  <c r="N25890" i="1"/>
  <c r="N24564" i="1"/>
  <c r="N8430" i="1"/>
  <c r="N16013" i="1"/>
  <c r="N3079" i="1"/>
  <c r="N21385" i="1"/>
  <c r="N15611" i="1"/>
  <c r="N10586" i="1"/>
  <c r="N17956" i="1"/>
  <c r="N14430" i="1"/>
  <c r="N16560" i="1"/>
  <c r="N2336" i="1"/>
  <c r="N23559" i="1"/>
  <c r="N4616" i="1"/>
  <c r="N6494" i="1"/>
  <c r="N27122" i="1"/>
  <c r="N23290" i="1"/>
  <c r="N9051" i="1"/>
  <c r="N22200" i="1"/>
  <c r="N23560" i="1"/>
  <c r="N11803" i="1"/>
  <c r="N9475" i="1"/>
  <c r="N18678" i="1"/>
  <c r="N3080" i="1"/>
  <c r="N12285" i="1"/>
  <c r="N7041" i="1"/>
  <c r="N14031" i="1"/>
  <c r="N25891" i="1"/>
  <c r="N1908" i="1"/>
  <c r="N5095" i="1"/>
  <c r="N15900" i="1"/>
  <c r="N24483" i="1"/>
  <c r="N16483" i="1"/>
  <c r="N1054" i="1"/>
  <c r="N7760" i="1"/>
  <c r="N15034" i="1"/>
  <c r="N14032" i="1"/>
  <c r="N5096" i="1"/>
  <c r="N22457" i="1"/>
  <c r="N9538" i="1"/>
  <c r="N525" i="1"/>
  <c r="N25641" i="1"/>
  <c r="N22854" i="1"/>
  <c r="N8431" i="1"/>
  <c r="N10796" i="1"/>
  <c r="N21048" i="1"/>
  <c r="N13649" i="1"/>
  <c r="N27963" i="1"/>
  <c r="N27964" i="1"/>
  <c r="N21925" i="1"/>
  <c r="N22333" i="1"/>
  <c r="N12169" i="1"/>
  <c r="N920" i="1"/>
  <c r="N3679" i="1"/>
  <c r="N11338" i="1"/>
  <c r="N20137" i="1"/>
  <c r="N23063" i="1"/>
  <c r="N7042" i="1"/>
  <c r="N9160" i="1"/>
  <c r="N707" i="1"/>
  <c r="N27773" i="1"/>
  <c r="N13259" i="1"/>
  <c r="N18273" i="1"/>
  <c r="N4289" i="1"/>
  <c r="N10111" i="1"/>
  <c r="N15901" i="1"/>
  <c r="N8791" i="1"/>
  <c r="N22855" i="1"/>
  <c r="N21812" i="1"/>
  <c r="N24413" i="1"/>
  <c r="N9673" i="1"/>
  <c r="N26524" i="1"/>
  <c r="N11575" i="1"/>
  <c r="N4693" i="1"/>
  <c r="N26957" i="1"/>
  <c r="N21813" i="1"/>
  <c r="N27634" i="1"/>
  <c r="N16014" i="1"/>
  <c r="N13712" i="1"/>
  <c r="N13907" i="1"/>
  <c r="N22734" i="1"/>
  <c r="N4617" i="1"/>
  <c r="N21489" i="1"/>
  <c r="N26342" i="1"/>
  <c r="N3131" i="1"/>
  <c r="N20603" i="1"/>
  <c r="N12379" i="1"/>
  <c r="N19945" i="1"/>
  <c r="N5536" i="1"/>
  <c r="N5174" i="1"/>
  <c r="N3203" i="1"/>
  <c r="N17672" i="1"/>
  <c r="N7351" i="1"/>
  <c r="N18274" i="1"/>
  <c r="N26343" i="1"/>
  <c r="N3959" i="1"/>
  <c r="N15219" i="1"/>
  <c r="N2502" i="1"/>
  <c r="N3869" i="1"/>
  <c r="N20704" i="1"/>
  <c r="N11339" i="1"/>
  <c r="N15035" i="1"/>
  <c r="N22856" i="1"/>
  <c r="N1315" i="1"/>
  <c r="N2503" i="1"/>
  <c r="N7624" i="1"/>
  <c r="N20468" i="1"/>
  <c r="N17006" i="1"/>
  <c r="N20604" i="1"/>
  <c r="N10797" i="1"/>
  <c r="N18522" i="1"/>
  <c r="N21719" i="1"/>
  <c r="N14033" i="1"/>
  <c r="N22857" i="1"/>
  <c r="N16015" i="1"/>
  <c r="N13481" i="1"/>
  <c r="N12772" i="1"/>
  <c r="N9161" i="1"/>
  <c r="N11467" i="1"/>
  <c r="N17572" i="1"/>
  <c r="N6270" i="1"/>
  <c r="N25551" i="1"/>
  <c r="N17830" i="1"/>
  <c r="N11980" i="1"/>
  <c r="N20469" i="1"/>
  <c r="N27774" i="1"/>
  <c r="N27502" i="1"/>
  <c r="N24251" i="1"/>
  <c r="N11468" i="1"/>
  <c r="N28113" i="1"/>
  <c r="N14431" i="1"/>
  <c r="N9286" i="1"/>
  <c r="N14670" i="1"/>
  <c r="N921" i="1"/>
  <c r="N27435" i="1"/>
  <c r="N9674" i="1"/>
  <c r="N15902" i="1"/>
  <c r="N23064" i="1"/>
  <c r="N12170" i="1"/>
  <c r="N21814" i="1"/>
  <c r="N16875" i="1"/>
  <c r="N526" i="1"/>
  <c r="N22201" i="1"/>
  <c r="N8858" i="1"/>
  <c r="N23389" i="1"/>
  <c r="N24989" i="1"/>
  <c r="N24252" i="1"/>
  <c r="N20705" i="1"/>
  <c r="N8976" i="1"/>
  <c r="N27893" i="1"/>
  <c r="N25213" i="1"/>
  <c r="N3277" i="1"/>
  <c r="N7550" i="1"/>
  <c r="N12286" i="1"/>
  <c r="N1749" i="1"/>
  <c r="N23065" i="1"/>
  <c r="N11576" i="1"/>
  <c r="N13593" i="1"/>
  <c r="N10872" i="1"/>
  <c r="N17673" i="1"/>
  <c r="N5380" i="1"/>
  <c r="N19423" i="1"/>
  <c r="N7761" i="1"/>
  <c r="N18030" i="1"/>
  <c r="N22061" i="1"/>
  <c r="N6199" i="1"/>
  <c r="N28251" i="1"/>
  <c r="N19424" i="1"/>
  <c r="N23954" i="1"/>
  <c r="N15036" i="1"/>
  <c r="N21815" i="1"/>
  <c r="N28252" i="1"/>
  <c r="N15311" i="1"/>
  <c r="N1316" i="1"/>
  <c r="N27249" i="1"/>
  <c r="N20605" i="1"/>
  <c r="N20364" i="1"/>
  <c r="N11469" i="1"/>
  <c r="N12695" i="1"/>
  <c r="N5381" i="1"/>
  <c r="N6915" i="1"/>
  <c r="N28047" i="1"/>
  <c r="N21490" i="1"/>
  <c r="N115" i="1"/>
  <c r="N21280" i="1"/>
  <c r="N24565" i="1"/>
  <c r="N24915" i="1"/>
  <c r="N23066" i="1"/>
  <c r="N5175" i="1"/>
  <c r="N9899" i="1"/>
  <c r="N24060" i="1"/>
  <c r="N22458" i="1"/>
  <c r="N1548" i="1"/>
  <c r="N13482" i="1"/>
  <c r="N3680" i="1"/>
  <c r="N21491" i="1"/>
  <c r="N13594" i="1"/>
  <c r="N24061" i="1"/>
  <c r="N9162" i="1"/>
  <c r="N18763" i="1"/>
  <c r="N15037" i="1"/>
  <c r="N1317" i="1"/>
  <c r="N17480" i="1"/>
  <c r="N17573" i="1"/>
  <c r="N17252" i="1"/>
  <c r="N23191" i="1"/>
  <c r="N27894" i="1"/>
  <c r="N27046" i="1"/>
  <c r="N14508" i="1"/>
  <c r="N20365" i="1"/>
  <c r="N10938" i="1"/>
  <c r="N11191" i="1"/>
  <c r="N23687" i="1"/>
  <c r="N17318" i="1"/>
  <c r="N15711" i="1"/>
  <c r="N10440" i="1"/>
  <c r="N2898" i="1"/>
  <c r="N18849" i="1"/>
  <c r="N24990" i="1"/>
  <c r="N12171" i="1"/>
  <c r="N17574" i="1"/>
  <c r="N1750" i="1"/>
  <c r="N11577" i="1"/>
  <c r="N527" i="1"/>
  <c r="N10112" i="1"/>
  <c r="N4531" i="1"/>
  <c r="N7694" i="1"/>
  <c r="N1608" i="1"/>
  <c r="N1318" i="1"/>
  <c r="N2711" i="1"/>
  <c r="N9751" i="1"/>
  <c r="N8589" i="1"/>
  <c r="N4400" i="1"/>
  <c r="N27313" i="1"/>
  <c r="N116" i="1"/>
  <c r="N10300" i="1"/>
  <c r="N11340" i="1"/>
  <c r="N12696" i="1"/>
  <c r="N20877" i="1"/>
  <c r="N20955" i="1"/>
  <c r="N5723" i="1"/>
  <c r="N21720" i="1"/>
  <c r="N20878" i="1"/>
  <c r="N26344" i="1"/>
  <c r="N15131" i="1"/>
  <c r="N18523" i="1"/>
  <c r="N528" i="1"/>
  <c r="N12287" i="1"/>
  <c r="N17575" i="1"/>
  <c r="N10441" i="1"/>
  <c r="N19001" i="1"/>
  <c r="N22202" i="1"/>
  <c r="N7695" i="1"/>
  <c r="N16484" i="1"/>
  <c r="N4618" i="1"/>
  <c r="N6582" i="1"/>
  <c r="N14034" i="1"/>
  <c r="N5251" i="1"/>
  <c r="N26525" i="1"/>
  <c r="N8077" i="1"/>
  <c r="N22594" i="1"/>
  <c r="N2017" i="1"/>
  <c r="N22203" i="1"/>
  <c r="N25067" i="1"/>
  <c r="N23688" i="1"/>
  <c r="N11578" i="1"/>
  <c r="N344" i="1"/>
  <c r="N15220" i="1"/>
  <c r="N5252" i="1"/>
  <c r="N22062" i="1"/>
  <c r="N16748" i="1"/>
  <c r="N17319" i="1"/>
  <c r="N7551" i="1"/>
  <c r="N3960" i="1"/>
  <c r="N14671" i="1"/>
  <c r="N15312" i="1"/>
  <c r="N18389" i="1"/>
  <c r="N4144" i="1"/>
  <c r="N20262" i="1"/>
  <c r="N16177" i="1"/>
  <c r="N10383" i="1"/>
  <c r="N22735" i="1"/>
  <c r="N23874" i="1"/>
  <c r="N16016" i="1"/>
  <c r="N18275" i="1"/>
  <c r="N24991" i="1"/>
  <c r="N27699" i="1"/>
  <c r="N11731" i="1"/>
  <c r="N19315" i="1"/>
  <c r="N15527" i="1"/>
  <c r="N6812" i="1"/>
  <c r="N117" i="1"/>
  <c r="N11981" i="1"/>
  <c r="N21386" i="1"/>
  <c r="N18390" i="1"/>
  <c r="N23067" i="1"/>
  <c r="N18679" i="1"/>
  <c r="N27700" i="1"/>
  <c r="N23478" i="1"/>
  <c r="N18962" i="1"/>
  <c r="N19917" i="1"/>
  <c r="N15803" i="1"/>
  <c r="N26345" i="1"/>
  <c r="N5904" i="1"/>
  <c r="N10661" i="1"/>
  <c r="N10113" i="1"/>
  <c r="N22595" i="1"/>
  <c r="N5448" i="1"/>
  <c r="N12624" i="1"/>
  <c r="N8257" i="1"/>
  <c r="N24347" i="1"/>
  <c r="N15712" i="1"/>
  <c r="N11253" i="1"/>
  <c r="N13713" i="1"/>
  <c r="N26859" i="1"/>
  <c r="N10798" i="1"/>
  <c r="N8078" i="1"/>
  <c r="N24062" i="1"/>
  <c r="N16646" i="1"/>
  <c r="N2899" i="1"/>
  <c r="N19113" i="1"/>
  <c r="N21172" i="1"/>
  <c r="N118" i="1"/>
  <c r="N4290" i="1"/>
  <c r="N1909" i="1"/>
  <c r="N25642" i="1"/>
  <c r="N21281" i="1"/>
  <c r="N22459" i="1"/>
  <c r="N27635" i="1"/>
  <c r="N21387" i="1"/>
  <c r="N24414" i="1"/>
  <c r="N3823" i="1"/>
  <c r="N5019" i="1"/>
  <c r="N3961" i="1"/>
  <c r="N19114" i="1"/>
  <c r="N5674" i="1"/>
  <c r="N10232" i="1"/>
  <c r="N6005" i="1"/>
  <c r="N3003" i="1"/>
  <c r="N21388" i="1"/>
  <c r="N18276" i="1"/>
  <c r="N23192" i="1"/>
  <c r="N6147" i="1"/>
  <c r="N10301" i="1"/>
  <c r="N23390" i="1"/>
  <c r="N16409" i="1"/>
  <c r="N25708" i="1"/>
  <c r="N20470" i="1"/>
  <c r="N19316" i="1"/>
  <c r="N7836" i="1"/>
  <c r="N9287" i="1"/>
  <c r="N27965" i="1"/>
  <c r="N12933" i="1"/>
  <c r="N7837" i="1"/>
  <c r="N9476" i="1"/>
  <c r="N3415" i="1"/>
  <c r="N1751" i="1"/>
  <c r="N3004" i="1"/>
  <c r="N23689" i="1"/>
  <c r="N14757" i="1"/>
  <c r="N11982" i="1"/>
  <c r="N23561" i="1"/>
  <c r="N15450" i="1"/>
  <c r="N17402" i="1"/>
  <c r="N27775" i="1"/>
  <c r="N4225" i="1"/>
  <c r="N19115" i="1"/>
  <c r="N22204" i="1"/>
  <c r="N5253" i="1"/>
  <c r="N22205" i="1"/>
  <c r="N21049" i="1"/>
  <c r="N8792" i="1"/>
  <c r="N10384" i="1"/>
  <c r="N16749" i="1"/>
  <c r="N17957" i="1"/>
  <c r="N23068" i="1"/>
  <c r="N9752" i="1"/>
  <c r="N12380" i="1"/>
  <c r="N15903" i="1"/>
  <c r="N18116" i="1"/>
  <c r="N4694" i="1"/>
  <c r="N11470" i="1"/>
  <c r="N345" i="1"/>
  <c r="N25068" i="1"/>
  <c r="N10114" i="1"/>
  <c r="N4841" i="1"/>
  <c r="N19425" i="1"/>
  <c r="N25214" i="1"/>
  <c r="N6583" i="1"/>
  <c r="N23479" i="1"/>
  <c r="N21721" i="1"/>
  <c r="N796" i="1"/>
  <c r="N10939" i="1"/>
  <c r="N16876" i="1"/>
  <c r="N12070" i="1"/>
  <c r="N21722" i="1"/>
  <c r="N16017" i="1"/>
  <c r="N26762" i="1"/>
  <c r="N8721" i="1"/>
  <c r="N5816" i="1"/>
  <c r="N6271" i="1"/>
  <c r="N4695" i="1"/>
  <c r="N19116" i="1"/>
  <c r="N3278" i="1"/>
  <c r="N27568" i="1"/>
  <c r="N7188" i="1"/>
  <c r="N14509" i="1"/>
  <c r="N6495" i="1"/>
  <c r="N22206" i="1"/>
  <c r="N3483" i="1"/>
  <c r="N5020" i="1"/>
  <c r="N12773" i="1"/>
  <c r="N12172" i="1"/>
  <c r="N19317" i="1"/>
  <c r="N22953" i="1"/>
  <c r="N9288" i="1"/>
  <c r="N922" i="1"/>
  <c r="N21173" i="1"/>
  <c r="N1910" i="1"/>
  <c r="N1118" i="1"/>
  <c r="N11886" i="1"/>
  <c r="N18987" i="1"/>
  <c r="N3681" i="1"/>
  <c r="N26860" i="1"/>
  <c r="N23193" i="1"/>
  <c r="N15904" i="1"/>
  <c r="N25135" i="1"/>
  <c r="N4696" i="1"/>
  <c r="N21174" i="1"/>
  <c r="N11804" i="1"/>
  <c r="N3081" i="1"/>
  <c r="N9163" i="1"/>
  <c r="N9366" i="1"/>
  <c r="N24484" i="1"/>
  <c r="N20801" i="1"/>
  <c r="N14672" i="1"/>
  <c r="N8144" i="1"/>
  <c r="N23690" i="1"/>
  <c r="N27503" i="1"/>
  <c r="N20138" i="1"/>
  <c r="N12934" i="1"/>
  <c r="N4842" i="1"/>
  <c r="N20366" i="1"/>
  <c r="N24153" i="1"/>
  <c r="N6813" i="1"/>
  <c r="N24348" i="1"/>
  <c r="N17831" i="1"/>
  <c r="N27250" i="1"/>
  <c r="N13333" i="1"/>
  <c r="N21492" i="1"/>
  <c r="N1055" i="1"/>
  <c r="N27375" i="1"/>
  <c r="N18764" i="1"/>
  <c r="N1752" i="1"/>
  <c r="N24253" i="1"/>
  <c r="N2018" i="1"/>
  <c r="N27504" i="1"/>
  <c r="N21615" i="1"/>
  <c r="N5905" i="1"/>
  <c r="N8722" i="1"/>
  <c r="N7043" i="1"/>
  <c r="N14035" i="1"/>
  <c r="N20263" i="1"/>
  <c r="N11887" i="1"/>
  <c r="N2712" i="1"/>
  <c r="N12173" i="1"/>
  <c r="N21723" i="1"/>
  <c r="N8432" i="1"/>
  <c r="N4401" i="1"/>
  <c r="N19318" i="1"/>
  <c r="N1753" i="1"/>
  <c r="N119" i="1"/>
  <c r="N18524" i="1"/>
  <c r="N9164" i="1"/>
  <c r="N25643" i="1"/>
  <c r="N11983" i="1"/>
  <c r="N22207" i="1"/>
  <c r="N20606" i="1"/>
  <c r="N20607" i="1"/>
  <c r="N7476" i="1"/>
  <c r="N5724" i="1"/>
  <c r="N17403" i="1"/>
  <c r="N12774" i="1"/>
  <c r="N24063" i="1"/>
  <c r="N7268" i="1"/>
  <c r="N3005" i="1"/>
  <c r="N5382" i="1"/>
  <c r="N23562" i="1"/>
  <c r="N2713" i="1"/>
  <c r="N11984" i="1"/>
  <c r="N17674" i="1"/>
  <c r="N15038" i="1"/>
  <c r="N5537" i="1"/>
  <c r="N16256" i="1"/>
  <c r="N16018" i="1"/>
  <c r="N27436" i="1"/>
  <c r="N2584" i="1"/>
  <c r="N21389" i="1"/>
  <c r="N7189" i="1"/>
  <c r="N27047" i="1"/>
  <c r="N20706" i="1"/>
  <c r="N23691" i="1"/>
  <c r="N7838" i="1"/>
  <c r="N6814" i="1"/>
  <c r="N23069" i="1"/>
  <c r="N4532" i="1"/>
  <c r="N9423" i="1"/>
  <c r="N5176" i="1"/>
  <c r="N4619" i="1"/>
  <c r="N9753" i="1"/>
  <c r="N11985" i="1"/>
  <c r="N9675" i="1"/>
  <c r="N2714" i="1"/>
  <c r="N4402" i="1"/>
  <c r="N24349" i="1"/>
  <c r="N11004" i="1"/>
  <c r="N6496" i="1"/>
  <c r="N4904" i="1"/>
  <c r="N15713" i="1"/>
  <c r="N12775" i="1"/>
  <c r="N13770" i="1"/>
  <c r="N8523" i="1"/>
  <c r="N9612" i="1"/>
  <c r="N27314" i="1"/>
  <c r="N13023" i="1"/>
  <c r="N13771" i="1"/>
  <c r="N6497" i="1"/>
  <c r="N6370" i="1"/>
  <c r="N3416" i="1"/>
  <c r="N6681" i="1"/>
  <c r="N9613" i="1"/>
  <c r="N25344" i="1"/>
  <c r="N15132" i="1"/>
  <c r="N9676" i="1"/>
  <c r="N21493" i="1"/>
  <c r="N17253" i="1"/>
  <c r="N2337" i="1"/>
  <c r="N19557" i="1"/>
  <c r="N26763" i="1"/>
  <c r="N11805" i="1"/>
  <c r="N28253" i="1"/>
  <c r="N346" i="1"/>
  <c r="N18277" i="1"/>
  <c r="N10799" i="1"/>
  <c r="N11341" i="1"/>
  <c r="N22954" i="1"/>
  <c r="N17481" i="1"/>
  <c r="N20264" i="1"/>
  <c r="N347" i="1"/>
  <c r="N3757" i="1"/>
  <c r="N1754" i="1"/>
  <c r="N11986" i="1"/>
  <c r="N20139" i="1"/>
  <c r="N27966" i="1"/>
  <c r="N2715" i="1"/>
  <c r="N16647" i="1"/>
  <c r="N3484" i="1"/>
  <c r="N12935" i="1"/>
  <c r="N9829" i="1"/>
  <c r="N14036" i="1"/>
  <c r="N6498" i="1"/>
  <c r="N26861" i="1"/>
  <c r="N15612" i="1"/>
  <c r="N21282" i="1"/>
  <c r="N21926" i="1"/>
  <c r="N3962" i="1"/>
  <c r="N12174" i="1"/>
  <c r="N12288" i="1"/>
  <c r="N25552" i="1"/>
  <c r="N26526" i="1"/>
  <c r="N6200" i="1"/>
  <c r="N25345" i="1"/>
  <c r="N20471" i="1"/>
  <c r="N12776" i="1"/>
  <c r="N1319" i="1"/>
  <c r="N26862" i="1"/>
  <c r="N120" i="1"/>
  <c r="N25802" i="1"/>
  <c r="N16105" i="1"/>
  <c r="N21050" i="1"/>
  <c r="N23480" i="1"/>
  <c r="N25709" i="1"/>
  <c r="N4905" i="1"/>
  <c r="N26527" i="1"/>
  <c r="N26528" i="1"/>
  <c r="N7352" i="1"/>
  <c r="N20802" i="1"/>
  <c r="N3585" i="1"/>
  <c r="N22736" i="1"/>
  <c r="N6371" i="1"/>
  <c r="N26529" i="1"/>
  <c r="N2900" i="1"/>
  <c r="N8859" i="1"/>
  <c r="N25346" i="1"/>
  <c r="N12625" i="1"/>
  <c r="N21175" i="1"/>
  <c r="N20803" i="1"/>
  <c r="N25347" i="1"/>
  <c r="N10442" i="1"/>
  <c r="N27437" i="1"/>
  <c r="N4403" i="1"/>
  <c r="N22460" i="1"/>
  <c r="N1911" i="1"/>
  <c r="N708" i="1"/>
  <c r="N27438" i="1"/>
  <c r="N4843" i="1"/>
  <c r="N3485" i="1"/>
  <c r="N923" i="1"/>
  <c r="N3586" i="1"/>
  <c r="N2716" i="1"/>
  <c r="N10800" i="1"/>
  <c r="N5177" i="1"/>
  <c r="N9677" i="1"/>
  <c r="N25553" i="1"/>
  <c r="N24916" i="1"/>
  <c r="N121" i="1"/>
  <c r="N27636" i="1"/>
  <c r="N3824" i="1"/>
  <c r="N5906" i="1"/>
  <c r="N27967" i="1"/>
  <c r="N22063" i="1"/>
  <c r="N26170" i="1"/>
  <c r="N21616" i="1"/>
  <c r="N5538" i="1"/>
  <c r="N22064" i="1"/>
  <c r="N6682" i="1"/>
  <c r="N20472" i="1"/>
  <c r="N4404" i="1"/>
  <c r="N9900" i="1"/>
  <c r="N19748" i="1"/>
  <c r="N8723" i="1"/>
  <c r="N21816" i="1"/>
  <c r="N26245" i="1"/>
  <c r="N26958" i="1"/>
  <c r="N10115" i="1"/>
  <c r="N22596" i="1"/>
  <c r="N924" i="1"/>
  <c r="N19117" i="1"/>
  <c r="N24254" i="1"/>
  <c r="N20804" i="1"/>
  <c r="N19558" i="1"/>
  <c r="N925" i="1"/>
  <c r="N19426" i="1"/>
  <c r="N16106" i="1"/>
  <c r="N22334" i="1"/>
  <c r="N3758" i="1"/>
  <c r="N5383" i="1"/>
  <c r="N23291" i="1"/>
  <c r="N24566" i="1"/>
  <c r="N22858" i="1"/>
  <c r="N14037" i="1"/>
  <c r="N19118" i="1"/>
  <c r="N12289" i="1"/>
  <c r="N27376" i="1"/>
  <c r="N23481" i="1"/>
  <c r="N22737" i="1"/>
  <c r="N9477" i="1"/>
  <c r="N13334" i="1"/>
  <c r="N19492" i="1"/>
  <c r="N19119" i="1"/>
  <c r="N3587" i="1"/>
  <c r="N20956" i="1"/>
  <c r="N7416" i="1"/>
  <c r="N27315" i="1"/>
  <c r="N23799" i="1"/>
  <c r="N7625" i="1"/>
  <c r="N15039" i="1"/>
  <c r="N3963" i="1"/>
  <c r="N25348" i="1"/>
  <c r="N7044" i="1"/>
  <c r="N6815" i="1"/>
  <c r="N23692" i="1"/>
  <c r="N26530" i="1"/>
  <c r="N22597" i="1"/>
  <c r="N16877" i="1"/>
  <c r="N20013" i="1"/>
  <c r="N5907" i="1"/>
  <c r="N3682" i="1"/>
  <c r="N3417" i="1"/>
  <c r="N21051" i="1"/>
  <c r="N25349" i="1"/>
  <c r="N26863" i="1"/>
  <c r="N22461" i="1"/>
  <c r="N10116" i="1"/>
  <c r="N25803" i="1"/>
  <c r="N22738" i="1"/>
  <c r="N26531" i="1"/>
  <c r="N15040" i="1"/>
  <c r="N7839" i="1"/>
  <c r="N6148" i="1"/>
  <c r="N6272" i="1"/>
  <c r="N26085" i="1"/>
  <c r="N26532" i="1"/>
  <c r="N27048" i="1"/>
  <c r="N26533" i="1"/>
  <c r="N348" i="1"/>
  <c r="N10515" i="1"/>
  <c r="N8524" i="1"/>
  <c r="N7696" i="1"/>
  <c r="N28048" i="1"/>
  <c r="N7477" i="1"/>
  <c r="N8433" i="1"/>
  <c r="N11005" i="1"/>
  <c r="N19120" i="1"/>
  <c r="N5449" i="1"/>
  <c r="N23955" i="1"/>
  <c r="N23956" i="1"/>
  <c r="N8924" i="1"/>
  <c r="N23693" i="1"/>
  <c r="N27123" i="1"/>
  <c r="N16485" i="1"/>
  <c r="N17958" i="1"/>
  <c r="N12854" i="1"/>
  <c r="N4844" i="1"/>
  <c r="N9830" i="1"/>
  <c r="N18680" i="1"/>
  <c r="N2717" i="1"/>
  <c r="N6201" i="1"/>
  <c r="N16750" i="1"/>
  <c r="N2211" i="1"/>
  <c r="N17675" i="1"/>
  <c r="N23070" i="1"/>
  <c r="N7697" i="1"/>
  <c r="N17676" i="1"/>
  <c r="N4405" i="1"/>
  <c r="N24485" i="1"/>
  <c r="N12175" i="1"/>
  <c r="N19319" i="1"/>
  <c r="N16878" i="1"/>
  <c r="N24636" i="1"/>
  <c r="N6073" i="1"/>
  <c r="N13833" i="1"/>
  <c r="N5384" i="1"/>
  <c r="N11471" i="1"/>
  <c r="N2585" i="1"/>
  <c r="N27251" i="1"/>
  <c r="N12777" i="1"/>
  <c r="N18765" i="1"/>
  <c r="N14584" i="1"/>
  <c r="N18031" i="1"/>
  <c r="N10117" i="1"/>
  <c r="N11342" i="1"/>
  <c r="N23800" i="1"/>
  <c r="N17320" i="1"/>
  <c r="N14432" i="1"/>
  <c r="N23957" i="1"/>
  <c r="N9539" i="1"/>
  <c r="N349" i="1"/>
  <c r="N15613" i="1"/>
  <c r="N21724" i="1"/>
  <c r="N19865" i="1"/>
  <c r="N14038" i="1"/>
  <c r="N15905" i="1"/>
  <c r="N4226" i="1"/>
  <c r="N12855" i="1"/>
  <c r="N12071" i="1"/>
  <c r="N13542" i="1"/>
  <c r="N7190" i="1"/>
  <c r="N24350" i="1"/>
  <c r="N5817" i="1"/>
  <c r="N12542" i="1"/>
  <c r="N12176" i="1"/>
  <c r="N22065" i="1"/>
  <c r="N3588" i="1"/>
  <c r="N20707" i="1"/>
  <c r="N6273" i="1"/>
  <c r="N926" i="1"/>
  <c r="N21052" i="1"/>
  <c r="N16879" i="1"/>
  <c r="N9901" i="1"/>
  <c r="N24351" i="1"/>
  <c r="N12778" i="1"/>
  <c r="N27895" i="1"/>
  <c r="N11129" i="1"/>
  <c r="N2586" i="1"/>
  <c r="N17576" i="1"/>
  <c r="N4958" i="1"/>
  <c r="N26959" i="1"/>
  <c r="N5178" i="1"/>
  <c r="N11192" i="1"/>
  <c r="N3132" i="1"/>
  <c r="N23482" i="1"/>
  <c r="N3759" i="1"/>
  <c r="N3964" i="1"/>
  <c r="N6816" i="1"/>
  <c r="N20265" i="1"/>
  <c r="N4906" i="1"/>
  <c r="N21053" i="1"/>
  <c r="N5385" i="1"/>
  <c r="N15714" i="1"/>
  <c r="N9289" i="1"/>
  <c r="N26534" i="1"/>
  <c r="N4406" i="1"/>
  <c r="N26764" i="1"/>
  <c r="N27188" i="1"/>
  <c r="N15906" i="1"/>
  <c r="N25215" i="1"/>
  <c r="N4760" i="1"/>
  <c r="N26535" i="1"/>
  <c r="N23958" i="1"/>
  <c r="N6274" i="1"/>
  <c r="N22598" i="1"/>
  <c r="N24699" i="1"/>
  <c r="N20266" i="1"/>
  <c r="N24637" i="1"/>
  <c r="N6372" i="1"/>
  <c r="N6683" i="1"/>
  <c r="N9165" i="1"/>
  <c r="N22739" i="1"/>
  <c r="N4533" i="1"/>
  <c r="N14926" i="1"/>
  <c r="N27049" i="1"/>
  <c r="N20267" i="1"/>
  <c r="N12466" i="1"/>
  <c r="N21283" i="1"/>
  <c r="N4534" i="1"/>
  <c r="N19749" i="1"/>
  <c r="N22335" i="1"/>
  <c r="N22955" i="1"/>
  <c r="N1190" i="1"/>
  <c r="N21927" i="1"/>
  <c r="N10118" i="1"/>
  <c r="N6684" i="1"/>
  <c r="N16334" i="1"/>
  <c r="N25554" i="1"/>
  <c r="N350" i="1"/>
  <c r="N23694" i="1"/>
  <c r="N20473" i="1"/>
  <c r="N23483" i="1"/>
  <c r="N23563" i="1"/>
  <c r="N23391" i="1"/>
  <c r="N8590" i="1"/>
  <c r="N1320" i="1"/>
  <c r="N7417" i="1"/>
  <c r="N9540" i="1"/>
  <c r="N22599" i="1"/>
  <c r="N10443" i="1"/>
  <c r="N9541" i="1"/>
  <c r="N6817" i="1"/>
  <c r="N26536" i="1"/>
  <c r="N12177" i="1"/>
  <c r="N8434" i="1"/>
  <c r="N6685" i="1"/>
  <c r="N10012" i="1"/>
  <c r="N11472" i="1"/>
  <c r="N5908" i="1"/>
  <c r="N25350" i="1"/>
  <c r="N4907" i="1"/>
  <c r="N11130" i="1"/>
  <c r="N21284" i="1"/>
  <c r="N23695" i="1"/>
  <c r="N6373" i="1"/>
  <c r="N6499" i="1"/>
  <c r="N8591" i="1"/>
  <c r="N15907" i="1"/>
  <c r="N9290" i="1"/>
  <c r="N26701" i="1"/>
  <c r="N24837" i="1"/>
  <c r="N18117" i="1"/>
  <c r="N5254" i="1"/>
  <c r="N10662" i="1"/>
  <c r="N27776" i="1"/>
  <c r="N15378" i="1"/>
  <c r="N122" i="1"/>
  <c r="N22956" i="1"/>
  <c r="N11806" i="1"/>
  <c r="N4535" i="1"/>
  <c r="N4536" i="1"/>
  <c r="N15715" i="1"/>
  <c r="N4407" i="1"/>
  <c r="N16019" i="1"/>
  <c r="N26086" i="1"/>
  <c r="N3418" i="1"/>
  <c r="N22600" i="1"/>
  <c r="N16178" i="1"/>
  <c r="N12381" i="1"/>
  <c r="N9052" i="1"/>
  <c r="N5097" i="1"/>
  <c r="N14039" i="1"/>
  <c r="N22462" i="1"/>
  <c r="N19320" i="1"/>
  <c r="N22859" i="1"/>
  <c r="N27124" i="1"/>
  <c r="N2718" i="1"/>
  <c r="N11473" i="1"/>
  <c r="N1755" i="1"/>
  <c r="N12178" i="1"/>
  <c r="N22066" i="1"/>
  <c r="N26246" i="1"/>
  <c r="N16561" i="1"/>
  <c r="N8860" i="1"/>
  <c r="N23392" i="1"/>
  <c r="N18391" i="1"/>
  <c r="N27252" i="1"/>
  <c r="N15908" i="1"/>
  <c r="N16562" i="1"/>
  <c r="N8079" i="1"/>
  <c r="N14673" i="1"/>
  <c r="N7418" i="1"/>
  <c r="N23393" i="1"/>
  <c r="N14927" i="1"/>
  <c r="N12856" i="1"/>
  <c r="N27896" i="1"/>
  <c r="N14585" i="1"/>
  <c r="N11131" i="1"/>
  <c r="N24765" i="1"/>
  <c r="N22740" i="1"/>
  <c r="N8010" i="1"/>
  <c r="N11343" i="1"/>
  <c r="N123" i="1"/>
  <c r="N17254" i="1"/>
  <c r="N5255" i="1"/>
  <c r="N26864" i="1"/>
  <c r="N1756" i="1"/>
  <c r="N23801" i="1"/>
  <c r="N10663" i="1"/>
  <c r="N15909" i="1"/>
  <c r="N5909" i="1"/>
  <c r="N23394" i="1"/>
  <c r="N8592" i="1"/>
  <c r="N27968" i="1"/>
  <c r="N17094" i="1"/>
  <c r="N14758" i="1"/>
  <c r="N9678" i="1"/>
  <c r="N9959" i="1"/>
  <c r="N18525" i="1"/>
  <c r="N24917" i="1"/>
  <c r="N3419" i="1"/>
  <c r="N3965" i="1"/>
  <c r="N7762" i="1"/>
  <c r="N23959" i="1"/>
  <c r="N22463" i="1"/>
  <c r="N21928" i="1"/>
  <c r="N12382" i="1"/>
  <c r="N4291" i="1"/>
  <c r="N12179" i="1"/>
  <c r="N22208" i="1"/>
  <c r="N14928" i="1"/>
  <c r="N24255" i="1"/>
  <c r="N11579" i="1"/>
  <c r="N3966" i="1"/>
  <c r="N5539" i="1"/>
  <c r="N22464" i="1"/>
  <c r="N20474" i="1"/>
  <c r="N6374" i="1"/>
  <c r="N14759" i="1"/>
  <c r="N24838" i="1"/>
  <c r="N20475" i="1"/>
  <c r="N21617" i="1"/>
  <c r="N20367" i="1"/>
  <c r="N21054" i="1"/>
  <c r="N24415" i="1"/>
  <c r="N13650" i="1"/>
  <c r="N24064" i="1"/>
  <c r="N24700" i="1"/>
  <c r="N13595" i="1"/>
  <c r="N2435" i="1"/>
  <c r="N15716" i="1"/>
  <c r="N11474" i="1"/>
  <c r="N27050" i="1"/>
  <c r="N3825" i="1"/>
  <c r="N21285" i="1"/>
  <c r="N6818" i="1"/>
  <c r="N20708" i="1"/>
  <c r="N14510" i="1"/>
  <c r="N5256" i="1"/>
  <c r="N351" i="1"/>
  <c r="N24766" i="1"/>
  <c r="N5614" i="1"/>
  <c r="N21618" i="1"/>
  <c r="N6500" i="1"/>
  <c r="N26247" i="1"/>
  <c r="N23484" i="1"/>
  <c r="N927" i="1"/>
  <c r="N1191" i="1"/>
  <c r="N10516" i="1"/>
  <c r="N20140" i="1"/>
  <c r="N25069" i="1"/>
  <c r="N28178" i="1"/>
  <c r="N20141" i="1"/>
  <c r="N12180" i="1"/>
  <c r="N28179" i="1"/>
  <c r="N13117" i="1"/>
  <c r="N21494" i="1"/>
  <c r="N529" i="1"/>
  <c r="N17095" i="1"/>
  <c r="N26248" i="1"/>
  <c r="N22067" i="1"/>
  <c r="N19493" i="1"/>
  <c r="N22957" i="1"/>
  <c r="N18118" i="1"/>
  <c r="N24486" i="1"/>
  <c r="N23194" i="1"/>
  <c r="N18204" i="1"/>
  <c r="N12181" i="1"/>
  <c r="N709" i="1"/>
  <c r="N17482" i="1"/>
  <c r="N22958" i="1"/>
  <c r="N14842" i="1"/>
  <c r="N18392" i="1"/>
  <c r="N5386" i="1"/>
  <c r="N21495" i="1"/>
  <c r="N27837" i="1"/>
  <c r="N9542" i="1"/>
  <c r="N20805" i="1"/>
  <c r="N15717" i="1"/>
  <c r="N4408" i="1"/>
  <c r="N8925" i="1"/>
  <c r="N5450" i="1"/>
  <c r="N27969" i="1"/>
  <c r="N15614" i="1"/>
  <c r="N25892" i="1"/>
  <c r="N17321" i="1"/>
  <c r="N7045" i="1"/>
  <c r="N14345" i="1"/>
  <c r="N19750" i="1"/>
  <c r="N2338" i="1"/>
  <c r="N7698" i="1"/>
  <c r="N18850" i="1"/>
  <c r="N8145" i="1"/>
  <c r="N21055" i="1"/>
  <c r="N26537" i="1"/>
  <c r="N2339" i="1"/>
  <c r="N15718" i="1"/>
  <c r="N16107" i="1"/>
  <c r="N23696" i="1"/>
  <c r="N1757" i="1"/>
  <c r="N18605" i="1"/>
  <c r="N27970" i="1"/>
  <c r="N3420" i="1"/>
  <c r="N1119" i="1"/>
  <c r="N23697" i="1"/>
  <c r="N21619" i="1"/>
  <c r="N18851" i="1"/>
  <c r="N16880" i="1"/>
  <c r="N3760" i="1"/>
  <c r="N8435" i="1"/>
  <c r="N11658" i="1"/>
  <c r="N26865" i="1"/>
  <c r="N12182" i="1"/>
  <c r="N23195" i="1"/>
  <c r="N21286" i="1"/>
  <c r="N12072" i="1"/>
  <c r="N27971" i="1"/>
  <c r="N15221" i="1"/>
  <c r="N6916" i="1"/>
  <c r="N13192" i="1"/>
  <c r="N23292" i="1"/>
  <c r="N23293" i="1"/>
  <c r="N797" i="1"/>
  <c r="N8436" i="1"/>
  <c r="N8861" i="1"/>
  <c r="N5540" i="1"/>
  <c r="N19321" i="1"/>
  <c r="N24767" i="1"/>
  <c r="N27569" i="1"/>
  <c r="N21056" i="1"/>
  <c r="N352" i="1"/>
  <c r="N6375" i="1"/>
  <c r="N14180" i="1"/>
  <c r="N18032" i="1"/>
  <c r="N5910" i="1"/>
  <c r="N928" i="1"/>
  <c r="N20476" i="1"/>
  <c r="N14040" i="1"/>
  <c r="N18119" i="1"/>
  <c r="N14041" i="1"/>
  <c r="N23564" i="1"/>
  <c r="N26538" i="1"/>
  <c r="N7840" i="1"/>
  <c r="N2719" i="1"/>
  <c r="N9902" i="1"/>
  <c r="N6376" i="1"/>
  <c r="N24256" i="1"/>
  <c r="N13193" i="1"/>
  <c r="N17404" i="1"/>
  <c r="N23071" i="1"/>
  <c r="N20477" i="1"/>
  <c r="N19751" i="1"/>
  <c r="N16486" i="1"/>
  <c r="N26087" i="1"/>
  <c r="N18120" i="1"/>
  <c r="N6819" i="1"/>
  <c r="N13024" i="1"/>
  <c r="N929" i="1"/>
  <c r="N25136" i="1"/>
  <c r="N2340" i="1"/>
  <c r="N24257" i="1"/>
  <c r="N26088" i="1"/>
  <c r="N22209" i="1"/>
  <c r="N11732" i="1"/>
  <c r="N15719" i="1"/>
  <c r="N19322" i="1"/>
  <c r="N25351" i="1"/>
  <c r="N11006" i="1"/>
  <c r="N18393" i="1"/>
  <c r="N1912" i="1"/>
  <c r="N5541" i="1"/>
  <c r="N3006" i="1"/>
  <c r="N18121" i="1"/>
  <c r="N2901" i="1"/>
  <c r="N16751" i="1"/>
  <c r="N20142" i="1"/>
  <c r="N9291" i="1"/>
  <c r="N13714" i="1"/>
  <c r="N20709" i="1"/>
  <c r="N11888" i="1"/>
  <c r="N23698" i="1"/>
  <c r="N20014" i="1"/>
  <c r="N21390" i="1"/>
  <c r="N13118" i="1"/>
  <c r="N7269" i="1"/>
  <c r="N21287" i="1"/>
  <c r="N22210" i="1"/>
  <c r="N7841" i="1"/>
  <c r="N26960" i="1"/>
  <c r="N7927" i="1"/>
  <c r="N18205" i="1"/>
  <c r="N17483" i="1"/>
  <c r="N9166" i="1"/>
  <c r="N13483" i="1"/>
  <c r="N13025" i="1"/>
  <c r="N6006" i="1"/>
  <c r="N3967" i="1"/>
  <c r="N15222" i="1"/>
  <c r="N18394" i="1"/>
  <c r="N20368" i="1"/>
  <c r="N11132" i="1"/>
  <c r="N21725" i="1"/>
  <c r="N2019" i="1"/>
  <c r="N3826" i="1"/>
  <c r="N24567" i="1"/>
  <c r="N9424" i="1"/>
  <c r="N13596" i="1"/>
  <c r="N6501" i="1"/>
  <c r="N9679" i="1"/>
  <c r="N26539" i="1"/>
  <c r="N930" i="1"/>
  <c r="N3968" i="1"/>
  <c r="N5451" i="1"/>
  <c r="N18852" i="1"/>
  <c r="N20369" i="1"/>
  <c r="N10302" i="1"/>
  <c r="N18606" i="1"/>
  <c r="N4145" i="1"/>
  <c r="N2720" i="1"/>
  <c r="N5179" i="1"/>
  <c r="N2212" i="1"/>
  <c r="N10444" i="1"/>
  <c r="N7353" i="1"/>
  <c r="N10385" i="1"/>
  <c r="N9167" i="1"/>
  <c r="N13119" i="1"/>
  <c r="N13415" i="1"/>
  <c r="N21391" i="1"/>
  <c r="N16335" i="1"/>
  <c r="N12697" i="1"/>
  <c r="N3761" i="1"/>
  <c r="N619" i="1"/>
  <c r="N18766" i="1"/>
  <c r="N26961" i="1"/>
  <c r="N9903" i="1"/>
  <c r="N3589" i="1"/>
  <c r="N3969" i="1"/>
  <c r="N15910" i="1"/>
  <c r="N9543" i="1"/>
  <c r="N17894" i="1"/>
  <c r="N24154" i="1"/>
  <c r="N19752" i="1"/>
  <c r="N26249" i="1"/>
  <c r="N21496" i="1"/>
  <c r="N18122" i="1"/>
  <c r="N10801" i="1"/>
  <c r="N6007" i="1"/>
  <c r="N12383" i="1"/>
  <c r="N7107" i="1"/>
  <c r="N11344" i="1"/>
  <c r="N18395" i="1"/>
  <c r="N4227" i="1"/>
  <c r="N20608" i="1"/>
  <c r="N6686" i="1"/>
  <c r="N1549" i="1"/>
  <c r="N27701" i="1"/>
  <c r="N124" i="1"/>
  <c r="N12779" i="1"/>
  <c r="N16487" i="1"/>
  <c r="N10873" i="1"/>
  <c r="N11580" i="1"/>
  <c r="N21057" i="1"/>
  <c r="N21929" i="1"/>
  <c r="N26540" i="1"/>
  <c r="N22336" i="1"/>
  <c r="N20370" i="1"/>
  <c r="N11254" i="1"/>
  <c r="N14586" i="1"/>
  <c r="N26541" i="1"/>
  <c r="N9425" i="1"/>
  <c r="N17007" i="1"/>
  <c r="N4697" i="1"/>
  <c r="N4620" i="1"/>
  <c r="N16648" i="1"/>
  <c r="N16649" i="1"/>
  <c r="N14181" i="1"/>
  <c r="N21930" i="1"/>
  <c r="N16752" i="1"/>
  <c r="N3970" i="1"/>
  <c r="N18123" i="1"/>
  <c r="N20879" i="1"/>
  <c r="N27897" i="1"/>
  <c r="N26542" i="1"/>
  <c r="N18396" i="1"/>
  <c r="N23395" i="1"/>
  <c r="N24839" i="1"/>
  <c r="N25216" i="1"/>
  <c r="N11581" i="1"/>
  <c r="N2721" i="1"/>
  <c r="N5675" i="1"/>
  <c r="N18397" i="1"/>
  <c r="N24352" i="1"/>
  <c r="N13715" i="1"/>
  <c r="N17255" i="1"/>
  <c r="N22601" i="1"/>
  <c r="N27777" i="1"/>
  <c r="N5911" i="1"/>
  <c r="N25352" i="1"/>
  <c r="N15528" i="1"/>
  <c r="N23875" i="1"/>
  <c r="N28180" i="1"/>
  <c r="N5021" i="1"/>
  <c r="N5676" i="1"/>
  <c r="N18927" i="1"/>
  <c r="N25555" i="1"/>
  <c r="N19918" i="1"/>
  <c r="N22211" i="1"/>
  <c r="N27377" i="1"/>
  <c r="N15041" i="1"/>
  <c r="N125" i="1"/>
  <c r="N18398" i="1"/>
  <c r="N22602" i="1"/>
  <c r="N4292" i="1"/>
  <c r="N126" i="1"/>
  <c r="N7699" i="1"/>
  <c r="N5387" i="1"/>
  <c r="N17895" i="1"/>
  <c r="N9904" i="1"/>
  <c r="N22741" i="1"/>
  <c r="N9614" i="1"/>
  <c r="N27189" i="1"/>
  <c r="N10445" i="1"/>
  <c r="N22860" i="1"/>
  <c r="N16881" i="1"/>
  <c r="N20957" i="1"/>
  <c r="N8926" i="1"/>
  <c r="N5912" i="1"/>
  <c r="N27125" i="1"/>
  <c r="N13484" i="1"/>
  <c r="N10119" i="1"/>
  <c r="N12183" i="1"/>
  <c r="N26962" i="1"/>
  <c r="N11807" i="1"/>
  <c r="N6584" i="1"/>
  <c r="N1758" i="1"/>
  <c r="N11808" i="1"/>
  <c r="N11987" i="1"/>
  <c r="N4908" i="1"/>
  <c r="N11659" i="1"/>
  <c r="N24353" i="1"/>
  <c r="N7928" i="1"/>
  <c r="N8654" i="1"/>
  <c r="N13597" i="1"/>
  <c r="N23699" i="1"/>
  <c r="N26963" i="1"/>
  <c r="N10386" i="1"/>
  <c r="N18124" i="1"/>
  <c r="N20371" i="1"/>
  <c r="N931" i="1"/>
  <c r="N9754" i="1"/>
  <c r="N18767" i="1"/>
  <c r="N27126" i="1"/>
  <c r="N25710" i="1"/>
  <c r="N16020" i="1"/>
  <c r="N7191" i="1"/>
  <c r="N13335" i="1"/>
  <c r="N13026" i="1"/>
  <c r="N1759" i="1"/>
  <c r="N28114" i="1"/>
  <c r="N16650" i="1"/>
  <c r="N20710" i="1"/>
  <c r="N20143" i="1"/>
  <c r="N4409" i="1"/>
  <c r="N16108" i="1"/>
  <c r="N22068" i="1"/>
  <c r="N8724" i="1"/>
  <c r="N13485" i="1"/>
  <c r="N15615" i="1"/>
  <c r="N1056" i="1"/>
  <c r="N14182" i="1"/>
  <c r="N7842" i="1"/>
  <c r="N23565" i="1"/>
  <c r="N12384" i="1"/>
  <c r="N1760" i="1"/>
  <c r="N1913" i="1"/>
  <c r="N4410" i="1"/>
  <c r="N15042" i="1"/>
  <c r="N21620" i="1"/>
  <c r="N7929" i="1"/>
  <c r="N20478" i="1"/>
  <c r="N530" i="1"/>
  <c r="N23294" i="1"/>
  <c r="N127" i="1"/>
  <c r="N7700" i="1"/>
  <c r="N20711" i="1"/>
  <c r="N22069" i="1"/>
  <c r="N27505" i="1"/>
  <c r="N26866" i="1"/>
  <c r="N11582" i="1"/>
  <c r="N17008" i="1"/>
  <c r="N12780" i="1"/>
  <c r="N11988" i="1"/>
  <c r="N4146" i="1"/>
  <c r="N28254" i="1"/>
  <c r="N12543" i="1"/>
  <c r="N26543" i="1"/>
  <c r="N26544" i="1"/>
  <c r="N14042" i="1"/>
  <c r="N3590" i="1"/>
  <c r="N4537" i="1"/>
  <c r="N18399" i="1"/>
  <c r="N14346" i="1"/>
  <c r="N12184" i="1"/>
  <c r="N21176" i="1"/>
  <c r="N5913" i="1"/>
  <c r="N4761" i="1"/>
  <c r="N15720" i="1"/>
  <c r="N17896" i="1"/>
  <c r="N12857" i="1"/>
  <c r="N6377" i="1"/>
  <c r="N17766" i="1"/>
  <c r="N18526" i="1"/>
  <c r="N18527" i="1"/>
  <c r="N24487" i="1"/>
  <c r="N25711" i="1"/>
  <c r="N14511" i="1"/>
  <c r="N7478" i="1"/>
  <c r="N1466" i="1"/>
  <c r="N2722" i="1"/>
  <c r="N23700" i="1"/>
  <c r="N18400" i="1"/>
  <c r="N20609" i="1"/>
  <c r="N8011" i="1"/>
  <c r="N7701" i="1"/>
  <c r="N23701" i="1"/>
  <c r="N8437" i="1"/>
  <c r="N531" i="1"/>
  <c r="N17009" i="1"/>
  <c r="N21497" i="1"/>
  <c r="N17577" i="1"/>
  <c r="N19427" i="1"/>
  <c r="N16563" i="1"/>
  <c r="N12290" i="1"/>
  <c r="N24568" i="1"/>
  <c r="N10120" i="1"/>
  <c r="N7108" i="1"/>
  <c r="N3204" i="1"/>
  <c r="N12781" i="1"/>
  <c r="N2723" i="1"/>
  <c r="N16753" i="1"/>
  <c r="N4621" i="1"/>
  <c r="N16754" i="1"/>
  <c r="N11345" i="1"/>
  <c r="N16755" i="1"/>
  <c r="N25137" i="1"/>
  <c r="N9168" i="1"/>
  <c r="N26964" i="1"/>
  <c r="N23702" i="1"/>
  <c r="N932" i="1"/>
  <c r="N15043" i="1"/>
  <c r="N11583" i="1"/>
  <c r="N4078" i="1"/>
  <c r="N15044" i="1"/>
  <c r="N21288" i="1"/>
  <c r="N19753" i="1"/>
  <c r="N26545" i="1"/>
  <c r="N17170" i="1"/>
  <c r="N26546" i="1"/>
  <c r="N21058" i="1"/>
  <c r="N21817" i="1"/>
  <c r="N14512" i="1"/>
  <c r="N2724" i="1"/>
  <c r="N16021" i="1"/>
  <c r="N12073" i="1"/>
  <c r="N14043" i="1"/>
  <c r="N18401" i="1"/>
  <c r="N26547" i="1"/>
  <c r="N28049" i="1"/>
  <c r="N6202" i="1"/>
  <c r="N17897" i="1"/>
  <c r="N8725" i="1"/>
  <c r="N9169" i="1"/>
  <c r="N3486" i="1"/>
  <c r="N12626" i="1"/>
  <c r="N17322" i="1"/>
  <c r="N128" i="1"/>
  <c r="N15721" i="1"/>
  <c r="N22070" i="1"/>
  <c r="N5725" i="1"/>
  <c r="N17256" i="1"/>
  <c r="N13120" i="1"/>
  <c r="N23703" i="1"/>
  <c r="N11063" i="1"/>
  <c r="N5726" i="1"/>
  <c r="N5317" i="1"/>
  <c r="N10517" i="1"/>
  <c r="N15911" i="1"/>
  <c r="N25138" i="1"/>
  <c r="N4698" i="1"/>
  <c r="N5677" i="1"/>
  <c r="N8927" i="1"/>
  <c r="N19121" i="1"/>
  <c r="N21059" i="1"/>
  <c r="N23072" i="1"/>
  <c r="N353" i="1"/>
  <c r="N4538" i="1"/>
  <c r="N8080" i="1"/>
  <c r="N22959" i="1"/>
  <c r="N9615" i="1"/>
  <c r="N8793" i="1"/>
  <c r="N9292" i="1"/>
  <c r="N14433" i="1"/>
  <c r="N7552" i="1"/>
  <c r="N2436" i="1"/>
  <c r="N9053" i="1"/>
  <c r="N23566" i="1"/>
  <c r="N11064" i="1"/>
  <c r="N9054" i="1"/>
  <c r="N25217" i="1"/>
  <c r="N25353" i="1"/>
  <c r="N23704" i="1"/>
  <c r="N12291" i="1"/>
  <c r="N20880" i="1"/>
  <c r="N26765" i="1"/>
  <c r="N27190" i="1"/>
  <c r="N9544" i="1"/>
  <c r="N3082" i="1"/>
  <c r="N6275" i="1"/>
  <c r="N6687" i="1"/>
  <c r="N15722" i="1"/>
  <c r="N14760" i="1"/>
  <c r="N22960" i="1"/>
  <c r="N20806" i="1"/>
  <c r="N24065" i="1"/>
  <c r="N12385" i="1"/>
  <c r="N11660" i="1"/>
  <c r="N26965" i="1"/>
  <c r="N15223" i="1"/>
  <c r="N27439" i="1"/>
  <c r="N9831" i="1"/>
  <c r="N10518" i="1"/>
  <c r="N2587" i="1"/>
  <c r="N24416" i="1"/>
  <c r="N18681" i="1"/>
  <c r="N9367" i="1"/>
  <c r="N10731" i="1"/>
  <c r="N22742" i="1"/>
  <c r="N22212" i="1"/>
  <c r="N23802" i="1"/>
  <c r="N19122" i="1"/>
  <c r="N27316" i="1"/>
  <c r="N12627" i="1"/>
  <c r="N2725" i="1"/>
  <c r="N21177" i="1"/>
  <c r="N532" i="1"/>
  <c r="N24258" i="1"/>
  <c r="N20015" i="1"/>
  <c r="N14044" i="1"/>
  <c r="N13027" i="1"/>
  <c r="N22465" i="1"/>
  <c r="N9055" i="1"/>
  <c r="N9616" i="1"/>
  <c r="N15133" i="1"/>
  <c r="N9170" i="1"/>
  <c r="N14045" i="1"/>
  <c r="N6149" i="1"/>
  <c r="N10013" i="1"/>
  <c r="N10446" i="1"/>
  <c r="N11584" i="1"/>
  <c r="N18768" i="1"/>
  <c r="N15912" i="1"/>
  <c r="N12628" i="1"/>
  <c r="N2902" i="1"/>
  <c r="N24701" i="1"/>
  <c r="N21498" i="1"/>
  <c r="N24417" i="1"/>
  <c r="N27838" i="1"/>
  <c r="N12292" i="1"/>
  <c r="N129" i="1"/>
  <c r="N28050" i="1"/>
  <c r="N7479" i="1"/>
  <c r="N9056" i="1"/>
  <c r="N12185" i="1"/>
  <c r="N19754" i="1"/>
  <c r="N22743" i="1"/>
  <c r="N1321" i="1"/>
  <c r="N6820" i="1"/>
  <c r="N13336" i="1"/>
  <c r="N4622" i="1"/>
  <c r="N20268" i="1"/>
  <c r="N25644" i="1"/>
  <c r="N19323" i="1"/>
  <c r="N4623" i="1"/>
  <c r="N9171" i="1"/>
  <c r="N23196" i="1"/>
  <c r="N6008" i="1"/>
  <c r="N14674" i="1"/>
  <c r="N26548" i="1"/>
  <c r="N14046" i="1"/>
  <c r="N2903" i="1"/>
  <c r="N21818" i="1"/>
  <c r="N16651" i="1"/>
  <c r="N2904" i="1"/>
  <c r="N18206" i="1"/>
  <c r="N11007" i="1"/>
  <c r="N24155" i="1"/>
  <c r="N3279" i="1"/>
  <c r="N25354" i="1"/>
  <c r="N10802" i="1"/>
  <c r="N13028" i="1"/>
  <c r="N15134" i="1"/>
  <c r="N15045" i="1"/>
  <c r="N6074" i="1"/>
  <c r="N20016" i="1"/>
  <c r="N25893" i="1"/>
  <c r="N24066" i="1"/>
  <c r="N13121" i="1"/>
  <c r="N1761" i="1"/>
  <c r="N18402" i="1"/>
  <c r="N19755" i="1"/>
  <c r="N3683" i="1"/>
  <c r="N24992" i="1"/>
  <c r="N130" i="1"/>
  <c r="N23073" i="1"/>
  <c r="N11346" i="1"/>
  <c r="N8353" i="1"/>
  <c r="N21931" i="1"/>
  <c r="N18403" i="1"/>
  <c r="N24768" i="1"/>
  <c r="N16882" i="1"/>
  <c r="N13543" i="1"/>
  <c r="N6150" i="1"/>
  <c r="N2341" i="1"/>
  <c r="N26089" i="1"/>
  <c r="N8794" i="1"/>
  <c r="N24156" i="1"/>
  <c r="N18207" i="1"/>
  <c r="N10121" i="1"/>
  <c r="N6821" i="1"/>
  <c r="N21932" i="1"/>
  <c r="N7354" i="1"/>
  <c r="N4845" i="1"/>
  <c r="N17578" i="1"/>
  <c r="N23396" i="1"/>
  <c r="N23485" i="1"/>
  <c r="N4411" i="1"/>
  <c r="N19324" i="1"/>
  <c r="N710" i="1"/>
  <c r="N8200" i="1"/>
  <c r="N4846" i="1"/>
  <c r="N10233" i="1"/>
  <c r="N11889" i="1"/>
  <c r="N11475" i="1"/>
  <c r="N6585" i="1"/>
  <c r="N22213" i="1"/>
  <c r="N16179" i="1"/>
  <c r="N15379" i="1"/>
  <c r="N9293" i="1"/>
  <c r="N18682" i="1"/>
  <c r="N2342" i="1"/>
  <c r="N12544" i="1"/>
  <c r="N23486" i="1"/>
  <c r="N19325" i="1"/>
  <c r="N15380" i="1"/>
  <c r="N23803" i="1"/>
  <c r="N19326" i="1"/>
  <c r="N16336" i="1"/>
  <c r="N25556" i="1"/>
  <c r="N19327" i="1"/>
  <c r="N11890" i="1"/>
  <c r="N4959" i="1"/>
  <c r="N3762" i="1"/>
  <c r="N13122" i="1"/>
  <c r="N19756" i="1"/>
  <c r="N9680" i="1"/>
  <c r="N4412" i="1"/>
  <c r="N15135" i="1"/>
  <c r="N533" i="1"/>
  <c r="N24769" i="1"/>
  <c r="N25355" i="1"/>
  <c r="N10122" i="1"/>
  <c r="N16564" i="1"/>
  <c r="N11347" i="1"/>
  <c r="N20610" i="1"/>
  <c r="N18769" i="1"/>
  <c r="N13834" i="1"/>
  <c r="N25139" i="1"/>
  <c r="N354" i="1"/>
  <c r="N2504" i="1"/>
  <c r="N8795" i="1"/>
  <c r="N21392" i="1"/>
  <c r="N18528" i="1"/>
  <c r="N25218" i="1"/>
  <c r="N2905" i="1"/>
  <c r="N25476" i="1"/>
  <c r="N2505" i="1"/>
  <c r="N6378" i="1"/>
  <c r="N8928" i="1"/>
  <c r="N12293" i="1"/>
  <c r="N16488" i="1"/>
  <c r="N9172" i="1"/>
  <c r="N17484" i="1"/>
  <c r="N13598" i="1"/>
  <c r="N28255" i="1"/>
  <c r="N24638" i="1"/>
  <c r="N10664" i="1"/>
  <c r="N21178" i="1"/>
  <c r="N26867" i="1"/>
  <c r="N9294" i="1"/>
  <c r="N7480" i="1"/>
  <c r="N19757" i="1"/>
  <c r="N26549" i="1"/>
  <c r="N22744" i="1"/>
  <c r="N16883" i="1"/>
  <c r="N12386" i="1"/>
  <c r="N8655" i="1"/>
  <c r="N13194" i="1"/>
  <c r="N2588" i="1"/>
  <c r="N21933" i="1"/>
  <c r="N4762" i="1"/>
  <c r="N5769" i="1"/>
  <c r="N2906" i="1"/>
  <c r="N2020" i="1"/>
  <c r="N5770" i="1"/>
  <c r="N933" i="1"/>
  <c r="N12782" i="1"/>
  <c r="N4413" i="1"/>
  <c r="N13486" i="1"/>
  <c r="N16884" i="1"/>
  <c r="N4763" i="1"/>
  <c r="N25140" i="1"/>
  <c r="N11348" i="1"/>
  <c r="N11349" i="1"/>
  <c r="N26550" i="1"/>
  <c r="N6009" i="1"/>
  <c r="N7553" i="1"/>
  <c r="N21499" i="1"/>
  <c r="N6917" i="1"/>
  <c r="N13337" i="1"/>
  <c r="N23074" i="1"/>
  <c r="N1120" i="1"/>
  <c r="N27972" i="1"/>
  <c r="N3971" i="1"/>
  <c r="N2907" i="1"/>
  <c r="N25356" i="1"/>
  <c r="N17767" i="1"/>
  <c r="N27191" i="1"/>
  <c r="N23705" i="1"/>
  <c r="N6822" i="1"/>
  <c r="N11476" i="1"/>
  <c r="N5615" i="1"/>
  <c r="N23487" i="1"/>
  <c r="N5914" i="1"/>
  <c r="N20611" i="1"/>
  <c r="N23960" i="1"/>
  <c r="N26090" i="1"/>
  <c r="N28051" i="1"/>
  <c r="N18208" i="1"/>
  <c r="N23567" i="1"/>
  <c r="N25557" i="1"/>
  <c r="N20881" i="1"/>
  <c r="N19623" i="1"/>
  <c r="N16652" i="1"/>
  <c r="N14047" i="1"/>
  <c r="N21289" i="1"/>
  <c r="N11350" i="1"/>
  <c r="N18404" i="1"/>
  <c r="N21393" i="1"/>
  <c r="N8081" i="1"/>
  <c r="N3763" i="1"/>
  <c r="N25712" i="1"/>
  <c r="N16756" i="1"/>
  <c r="N4079" i="1"/>
  <c r="N17405" i="1"/>
  <c r="N14347" i="1"/>
  <c r="N27570" i="1"/>
  <c r="N14183" i="1"/>
  <c r="N10803" i="1"/>
  <c r="N19328" i="1"/>
  <c r="N1121" i="1"/>
  <c r="N28181" i="1"/>
  <c r="N13338" i="1"/>
  <c r="N1057" i="1"/>
  <c r="N6918" i="1"/>
  <c r="N22861" i="1"/>
  <c r="N14513" i="1"/>
  <c r="N27702" i="1"/>
  <c r="N22603" i="1"/>
  <c r="N8438" i="1"/>
  <c r="N17323" i="1"/>
  <c r="N22961" i="1"/>
  <c r="N5452" i="1"/>
  <c r="N11891" i="1"/>
  <c r="N21621" i="1"/>
  <c r="N24840" i="1"/>
  <c r="N25219" i="1"/>
  <c r="N4228" i="1"/>
  <c r="N24770" i="1"/>
  <c r="N6688" i="1"/>
  <c r="N3350" i="1"/>
  <c r="N11477" i="1"/>
  <c r="N4414" i="1"/>
  <c r="N18683" i="1"/>
  <c r="N22604" i="1"/>
  <c r="N8300" i="1"/>
  <c r="N20712" i="1"/>
  <c r="N24569" i="1"/>
  <c r="N1058" i="1"/>
  <c r="N21819" i="1"/>
  <c r="N21060" i="1"/>
  <c r="N12545" i="1"/>
  <c r="N6502" i="1"/>
  <c r="N27440" i="1"/>
  <c r="N9173" i="1"/>
  <c r="N10732" i="1"/>
  <c r="N18607" i="1"/>
  <c r="N1122" i="1"/>
  <c r="N10447" i="1"/>
  <c r="N15913" i="1"/>
  <c r="N20372" i="1"/>
  <c r="N8439" i="1"/>
  <c r="N20144" i="1"/>
  <c r="N12186" i="1"/>
  <c r="N1914" i="1"/>
  <c r="N11478" i="1"/>
  <c r="N1609" i="1"/>
  <c r="N21726" i="1"/>
  <c r="N14048" i="1"/>
  <c r="N14761" i="1"/>
  <c r="N21290" i="1"/>
  <c r="N5180" i="1"/>
  <c r="N18405" i="1"/>
  <c r="N22337" i="1"/>
  <c r="N4847" i="1"/>
  <c r="N19123" i="1"/>
  <c r="N27051" i="1"/>
  <c r="N6503" i="1"/>
  <c r="N131" i="1"/>
  <c r="N27253" i="1"/>
  <c r="N14434" i="1"/>
  <c r="N8082" i="1"/>
  <c r="N22071" i="1"/>
  <c r="N132" i="1"/>
  <c r="N7554" i="1"/>
  <c r="N25070" i="1"/>
  <c r="N8440" i="1"/>
  <c r="N19329" i="1"/>
  <c r="N11661" i="1"/>
  <c r="N22605" i="1"/>
  <c r="N15914" i="1"/>
  <c r="N24993" i="1"/>
  <c r="N3591" i="1"/>
  <c r="N5257" i="1"/>
  <c r="N11585" i="1"/>
  <c r="N27052" i="1"/>
  <c r="N14587" i="1"/>
  <c r="N26551" i="1"/>
  <c r="N18125" i="1"/>
  <c r="N5616" i="1"/>
  <c r="N24354" i="1"/>
  <c r="N9057" i="1"/>
  <c r="N934" i="1"/>
  <c r="N3870" i="1"/>
  <c r="N10303" i="1"/>
  <c r="N22962" i="1"/>
  <c r="N11989" i="1"/>
  <c r="N5318" i="1"/>
  <c r="N24418" i="1"/>
  <c r="N15046" i="1"/>
  <c r="N17677" i="1"/>
  <c r="N20145" i="1"/>
  <c r="N9832" i="1"/>
  <c r="N25071" i="1"/>
  <c r="N25477" i="1"/>
  <c r="N14675" i="1"/>
  <c r="N23706" i="1"/>
  <c r="N20146" i="1"/>
  <c r="N17324" i="1"/>
  <c r="N5915" i="1"/>
  <c r="N7192" i="1"/>
  <c r="N10123" i="1"/>
  <c r="N27637" i="1"/>
  <c r="N16489" i="1"/>
  <c r="N10733" i="1"/>
  <c r="N20807" i="1"/>
  <c r="N23075" i="1"/>
  <c r="N13487" i="1"/>
  <c r="N5022" i="1"/>
  <c r="N27053" i="1"/>
  <c r="N11892" i="1"/>
  <c r="N26966" i="1"/>
  <c r="N20479" i="1"/>
  <c r="N22466" i="1"/>
  <c r="N23876" i="1"/>
  <c r="N1550" i="1"/>
  <c r="N27506" i="1"/>
  <c r="N27378" i="1"/>
  <c r="N11809" i="1"/>
  <c r="N11479" i="1"/>
  <c r="N7626" i="1"/>
  <c r="N27778" i="1"/>
  <c r="N7843" i="1"/>
  <c r="N21727" i="1"/>
  <c r="N133" i="1"/>
  <c r="N8656" i="1"/>
  <c r="N7481" i="1"/>
  <c r="N20612" i="1"/>
  <c r="N22072" i="1"/>
  <c r="N9617" i="1"/>
  <c r="N21179" i="1"/>
  <c r="N6203" i="1"/>
  <c r="N9755" i="1"/>
  <c r="N8929" i="1"/>
  <c r="N11480" i="1"/>
  <c r="N22338" i="1"/>
  <c r="N24259" i="1"/>
  <c r="N13416" i="1"/>
  <c r="N10804" i="1"/>
  <c r="N21934" i="1"/>
  <c r="N3972" i="1"/>
  <c r="N5023" i="1"/>
  <c r="N18406" i="1"/>
  <c r="N6689" i="1"/>
  <c r="N15616" i="1"/>
  <c r="N12187" i="1"/>
  <c r="N11586" i="1"/>
  <c r="N21935" i="1"/>
  <c r="N15915" i="1"/>
  <c r="N9295" i="1"/>
  <c r="N25558" i="1"/>
  <c r="N23197" i="1"/>
  <c r="N2726" i="1"/>
  <c r="N15617" i="1"/>
  <c r="N23198" i="1"/>
  <c r="N3205" i="1"/>
  <c r="N3280" i="1"/>
  <c r="N355" i="1"/>
  <c r="N27054" i="1"/>
  <c r="N14762" i="1"/>
  <c r="N5542" i="1"/>
  <c r="N27317" i="1"/>
  <c r="N23488" i="1"/>
  <c r="N1762" i="1"/>
  <c r="N11587" i="1"/>
  <c r="N10519" i="1"/>
  <c r="N22862" i="1"/>
  <c r="N17768" i="1"/>
  <c r="N7555" i="1"/>
  <c r="N16022" i="1"/>
  <c r="N25478" i="1"/>
  <c r="N24994" i="1"/>
  <c r="N16109" i="1"/>
  <c r="N6504" i="1"/>
  <c r="N7930" i="1"/>
  <c r="N14843" i="1"/>
  <c r="N25645" i="1"/>
  <c r="N21936" i="1"/>
  <c r="N12387" i="1"/>
  <c r="N10587" i="1"/>
  <c r="N26868" i="1"/>
  <c r="N27254" i="1"/>
  <c r="N25357" i="1"/>
  <c r="N18684" i="1"/>
  <c r="N8441" i="1"/>
  <c r="N23489" i="1"/>
  <c r="N5258" i="1"/>
  <c r="N25220" i="1"/>
  <c r="N24918" i="1"/>
  <c r="N5916" i="1"/>
  <c r="N25713" i="1"/>
  <c r="N24995" i="1"/>
  <c r="N5024" i="1"/>
  <c r="N27973" i="1"/>
  <c r="N14514" i="1"/>
  <c r="N20958" i="1"/>
  <c r="N20017" i="1"/>
  <c r="N24570" i="1"/>
  <c r="N7844" i="1"/>
  <c r="N4147" i="1"/>
  <c r="N23490" i="1"/>
  <c r="N13417" i="1"/>
  <c r="N8258" i="1"/>
  <c r="N17010" i="1"/>
  <c r="N1322" i="1"/>
  <c r="N18685" i="1"/>
  <c r="N27779" i="1"/>
  <c r="N23295" i="1"/>
  <c r="N8796" i="1"/>
  <c r="N3973" i="1"/>
  <c r="N18407" i="1"/>
  <c r="N17325" i="1"/>
  <c r="N12188" i="1"/>
  <c r="N23707" i="1"/>
  <c r="N1551" i="1"/>
  <c r="N7355" i="1"/>
  <c r="N19330" i="1"/>
  <c r="N356" i="1"/>
  <c r="N18686" i="1"/>
  <c r="N22214" i="1"/>
  <c r="N27055" i="1"/>
  <c r="N1323" i="1"/>
  <c r="N16757" i="1"/>
  <c r="N10234" i="1"/>
  <c r="N26552" i="1"/>
  <c r="N8301" i="1"/>
  <c r="N24771" i="1"/>
  <c r="N18770" i="1"/>
  <c r="N26346" i="1"/>
  <c r="N18408" i="1"/>
  <c r="N11351" i="1"/>
  <c r="N10520" i="1"/>
  <c r="N27703" i="1"/>
  <c r="N10521" i="1"/>
  <c r="N24260" i="1"/>
  <c r="N7702" i="1"/>
  <c r="N5453" i="1"/>
  <c r="N7270" i="1"/>
  <c r="N11990" i="1"/>
  <c r="N8012" i="1"/>
  <c r="N23708" i="1"/>
  <c r="N2021" i="1"/>
  <c r="N3974" i="1"/>
  <c r="N3007" i="1"/>
  <c r="N1763" i="1"/>
  <c r="N14588" i="1"/>
  <c r="N15451" i="1"/>
  <c r="N22745" i="1"/>
  <c r="N8726" i="1"/>
  <c r="N21180" i="1"/>
  <c r="N24772" i="1"/>
  <c r="N11991" i="1"/>
  <c r="N27839" i="1"/>
  <c r="N3592" i="1"/>
  <c r="N12467" i="1"/>
  <c r="N24419" i="1"/>
  <c r="N7271" i="1"/>
  <c r="N10304" i="1"/>
  <c r="N21500" i="1"/>
  <c r="N1324" i="1"/>
  <c r="N8525" i="1"/>
  <c r="N18687" i="1"/>
  <c r="N8930" i="1"/>
  <c r="N27974" i="1"/>
  <c r="N20269" i="1"/>
  <c r="N25894" i="1"/>
  <c r="N24261" i="1"/>
  <c r="N18278" i="1"/>
  <c r="N18126" i="1"/>
  <c r="N3281" i="1"/>
  <c r="N17326" i="1"/>
  <c r="N20713" i="1"/>
  <c r="N28256" i="1"/>
  <c r="N19919" i="1"/>
  <c r="N18127" i="1"/>
  <c r="N13716" i="1"/>
  <c r="N22963" i="1"/>
  <c r="N25072" i="1"/>
  <c r="N22863" i="1"/>
  <c r="N4624" i="1"/>
  <c r="N23076" i="1"/>
  <c r="N9545" i="1"/>
  <c r="N25895" i="1"/>
  <c r="N20808" i="1"/>
  <c r="N5259" i="1"/>
  <c r="N17096" i="1"/>
  <c r="N5617" i="1"/>
  <c r="N9174" i="1"/>
  <c r="N17769" i="1"/>
  <c r="N9368" i="1"/>
  <c r="N18033" i="1"/>
  <c r="N6379" i="1"/>
  <c r="N18409" i="1"/>
  <c r="N26347" i="1"/>
  <c r="N23296" i="1"/>
  <c r="N23961" i="1"/>
  <c r="N22467" i="1"/>
  <c r="N27192" i="1"/>
  <c r="N15618" i="1"/>
  <c r="N24488" i="1"/>
  <c r="N9756" i="1"/>
  <c r="N17327" i="1"/>
  <c r="N19124" i="1"/>
  <c r="N26348" i="1"/>
  <c r="N10522" i="1"/>
  <c r="N27056" i="1"/>
  <c r="N20373" i="1"/>
  <c r="N27507" i="1"/>
  <c r="N24702" i="1"/>
  <c r="N21622" i="1"/>
  <c r="N21820" i="1"/>
  <c r="N4539" i="1"/>
  <c r="N10448" i="1"/>
  <c r="N18128" i="1"/>
  <c r="N11810" i="1"/>
  <c r="N15916" i="1"/>
  <c r="N8083" i="1"/>
  <c r="N2727" i="1"/>
  <c r="N26091" i="1"/>
  <c r="N16653" i="1"/>
  <c r="N2589" i="1"/>
  <c r="N13195" i="1"/>
  <c r="N11352" i="1"/>
  <c r="N17898" i="1"/>
  <c r="N10665" i="1"/>
  <c r="N4540" i="1"/>
  <c r="N5181" i="1"/>
  <c r="N24067" i="1"/>
  <c r="N13772" i="1"/>
  <c r="N7193" i="1"/>
  <c r="N10235" i="1"/>
  <c r="N16410" i="1"/>
  <c r="N10124" i="1"/>
  <c r="N7845" i="1"/>
  <c r="N20374" i="1"/>
  <c r="N12468" i="1"/>
  <c r="N935" i="1"/>
  <c r="N25804" i="1"/>
  <c r="N12783" i="1"/>
  <c r="N18410" i="1"/>
  <c r="N18411" i="1"/>
  <c r="N14049" i="1"/>
  <c r="N5182" i="1"/>
  <c r="N15381" i="1"/>
  <c r="N13908" i="1"/>
  <c r="N22606" i="1"/>
  <c r="N26766" i="1"/>
  <c r="N18972" i="1"/>
  <c r="N20714" i="1"/>
  <c r="N2343" i="1"/>
  <c r="N22746" i="1"/>
  <c r="N24355" i="1"/>
  <c r="N10125" i="1"/>
  <c r="N10449" i="1"/>
  <c r="N20480" i="1"/>
  <c r="N15723" i="1"/>
  <c r="N20613" i="1"/>
  <c r="N11353" i="1"/>
  <c r="N19624" i="1"/>
  <c r="N26967" i="1"/>
  <c r="N4764" i="1"/>
  <c r="N16337" i="1"/>
  <c r="N7419" i="1"/>
  <c r="N16490" i="1"/>
  <c r="N6823" i="1"/>
  <c r="N357" i="1"/>
  <c r="N25358" i="1"/>
  <c r="N25359" i="1"/>
  <c r="N7109" i="1"/>
  <c r="N2908" i="1"/>
  <c r="N18209" i="1"/>
  <c r="N14676" i="1"/>
  <c r="N8862" i="1"/>
  <c r="N24068" i="1"/>
  <c r="N4541" i="1"/>
  <c r="N21937" i="1"/>
  <c r="N11255" i="1"/>
  <c r="N134" i="1"/>
  <c r="N16110" i="1"/>
  <c r="N22964" i="1"/>
  <c r="N22468" i="1"/>
  <c r="N21501" i="1"/>
  <c r="N5543" i="1"/>
  <c r="N21061" i="1"/>
  <c r="N4542" i="1"/>
  <c r="N8201" i="1"/>
  <c r="N9757" i="1"/>
  <c r="N16111" i="1"/>
  <c r="N7110" i="1"/>
  <c r="N10523" i="1"/>
  <c r="N25805" i="1"/>
  <c r="N5388" i="1"/>
  <c r="N18210" i="1"/>
  <c r="N14184" i="1"/>
  <c r="N6586" i="1"/>
  <c r="N23568" i="1"/>
  <c r="N10524" i="1"/>
  <c r="N10126" i="1"/>
  <c r="N2728" i="1"/>
  <c r="N19331" i="1"/>
  <c r="N28115" i="1"/>
  <c r="N5618" i="1"/>
  <c r="N27441" i="1"/>
  <c r="N5098" i="1"/>
  <c r="N9833" i="1"/>
  <c r="N8797" i="1"/>
  <c r="N7194" i="1"/>
  <c r="N25559" i="1"/>
  <c r="N8727" i="1"/>
  <c r="N12698" i="1"/>
  <c r="N8442" i="1"/>
  <c r="N14677" i="1"/>
  <c r="N4543" i="1"/>
  <c r="N9834" i="1"/>
  <c r="N7931" i="1"/>
  <c r="N16257" i="1"/>
  <c r="N10127" i="1"/>
  <c r="N24069" i="1"/>
  <c r="N15619" i="1"/>
  <c r="N3421" i="1"/>
  <c r="N25987" i="1"/>
  <c r="N20882" i="1"/>
  <c r="N23297" i="1"/>
  <c r="N534" i="1"/>
  <c r="N11354" i="1"/>
  <c r="N24489" i="1"/>
  <c r="N12388" i="1"/>
  <c r="N17171" i="1"/>
  <c r="N19559" i="1"/>
  <c r="N16885" i="1"/>
  <c r="N17678" i="1"/>
  <c r="N20375" i="1"/>
  <c r="N10805" i="1"/>
  <c r="N27255" i="1"/>
  <c r="N3871" i="1"/>
  <c r="N19758" i="1"/>
  <c r="N13909" i="1"/>
  <c r="N21938" i="1"/>
  <c r="N11811" i="1"/>
  <c r="N2022" i="1"/>
  <c r="N27975" i="1"/>
  <c r="N2344" i="1"/>
  <c r="N28182" i="1"/>
  <c r="N23804" i="1"/>
  <c r="N646" i="1"/>
  <c r="N11992" i="1"/>
  <c r="N16023" i="1"/>
  <c r="N1764" i="1"/>
  <c r="N24490" i="1"/>
  <c r="N18129" i="1"/>
  <c r="N6505" i="1"/>
  <c r="N19759" i="1"/>
  <c r="N16654" i="1"/>
  <c r="N19760" i="1"/>
  <c r="N24919" i="1"/>
  <c r="N27256" i="1"/>
  <c r="N2023" i="1"/>
  <c r="N23298" i="1"/>
  <c r="N22469" i="1"/>
  <c r="N23077" i="1"/>
  <c r="N7356" i="1"/>
  <c r="N10387" i="1"/>
  <c r="N15382" i="1"/>
  <c r="N10806" i="1"/>
  <c r="N27571" i="1"/>
  <c r="N1765" i="1"/>
  <c r="N22864" i="1"/>
  <c r="N22470" i="1"/>
  <c r="N22339" i="1"/>
  <c r="N3282" i="1"/>
  <c r="N8443" i="1"/>
  <c r="N11812" i="1"/>
  <c r="N9058" i="1"/>
  <c r="N21181" i="1"/>
  <c r="N28116" i="1"/>
  <c r="N936" i="1"/>
  <c r="N6506" i="1"/>
  <c r="N6690" i="1"/>
  <c r="N24262" i="1"/>
  <c r="N19560" i="1"/>
  <c r="N26869" i="1"/>
  <c r="N2590" i="1"/>
  <c r="N10128" i="1"/>
  <c r="N358" i="1"/>
  <c r="N2909" i="1"/>
  <c r="N24263" i="1"/>
  <c r="N17011" i="1"/>
  <c r="N24356" i="1"/>
  <c r="N20376" i="1"/>
  <c r="N25896" i="1"/>
  <c r="N2910" i="1"/>
  <c r="N1325" i="1"/>
  <c r="N1610" i="1"/>
  <c r="N13773" i="1"/>
  <c r="N27318" i="1"/>
  <c r="N5099" i="1"/>
  <c r="N10588" i="1"/>
  <c r="N6919" i="1"/>
  <c r="N27572" i="1"/>
  <c r="N3764" i="1"/>
  <c r="N18608" i="1"/>
  <c r="N13196" i="1"/>
  <c r="N15917" i="1"/>
  <c r="N10236" i="1"/>
  <c r="N7357" i="1"/>
  <c r="N21939" i="1"/>
  <c r="N23299" i="1"/>
  <c r="N11813" i="1"/>
  <c r="N3083" i="1"/>
  <c r="N20715" i="1"/>
  <c r="N3593" i="1"/>
  <c r="N7703" i="1"/>
  <c r="N22215" i="1"/>
  <c r="N2911" i="1"/>
  <c r="N21502" i="1"/>
  <c r="N27127" i="1"/>
  <c r="N17406" i="1"/>
  <c r="N19761" i="1"/>
  <c r="N6920" i="1"/>
  <c r="N11481" i="1"/>
  <c r="N3206" i="1"/>
  <c r="N22471" i="1"/>
  <c r="N28052" i="1"/>
  <c r="N22340" i="1"/>
  <c r="N937" i="1"/>
  <c r="N17407" i="1"/>
  <c r="N27128" i="1"/>
  <c r="N26968" i="1"/>
  <c r="N19125" i="1"/>
  <c r="N14435" i="1"/>
  <c r="N1552" i="1"/>
  <c r="N11008" i="1"/>
  <c r="N8657" i="1"/>
  <c r="N18034" i="1"/>
  <c r="N13774" i="1"/>
  <c r="N27638" i="1"/>
  <c r="N4765" i="1"/>
  <c r="N22965" i="1"/>
  <c r="N23709" i="1"/>
  <c r="N6507" i="1"/>
  <c r="N16886" i="1"/>
  <c r="N20809" i="1"/>
  <c r="N20018" i="1"/>
  <c r="N2345" i="1"/>
  <c r="N9296" i="1"/>
  <c r="N1766" i="1"/>
  <c r="N14929" i="1"/>
  <c r="N10305" i="1"/>
  <c r="N20147" i="1"/>
  <c r="N15529" i="1"/>
  <c r="N1326" i="1"/>
  <c r="N24157" i="1"/>
  <c r="N2024" i="1"/>
  <c r="N27319" i="1"/>
  <c r="N1123" i="1"/>
  <c r="N8146" i="1"/>
  <c r="N4544" i="1"/>
  <c r="N23962" i="1"/>
  <c r="N21062" i="1"/>
  <c r="N13029" i="1"/>
  <c r="N21063" i="1"/>
  <c r="N23078" i="1"/>
  <c r="N13339" i="1"/>
  <c r="N3422" i="1"/>
  <c r="N25560" i="1"/>
  <c r="N23710" i="1"/>
  <c r="N711" i="1"/>
  <c r="N17328" i="1"/>
  <c r="N6921" i="1"/>
  <c r="N11256" i="1"/>
  <c r="N18771" i="1"/>
  <c r="N18529" i="1"/>
  <c r="N359" i="1"/>
  <c r="N15136" i="1"/>
  <c r="N24571" i="1"/>
  <c r="N135" i="1"/>
  <c r="N18772" i="1"/>
  <c r="N13910" i="1"/>
  <c r="N25141" i="1"/>
  <c r="N2125" i="1"/>
  <c r="N13488" i="1"/>
  <c r="N23397" i="1"/>
  <c r="N4415" i="1"/>
  <c r="N24639" i="1"/>
  <c r="N26092" i="1"/>
  <c r="N14763" i="1"/>
  <c r="N13489" i="1"/>
  <c r="N22747" i="1"/>
  <c r="N18928" i="1"/>
  <c r="N23300" i="1"/>
  <c r="N17959" i="1"/>
  <c r="N24264" i="1"/>
  <c r="N16491" i="1"/>
  <c r="N24640" i="1"/>
  <c r="N16024" i="1"/>
  <c r="N24841" i="1"/>
  <c r="N16411" i="1"/>
  <c r="N10306" i="1"/>
  <c r="N10874" i="1"/>
  <c r="N23079" i="1"/>
  <c r="N19762" i="1"/>
  <c r="N24996" i="1"/>
  <c r="N360" i="1"/>
  <c r="N938" i="1"/>
  <c r="N27898" i="1"/>
  <c r="N11065" i="1"/>
  <c r="N28053" i="1"/>
  <c r="N23199" i="1"/>
  <c r="N620" i="1"/>
  <c r="N21182" i="1"/>
  <c r="N20614" i="1"/>
  <c r="N5260" i="1"/>
  <c r="N16492" i="1"/>
  <c r="N4080" i="1"/>
  <c r="N26093" i="1"/>
  <c r="N7358" i="1"/>
  <c r="N3684" i="1"/>
  <c r="N2729" i="1"/>
  <c r="N8931" i="1"/>
  <c r="N9681" i="1"/>
  <c r="N23398" i="1"/>
  <c r="N6204" i="1"/>
  <c r="N3975" i="1"/>
  <c r="N27780" i="1"/>
  <c r="N6205" i="1"/>
  <c r="N28117" i="1"/>
  <c r="N21821" i="1"/>
  <c r="N21728" i="1"/>
  <c r="N7482" i="1"/>
  <c r="N8593" i="1"/>
  <c r="N21822" i="1"/>
  <c r="N6508" i="1"/>
  <c r="N3594" i="1"/>
  <c r="N16758" i="1"/>
  <c r="N9297" i="1"/>
  <c r="N5544" i="1"/>
  <c r="N11482" i="1"/>
  <c r="N939" i="1"/>
  <c r="N6691" i="1"/>
  <c r="N6587" i="1"/>
  <c r="N6692" i="1"/>
  <c r="N25897" i="1"/>
  <c r="N9905" i="1"/>
  <c r="N1467" i="1"/>
  <c r="N12699" i="1"/>
  <c r="N14678" i="1"/>
  <c r="N22607" i="1"/>
  <c r="N7627" i="1"/>
  <c r="N17329" i="1"/>
  <c r="N8444" i="1"/>
  <c r="N15724" i="1"/>
  <c r="N4148" i="1"/>
  <c r="N6922" i="1"/>
  <c r="N3133" i="1"/>
  <c r="N21503" i="1"/>
  <c r="N12074" i="1"/>
  <c r="N21729" i="1"/>
  <c r="N13030" i="1"/>
  <c r="N23491" i="1"/>
  <c r="N2213" i="1"/>
  <c r="N27257" i="1"/>
  <c r="N21064" i="1"/>
  <c r="N8302" i="1"/>
  <c r="N17679" i="1"/>
  <c r="N22341" i="1"/>
  <c r="N14844" i="1"/>
  <c r="N8932" i="1"/>
  <c r="N22748" i="1"/>
  <c r="N16887" i="1"/>
  <c r="N22472" i="1"/>
  <c r="N26349" i="1"/>
  <c r="N7932" i="1"/>
  <c r="N6075" i="1"/>
  <c r="N26350" i="1"/>
  <c r="N12469" i="1"/>
  <c r="N13260" i="1"/>
  <c r="N26969" i="1"/>
  <c r="N22473" i="1"/>
  <c r="N6824" i="1"/>
  <c r="N9298" i="1"/>
  <c r="N12784" i="1"/>
  <c r="N16655" i="1"/>
  <c r="N28118" i="1"/>
  <c r="N12189" i="1"/>
  <c r="N1767" i="1"/>
  <c r="N20148" i="1"/>
  <c r="N4149" i="1"/>
  <c r="N27193" i="1"/>
  <c r="N11355" i="1"/>
  <c r="N3283" i="1"/>
  <c r="N24491" i="1"/>
  <c r="N9369" i="1"/>
  <c r="N25561" i="1"/>
  <c r="N17485" i="1"/>
  <c r="N14930" i="1"/>
  <c r="N24492" i="1"/>
  <c r="N16412" i="1"/>
  <c r="N9175" i="1"/>
  <c r="N9299" i="1"/>
  <c r="N3765" i="1"/>
  <c r="N12389" i="1"/>
  <c r="N7359" i="1"/>
  <c r="N19763" i="1"/>
  <c r="N17097" i="1"/>
  <c r="N26171" i="1"/>
  <c r="N25142" i="1"/>
  <c r="N10129" i="1"/>
  <c r="N22342" i="1"/>
  <c r="N21940" i="1"/>
  <c r="N11356" i="1"/>
  <c r="N7195" i="1"/>
  <c r="N14764" i="1"/>
  <c r="N8445" i="1"/>
  <c r="N8354" i="1"/>
  <c r="N14050" i="1"/>
  <c r="N11009" i="1"/>
  <c r="N25360" i="1"/>
  <c r="N13490" i="1"/>
  <c r="N4229" i="1"/>
  <c r="N13418" i="1"/>
  <c r="N20377" i="1"/>
  <c r="N20810" i="1"/>
  <c r="N22343" i="1"/>
  <c r="N20481" i="1"/>
  <c r="N16888" i="1"/>
  <c r="N12190" i="1"/>
  <c r="N11993" i="1"/>
  <c r="N13419" i="1"/>
  <c r="N6151" i="1"/>
  <c r="N6693" i="1"/>
  <c r="N21291" i="1"/>
  <c r="N27840" i="1"/>
  <c r="N1768" i="1"/>
  <c r="N10666" i="1"/>
  <c r="N6825" i="1"/>
  <c r="N20019" i="1"/>
  <c r="N10450" i="1"/>
  <c r="N6509" i="1"/>
  <c r="N23080" i="1"/>
  <c r="N26870" i="1"/>
  <c r="N10130" i="1"/>
  <c r="N26553" i="1"/>
  <c r="N3685" i="1"/>
  <c r="N14436" i="1"/>
  <c r="N23081" i="1"/>
  <c r="N1769" i="1"/>
  <c r="N10388" i="1"/>
  <c r="N6588" i="1"/>
  <c r="N3686" i="1"/>
  <c r="N11994" i="1"/>
  <c r="N24703" i="1"/>
  <c r="N8446" i="1"/>
  <c r="N8526" i="1"/>
  <c r="N20149" i="1"/>
  <c r="N8527" i="1"/>
  <c r="N15047" i="1"/>
  <c r="N16493" i="1"/>
  <c r="N4545" i="1"/>
  <c r="N5100" i="1"/>
  <c r="N136" i="1"/>
  <c r="N5678" i="1"/>
  <c r="N8013" i="1"/>
  <c r="N28257" i="1"/>
  <c r="N3284" i="1"/>
  <c r="N10131" i="1"/>
  <c r="N18130" i="1"/>
  <c r="N14589" i="1"/>
  <c r="N25361" i="1"/>
  <c r="N23492" i="1"/>
  <c r="N17408" i="1"/>
  <c r="N14257" i="1"/>
  <c r="N18412" i="1"/>
  <c r="N12858" i="1"/>
  <c r="N26351" i="1"/>
  <c r="N6010" i="1"/>
  <c r="N26554" i="1"/>
  <c r="N11066" i="1"/>
  <c r="N20883" i="1"/>
  <c r="N14051" i="1"/>
  <c r="N10589" i="1"/>
  <c r="N17579" i="1"/>
  <c r="N18688" i="1"/>
  <c r="N20482" i="1"/>
  <c r="N7846" i="1"/>
  <c r="N21823" i="1"/>
  <c r="N10389" i="1"/>
  <c r="N1059" i="1"/>
  <c r="N24572" i="1"/>
  <c r="N25714" i="1"/>
  <c r="N2912" i="1"/>
  <c r="N3827" i="1"/>
  <c r="N26871" i="1"/>
  <c r="N18689" i="1"/>
  <c r="N18131" i="1"/>
  <c r="N25806" i="1"/>
  <c r="N20615" i="1"/>
  <c r="N25073" i="1"/>
  <c r="N15725" i="1"/>
  <c r="N16180" i="1"/>
  <c r="N6276" i="1"/>
  <c r="N9176" i="1"/>
  <c r="N20020" i="1"/>
  <c r="N20616" i="1"/>
  <c r="N5389" i="1"/>
  <c r="N23200" i="1"/>
  <c r="N23569" i="1"/>
  <c r="N22749" i="1"/>
  <c r="N13261" i="1"/>
  <c r="N26872" i="1"/>
  <c r="N13197" i="1"/>
  <c r="N16889" i="1"/>
  <c r="N15137" i="1"/>
  <c r="N27976" i="1"/>
  <c r="N18963" i="1"/>
  <c r="N25362" i="1"/>
  <c r="N23805" i="1"/>
  <c r="N19866" i="1"/>
  <c r="N25143" i="1"/>
  <c r="N11814" i="1"/>
  <c r="N6694" i="1"/>
  <c r="N13198" i="1"/>
  <c r="N2346" i="1"/>
  <c r="N12629" i="1"/>
  <c r="N26873" i="1"/>
  <c r="N10237" i="1"/>
  <c r="N8147" i="1"/>
  <c r="N11357" i="1"/>
  <c r="N17680" i="1"/>
  <c r="N8084" i="1"/>
  <c r="N1327" i="1"/>
  <c r="N15383" i="1"/>
  <c r="N21504" i="1"/>
  <c r="N9426" i="1"/>
  <c r="N535" i="1"/>
  <c r="N7628" i="1"/>
  <c r="N1770" i="1"/>
  <c r="N16890" i="1"/>
  <c r="N1771" i="1"/>
  <c r="N21941" i="1"/>
  <c r="N7933" i="1"/>
  <c r="N22216" i="1"/>
  <c r="N1328" i="1"/>
  <c r="N24265" i="1"/>
  <c r="N5545" i="1"/>
  <c r="N21942" i="1"/>
  <c r="N6826" i="1"/>
  <c r="N17681" i="1"/>
  <c r="N5917" i="1"/>
  <c r="N27781" i="1"/>
  <c r="N11067" i="1"/>
  <c r="N9300" i="1"/>
  <c r="N9370" i="1"/>
  <c r="N940" i="1"/>
  <c r="N24704" i="1"/>
  <c r="N24266" i="1"/>
  <c r="N8259" i="1"/>
  <c r="N9427" i="1"/>
  <c r="N28183" i="1"/>
  <c r="N27977" i="1"/>
  <c r="N15048" i="1"/>
  <c r="N27057" i="1"/>
  <c r="N8798" i="1"/>
  <c r="N17330" i="1"/>
  <c r="N25363" i="1"/>
  <c r="N17580" i="1"/>
  <c r="N798" i="1"/>
  <c r="N8933" i="1"/>
  <c r="N24773" i="1"/>
  <c r="N21824" i="1"/>
  <c r="N4766" i="1"/>
  <c r="N8447" i="1"/>
  <c r="N2730" i="1"/>
  <c r="N22217" i="1"/>
  <c r="N17581" i="1"/>
  <c r="N18413" i="1"/>
  <c r="N137" i="1"/>
  <c r="N1192" i="1"/>
  <c r="N1329" i="1"/>
  <c r="N13420" i="1"/>
  <c r="N7704" i="1"/>
  <c r="N20150" i="1"/>
  <c r="N3976" i="1"/>
  <c r="N27573" i="1"/>
  <c r="N5918" i="1"/>
  <c r="N10132" i="1"/>
  <c r="N24070" i="1"/>
  <c r="N22966" i="1"/>
  <c r="N22344" i="1"/>
  <c r="N27639" i="1"/>
  <c r="N6827" i="1"/>
  <c r="N14845" i="1"/>
  <c r="N16112" i="1"/>
  <c r="N22608" i="1"/>
  <c r="N8448" i="1"/>
  <c r="N4625" i="1"/>
  <c r="N5261" i="1"/>
  <c r="N6589" i="1"/>
  <c r="N27841" i="1"/>
  <c r="N4230" i="1"/>
  <c r="N6981" i="1"/>
  <c r="N16258" i="1"/>
  <c r="N11662" i="1"/>
  <c r="N17486" i="1"/>
  <c r="N17172" i="1"/>
  <c r="N22073" i="1"/>
  <c r="N8303" i="1"/>
  <c r="N24357" i="1"/>
  <c r="N7111" i="1"/>
  <c r="N24267" i="1"/>
  <c r="N23493" i="1"/>
  <c r="N23301" i="1"/>
  <c r="N3285" i="1"/>
  <c r="N1772" i="1"/>
  <c r="N13031" i="1"/>
  <c r="N22967" i="1"/>
  <c r="N21943" i="1"/>
  <c r="N8863" i="1"/>
  <c r="N20884" i="1"/>
  <c r="N13262" i="1"/>
  <c r="N7420" i="1"/>
  <c r="N21183" i="1"/>
  <c r="N10940" i="1"/>
  <c r="N1330" i="1"/>
  <c r="N18773" i="1"/>
  <c r="N20021" i="1"/>
  <c r="N23302" i="1"/>
  <c r="N24920" i="1"/>
  <c r="N10590" i="1"/>
  <c r="N23711" i="1"/>
  <c r="N3487" i="1"/>
  <c r="N1193" i="1"/>
  <c r="N9177" i="1"/>
  <c r="N14258" i="1"/>
  <c r="N16025" i="1"/>
  <c r="N15049" i="1"/>
  <c r="N6011" i="1"/>
  <c r="N16759" i="1"/>
  <c r="N13123" i="1"/>
  <c r="N4416" i="1"/>
  <c r="N26555" i="1"/>
  <c r="N14679" i="1"/>
  <c r="N3977" i="1"/>
  <c r="N12700" i="1"/>
  <c r="N21623" i="1"/>
  <c r="N7046" i="1"/>
  <c r="N12546" i="1"/>
  <c r="N3687" i="1"/>
  <c r="N14931" i="1"/>
  <c r="N3084" i="1"/>
  <c r="N27129" i="1"/>
  <c r="N16338" i="1"/>
  <c r="N18414" i="1"/>
  <c r="N23963" i="1"/>
  <c r="N7483" i="1"/>
  <c r="N26874" i="1"/>
  <c r="N17331" i="1"/>
  <c r="N20483" i="1"/>
  <c r="N27058" i="1"/>
  <c r="N8355" i="1"/>
  <c r="N27258" i="1"/>
  <c r="N27704" i="1"/>
  <c r="N11893" i="1"/>
  <c r="N5619" i="1"/>
  <c r="N3872" i="1"/>
  <c r="N3978" i="1"/>
  <c r="N9178" i="1"/>
  <c r="N10451" i="1"/>
  <c r="N15726" i="1"/>
  <c r="N3008" i="1"/>
  <c r="N7934" i="1"/>
  <c r="N22865" i="1"/>
  <c r="N21730" i="1"/>
  <c r="N3595" i="1"/>
  <c r="N12191" i="1"/>
  <c r="N647" i="1"/>
  <c r="N361" i="1"/>
  <c r="N362" i="1"/>
  <c r="N7196" i="1"/>
  <c r="N12192" i="1"/>
  <c r="N6380" i="1"/>
  <c r="N24921" i="1"/>
  <c r="N14185" i="1"/>
  <c r="N4081" i="1"/>
  <c r="N20959" i="1"/>
  <c r="N21394" i="1"/>
  <c r="N23494" i="1"/>
  <c r="N9960" i="1"/>
  <c r="N5919" i="1"/>
  <c r="N18609" i="1"/>
  <c r="N19126" i="1"/>
  <c r="N16026" i="1"/>
  <c r="N9179" i="1"/>
  <c r="N20885" i="1"/>
  <c r="N11483" i="1"/>
  <c r="N6277" i="1"/>
  <c r="N14052" i="1"/>
  <c r="N941" i="1"/>
  <c r="N1773" i="1"/>
  <c r="N11995" i="1"/>
  <c r="N19625" i="1"/>
  <c r="N26556" i="1"/>
  <c r="N12859" i="1"/>
  <c r="N1194" i="1"/>
  <c r="N15050" i="1"/>
  <c r="N19920" i="1"/>
  <c r="N9059" i="1"/>
  <c r="N13340" i="1"/>
  <c r="N26557" i="1"/>
  <c r="N19946" i="1"/>
  <c r="N9060" i="1"/>
  <c r="N4546" i="1"/>
  <c r="N18211" i="1"/>
  <c r="N5546" i="1"/>
  <c r="N14053" i="1"/>
  <c r="N6381" i="1"/>
  <c r="N9301" i="1"/>
  <c r="N24071" i="1"/>
  <c r="N19127" i="1"/>
  <c r="N26558" i="1"/>
  <c r="N22750" i="1"/>
  <c r="N17682" i="1"/>
  <c r="N20270" i="1"/>
  <c r="N20271" i="1"/>
  <c r="N19128" i="1"/>
  <c r="N12294" i="1"/>
  <c r="N16027" i="1"/>
  <c r="N27508" i="1"/>
  <c r="N7047" i="1"/>
  <c r="N5818" i="1"/>
  <c r="N16028" i="1"/>
  <c r="N14054" i="1"/>
  <c r="N3979" i="1"/>
  <c r="N7048" i="1"/>
  <c r="N6923" i="1"/>
  <c r="N26559" i="1"/>
  <c r="N6695" i="1"/>
  <c r="N10875" i="1"/>
  <c r="N7935" i="1"/>
  <c r="N942" i="1"/>
  <c r="N16259" i="1"/>
  <c r="N5183" i="1"/>
  <c r="N13199" i="1"/>
  <c r="N25898" i="1"/>
  <c r="N10307" i="1"/>
  <c r="N138" i="1"/>
  <c r="N363" i="1"/>
  <c r="N5819" i="1"/>
  <c r="N10133" i="1"/>
  <c r="N3207" i="1"/>
  <c r="N10667" i="1"/>
  <c r="N27899" i="1"/>
  <c r="N28258" i="1"/>
  <c r="N23806" i="1"/>
  <c r="N3688" i="1"/>
  <c r="N23303" i="1"/>
  <c r="N22609" i="1"/>
  <c r="N9371" i="1"/>
  <c r="N4767" i="1"/>
  <c r="N5025" i="1"/>
  <c r="N20272" i="1"/>
  <c r="N7847" i="1"/>
  <c r="N13263" i="1"/>
  <c r="N4417" i="1"/>
  <c r="N16891" i="1"/>
  <c r="N17899" i="1"/>
  <c r="N139" i="1"/>
  <c r="N4547" i="1"/>
  <c r="N15384" i="1"/>
  <c r="N1331" i="1"/>
  <c r="N4418" i="1"/>
  <c r="N27842" i="1"/>
  <c r="N24705" i="1"/>
  <c r="N10807" i="1"/>
  <c r="N2214" i="1"/>
  <c r="N3873" i="1"/>
  <c r="N20484" i="1"/>
  <c r="N16656" i="1"/>
  <c r="N6076" i="1"/>
  <c r="N11663" i="1"/>
  <c r="N536" i="1"/>
  <c r="N4848" i="1"/>
  <c r="N26560" i="1"/>
  <c r="N20617" i="1"/>
  <c r="N23712" i="1"/>
  <c r="N10591" i="1"/>
  <c r="N27509" i="1"/>
  <c r="N14055" i="1"/>
  <c r="N10525" i="1"/>
  <c r="N1915" i="1"/>
  <c r="N22345" i="1"/>
  <c r="N10668" i="1"/>
  <c r="N15224" i="1"/>
  <c r="N7763" i="1"/>
  <c r="N20378" i="1"/>
  <c r="N12295" i="1"/>
  <c r="N140" i="1"/>
  <c r="N21731" i="1"/>
  <c r="N19626" i="1"/>
  <c r="N14680" i="1"/>
  <c r="N11588" i="1"/>
  <c r="N10452" i="1"/>
  <c r="N21825" i="1"/>
  <c r="N11996" i="1"/>
  <c r="N17770" i="1"/>
  <c r="N7272" i="1"/>
  <c r="N16892" i="1"/>
  <c r="N141" i="1"/>
  <c r="N21826" i="1"/>
  <c r="N11484" i="1"/>
  <c r="N5727" i="1"/>
  <c r="N17582" i="1"/>
  <c r="N4150" i="1"/>
  <c r="N11894" i="1"/>
  <c r="N13264" i="1"/>
  <c r="N13651" i="1"/>
  <c r="N2913" i="1"/>
  <c r="N5319" i="1"/>
  <c r="N22074" i="1"/>
  <c r="N10134" i="1"/>
  <c r="N26352" i="1"/>
  <c r="N2731" i="1"/>
  <c r="N25479" i="1"/>
  <c r="N19332" i="1"/>
  <c r="N23201" i="1"/>
  <c r="N18530" i="1"/>
  <c r="N11133" i="1"/>
  <c r="N8014" i="1"/>
  <c r="N15452" i="1"/>
  <c r="N1332" i="1"/>
  <c r="N9180" i="1"/>
  <c r="N16657" i="1"/>
  <c r="N10592" i="1"/>
  <c r="N7848" i="1"/>
  <c r="N10734" i="1"/>
  <c r="N12296" i="1"/>
  <c r="N9061" i="1"/>
  <c r="N25221" i="1"/>
  <c r="N13032" i="1"/>
  <c r="N19764" i="1"/>
  <c r="N26970" i="1"/>
  <c r="N14259" i="1"/>
  <c r="N19129" i="1"/>
  <c r="N21732" i="1"/>
  <c r="N8304" i="1"/>
  <c r="N4699" i="1"/>
  <c r="N8528" i="1"/>
  <c r="N22474" i="1"/>
  <c r="N8594" i="1"/>
  <c r="N16339" i="1"/>
  <c r="N20960" i="1"/>
  <c r="N20273" i="1"/>
  <c r="N22751" i="1"/>
  <c r="N13775" i="1"/>
  <c r="N17098" i="1"/>
  <c r="N15530" i="1"/>
  <c r="N8085" i="1"/>
  <c r="N17332" i="1"/>
  <c r="N1774" i="1"/>
  <c r="N27705" i="1"/>
  <c r="N21505" i="1"/>
  <c r="N23877" i="1"/>
  <c r="N13652" i="1"/>
  <c r="N20379" i="1"/>
  <c r="N6382" i="1"/>
  <c r="N10808" i="1"/>
  <c r="N27706" i="1"/>
  <c r="N23202" i="1"/>
  <c r="N18415" i="1"/>
  <c r="N3874" i="1"/>
  <c r="N9546" i="1"/>
  <c r="N16113" i="1"/>
  <c r="N3488" i="1"/>
  <c r="N22968" i="1"/>
  <c r="N4419" i="1"/>
  <c r="N8864" i="1"/>
  <c r="N26875" i="1"/>
  <c r="N4151" i="1"/>
  <c r="N14590" i="1"/>
  <c r="N18774" i="1"/>
  <c r="N14515" i="1"/>
  <c r="N21065" i="1"/>
  <c r="N3980" i="1"/>
  <c r="N25807" i="1"/>
  <c r="N16340" i="1"/>
  <c r="N10669" i="1"/>
  <c r="N10238" i="1"/>
  <c r="N3981" i="1"/>
  <c r="N16760" i="1"/>
  <c r="N27194" i="1"/>
  <c r="N24997" i="1"/>
  <c r="N21292" i="1"/>
  <c r="N5184" i="1"/>
  <c r="N23203" i="1"/>
  <c r="N16114" i="1"/>
  <c r="N17683" i="1"/>
  <c r="N8728" i="1"/>
  <c r="N1916" i="1"/>
  <c r="N17900" i="1"/>
  <c r="N5920" i="1"/>
  <c r="N2215" i="1"/>
  <c r="N1333" i="1"/>
  <c r="N14186" i="1"/>
  <c r="N3489" i="1"/>
  <c r="N11193" i="1"/>
  <c r="N12193" i="1"/>
  <c r="N12630" i="1"/>
  <c r="N11664" i="1"/>
  <c r="N14260" i="1"/>
  <c r="N25808" i="1"/>
  <c r="N1195" i="1"/>
  <c r="N28184" i="1"/>
  <c r="N2914" i="1"/>
  <c r="N21066" i="1"/>
  <c r="N16413" i="1"/>
  <c r="N16260" i="1"/>
  <c r="N1334" i="1"/>
  <c r="N2915" i="1"/>
  <c r="N7273" i="1"/>
  <c r="N15727" i="1"/>
  <c r="N4700" i="1"/>
  <c r="N18610" i="1"/>
  <c r="N25222" i="1"/>
  <c r="N22075" i="1"/>
  <c r="N20811" i="1"/>
  <c r="N27510" i="1"/>
  <c r="N9181" i="1"/>
  <c r="N21944" i="1"/>
  <c r="N2916" i="1"/>
  <c r="N26250" i="1"/>
  <c r="N26561" i="1"/>
  <c r="N18132" i="1"/>
  <c r="N5262" i="1"/>
  <c r="N27640" i="1"/>
  <c r="N23964" i="1"/>
  <c r="N11358" i="1"/>
  <c r="N4701" i="1"/>
  <c r="N9182" i="1"/>
  <c r="N9478" i="1"/>
  <c r="N21624" i="1"/>
  <c r="N24072" i="1"/>
  <c r="N27442" i="1"/>
  <c r="N13341" i="1"/>
  <c r="N2216" i="1"/>
  <c r="N6828" i="1"/>
  <c r="N7556" i="1"/>
  <c r="N5547" i="1"/>
  <c r="N8356" i="1"/>
  <c r="N26353" i="1"/>
  <c r="N5921" i="1"/>
  <c r="N1775" i="1"/>
  <c r="N5922" i="1"/>
  <c r="N25074" i="1"/>
  <c r="N11068" i="1"/>
  <c r="N9547" i="1"/>
  <c r="N19130" i="1"/>
  <c r="N17901" i="1"/>
  <c r="N11665" i="1"/>
  <c r="N11589" i="1"/>
  <c r="N25075" i="1"/>
  <c r="N3423" i="1"/>
  <c r="N1468" i="1"/>
  <c r="N10453" i="1"/>
  <c r="N19854" i="1"/>
  <c r="N6383" i="1"/>
  <c r="N7421" i="1"/>
  <c r="N18690" i="1"/>
  <c r="N27259" i="1"/>
  <c r="N5390" i="1"/>
  <c r="N11997" i="1"/>
  <c r="N28054" i="1"/>
  <c r="N16261" i="1"/>
  <c r="N3766" i="1"/>
  <c r="N25223" i="1"/>
  <c r="N21293" i="1"/>
  <c r="N7557" i="1"/>
  <c r="N7558" i="1"/>
  <c r="N4293" i="1"/>
  <c r="N19765" i="1"/>
  <c r="N15138" i="1"/>
  <c r="N6924" i="1"/>
  <c r="N943" i="1"/>
  <c r="N25364" i="1"/>
  <c r="N10876" i="1"/>
  <c r="N21294" i="1"/>
  <c r="N21625" i="1"/>
  <c r="N6590" i="1"/>
  <c r="N7705" i="1"/>
  <c r="N14348" i="1"/>
  <c r="N10941" i="1"/>
  <c r="N19494" i="1"/>
  <c r="N2347" i="1"/>
  <c r="N944" i="1"/>
  <c r="N21395" i="1"/>
  <c r="N26562" i="1"/>
  <c r="N26563" i="1"/>
  <c r="N22969" i="1"/>
  <c r="N8658" i="1"/>
  <c r="N15313" i="1"/>
  <c r="N19495" i="1"/>
  <c r="N11134" i="1"/>
  <c r="N9479" i="1"/>
  <c r="N18416" i="1"/>
  <c r="N25715" i="1"/>
  <c r="N16893" i="1"/>
  <c r="N14591" i="1"/>
  <c r="N25224" i="1"/>
  <c r="N21184" i="1"/>
  <c r="N1335" i="1"/>
  <c r="N8305" i="1"/>
  <c r="N24158" i="1"/>
  <c r="N19131" i="1"/>
  <c r="N26564" i="1"/>
  <c r="N13491" i="1"/>
  <c r="N3689" i="1"/>
  <c r="N8595" i="1"/>
  <c r="N3982" i="1"/>
  <c r="N2732" i="1"/>
  <c r="N21295" i="1"/>
  <c r="N24641" i="1"/>
  <c r="N3424" i="1"/>
  <c r="N2217" i="1"/>
  <c r="N6077" i="1"/>
  <c r="N21827" i="1"/>
  <c r="N22346" i="1"/>
  <c r="N6384" i="1"/>
  <c r="N12631" i="1"/>
  <c r="N16658" i="1"/>
  <c r="N22970" i="1"/>
  <c r="N20485" i="1"/>
  <c r="N21828" i="1"/>
  <c r="N18531" i="1"/>
  <c r="N9548" i="1"/>
  <c r="N3596" i="1"/>
  <c r="N15051" i="1"/>
  <c r="N5454" i="1"/>
  <c r="N26354" i="1"/>
  <c r="N17771" i="1"/>
  <c r="N14261" i="1"/>
  <c r="N18775" i="1"/>
  <c r="N26565" i="1"/>
  <c r="N14765" i="1"/>
  <c r="N799" i="1"/>
  <c r="N3983" i="1"/>
  <c r="N9062" i="1"/>
  <c r="N12075" i="1"/>
  <c r="N3208" i="1"/>
  <c r="N9549" i="1"/>
  <c r="N26094" i="1"/>
  <c r="N10526" i="1"/>
  <c r="N1060" i="1"/>
  <c r="N25144" i="1"/>
  <c r="N13835" i="1"/>
  <c r="N26095" i="1"/>
  <c r="N21626" i="1"/>
  <c r="N25145" i="1"/>
  <c r="N19333" i="1"/>
  <c r="N142" i="1"/>
  <c r="N18929" i="1"/>
  <c r="N26702" i="1"/>
  <c r="N21945" i="1"/>
  <c r="N16181" i="1"/>
  <c r="N19132" i="1"/>
  <c r="N22218" i="1"/>
  <c r="N8799" i="1"/>
  <c r="N27195" i="1"/>
  <c r="N11590" i="1"/>
  <c r="N8800" i="1"/>
  <c r="N15453" i="1"/>
  <c r="N1061" i="1"/>
  <c r="N27260" i="1"/>
  <c r="N18853" i="1"/>
  <c r="N7274" i="1"/>
  <c r="N26096" i="1"/>
  <c r="N9302" i="1"/>
  <c r="N23807" i="1"/>
  <c r="N12547" i="1"/>
  <c r="N6206" i="1"/>
  <c r="N12548" i="1"/>
  <c r="N22076" i="1"/>
  <c r="N21506" i="1"/>
  <c r="N11010" i="1"/>
  <c r="N1776" i="1"/>
  <c r="N4702" i="1"/>
  <c r="N9961" i="1"/>
  <c r="N4294" i="1"/>
  <c r="N19133" i="1"/>
  <c r="N26566" i="1"/>
  <c r="N18279" i="1"/>
  <c r="N20380" i="1"/>
  <c r="N14262" i="1"/>
  <c r="N3286" i="1"/>
  <c r="N14932" i="1"/>
  <c r="N27978" i="1"/>
  <c r="N12194" i="1"/>
  <c r="N24358" i="1"/>
  <c r="N3984" i="1"/>
  <c r="N6152" i="1"/>
  <c r="N26251" i="1"/>
  <c r="N9906" i="1"/>
  <c r="N2917" i="1"/>
  <c r="N24573" i="1"/>
  <c r="N17583" i="1"/>
  <c r="N945" i="1"/>
  <c r="N6829" i="1"/>
  <c r="N19766" i="1"/>
  <c r="N11895" i="1"/>
  <c r="N25225" i="1"/>
  <c r="N16894" i="1"/>
  <c r="N12785" i="1"/>
  <c r="N19334" i="1"/>
  <c r="N9758" i="1"/>
  <c r="N22752" i="1"/>
  <c r="N6696" i="1"/>
  <c r="N6385" i="1"/>
  <c r="N18133" i="1"/>
  <c r="N13200" i="1"/>
  <c r="N26567" i="1"/>
  <c r="N25076" i="1"/>
  <c r="N26971" i="1"/>
  <c r="N16414" i="1"/>
  <c r="N19921" i="1"/>
  <c r="N15052" i="1"/>
  <c r="N22475" i="1"/>
  <c r="N5728" i="1"/>
  <c r="N2218" i="1"/>
  <c r="N143" i="1"/>
  <c r="N27900" i="1"/>
  <c r="N22219" i="1"/>
  <c r="N21067" i="1"/>
  <c r="N7764" i="1"/>
  <c r="N27843" i="1"/>
  <c r="N12786" i="1"/>
  <c r="N2918" i="1"/>
  <c r="N9682" i="1"/>
  <c r="N9835" i="1"/>
  <c r="N20961" i="1"/>
  <c r="N13342" i="1"/>
  <c r="N8202" i="1"/>
  <c r="N18134" i="1"/>
  <c r="N537" i="1"/>
  <c r="N7360" i="1"/>
  <c r="N17684" i="1"/>
  <c r="N12195" i="1"/>
  <c r="N20486" i="1"/>
  <c r="N11359" i="1"/>
  <c r="N12390" i="1"/>
  <c r="N13343" i="1"/>
  <c r="N26568" i="1"/>
  <c r="N13344" i="1"/>
  <c r="N621" i="1"/>
  <c r="N4231" i="1"/>
  <c r="N24073" i="1"/>
  <c r="N20487" i="1"/>
  <c r="N14056" i="1"/>
  <c r="N15728" i="1"/>
  <c r="N6830" i="1"/>
  <c r="N26569" i="1"/>
  <c r="N3287" i="1"/>
  <c r="N13033" i="1"/>
  <c r="N21068" i="1"/>
  <c r="N19767" i="1"/>
  <c r="N20488" i="1"/>
  <c r="N18776" i="1"/>
  <c r="N9550" i="1"/>
  <c r="N12196" i="1"/>
  <c r="N14057" i="1"/>
  <c r="N9551" i="1"/>
  <c r="N1336" i="1"/>
  <c r="N3425" i="1"/>
  <c r="N2126" i="1"/>
  <c r="N22866" i="1"/>
  <c r="N22753" i="1"/>
  <c r="N19768" i="1"/>
  <c r="N18973" i="1"/>
  <c r="N14681" i="1"/>
  <c r="N26172" i="1"/>
  <c r="N19335" i="1"/>
  <c r="N11485" i="1"/>
  <c r="N21396" i="1"/>
  <c r="N6591" i="1"/>
  <c r="N16182" i="1"/>
  <c r="N23570" i="1"/>
  <c r="N4082" i="1"/>
  <c r="N12391" i="1"/>
  <c r="N17772" i="1"/>
  <c r="N10670" i="1"/>
  <c r="N9183" i="1"/>
  <c r="N4548" i="1"/>
  <c r="N15531" i="1"/>
  <c r="N22220" i="1"/>
  <c r="N23713" i="1"/>
  <c r="N9480" i="1"/>
  <c r="N9683" i="1"/>
  <c r="N7849" i="1"/>
  <c r="N6078" i="1"/>
  <c r="N6697" i="1"/>
  <c r="N23878" i="1"/>
  <c r="N25365" i="1"/>
  <c r="N25809" i="1"/>
  <c r="N14682" i="1"/>
  <c r="N23082" i="1"/>
  <c r="N1777" i="1"/>
  <c r="N21733" i="1"/>
  <c r="N25366" i="1"/>
  <c r="N22610" i="1"/>
  <c r="N9907" i="1"/>
  <c r="N1337" i="1"/>
  <c r="N16565" i="1"/>
  <c r="N16659" i="1"/>
  <c r="N25367" i="1"/>
  <c r="N364" i="1"/>
  <c r="N4420" i="1"/>
  <c r="N3985" i="1"/>
  <c r="N10390" i="1"/>
  <c r="N3426" i="1"/>
  <c r="N20274" i="1"/>
  <c r="N12076" i="1"/>
  <c r="N27901" i="1"/>
  <c r="N15804" i="1"/>
  <c r="N365" i="1"/>
  <c r="N7275" i="1"/>
  <c r="N22867" i="1"/>
  <c r="N11815" i="1"/>
  <c r="N15139" i="1"/>
  <c r="N16566" i="1"/>
  <c r="N1338" i="1"/>
  <c r="N3597" i="1"/>
  <c r="N18854" i="1"/>
  <c r="N8015" i="1"/>
  <c r="N11896" i="1"/>
  <c r="N11733" i="1"/>
  <c r="N15053" i="1"/>
  <c r="N2348" i="1"/>
  <c r="N11257" i="1"/>
  <c r="N5320" i="1"/>
  <c r="N24574" i="1"/>
  <c r="N4768" i="1"/>
  <c r="N11998" i="1"/>
  <c r="N16415" i="1"/>
  <c r="N11666" i="1"/>
  <c r="N18855" i="1"/>
  <c r="N27196" i="1"/>
  <c r="N7629" i="1"/>
  <c r="N18280" i="1"/>
  <c r="N10527" i="1"/>
  <c r="N13201" i="1"/>
  <c r="N11591" i="1"/>
  <c r="N23399" i="1"/>
  <c r="N16494" i="1"/>
  <c r="N2919" i="1"/>
  <c r="N18930" i="1"/>
  <c r="N538" i="1"/>
  <c r="N7850" i="1"/>
  <c r="N14592" i="1"/>
  <c r="N25716" i="1"/>
  <c r="N7484" i="1"/>
  <c r="N946" i="1"/>
  <c r="N26097" i="1"/>
  <c r="N17832" i="1"/>
  <c r="N10135" i="1"/>
  <c r="N12392" i="1"/>
  <c r="N1778" i="1"/>
  <c r="N22754" i="1"/>
  <c r="N9759" i="1"/>
  <c r="N5101" i="1"/>
  <c r="N23965" i="1"/>
  <c r="N25810" i="1"/>
  <c r="N12393" i="1"/>
  <c r="N12787" i="1"/>
  <c r="N27059" i="1"/>
  <c r="N27574" i="1"/>
  <c r="N26767" i="1"/>
  <c r="N11486" i="1"/>
  <c r="N16660" i="1"/>
  <c r="N17333" i="1"/>
  <c r="N17012" i="1"/>
  <c r="N20716" i="1"/>
  <c r="N4909" i="1"/>
  <c r="N21069" i="1"/>
  <c r="N6510" i="1"/>
  <c r="N2733" i="1"/>
  <c r="N13836" i="1"/>
  <c r="N15225" i="1"/>
  <c r="N8596" i="1"/>
  <c r="N26098" i="1"/>
  <c r="N3134" i="1"/>
  <c r="N12632" i="1"/>
  <c r="N9481" i="1"/>
  <c r="N27060" i="1"/>
  <c r="N8597" i="1"/>
  <c r="N3490" i="1"/>
  <c r="N24159" i="1"/>
  <c r="N7361" i="1"/>
  <c r="N26570" i="1"/>
  <c r="N6278" i="1"/>
  <c r="N20151" i="1"/>
  <c r="N15620" i="1"/>
  <c r="N2349" i="1"/>
  <c r="N4769" i="1"/>
  <c r="N366" i="1"/>
  <c r="N19769" i="1"/>
  <c r="N7936" i="1"/>
  <c r="N15918" i="1"/>
  <c r="N16567" i="1"/>
  <c r="N1553" i="1"/>
  <c r="N28185" i="1"/>
  <c r="N19922" i="1"/>
  <c r="N7559" i="1"/>
  <c r="N16761" i="1"/>
  <c r="N15054" i="1"/>
  <c r="N8934" i="1"/>
  <c r="N10136" i="1"/>
  <c r="N23304" i="1"/>
  <c r="N7112" i="1"/>
  <c r="N1062" i="1"/>
  <c r="N10671" i="1"/>
  <c r="N20152" i="1"/>
  <c r="N20717" i="1"/>
  <c r="N16895" i="1"/>
  <c r="N23571" i="1"/>
  <c r="N6207" i="1"/>
  <c r="N15729" i="1"/>
  <c r="N367" i="1"/>
  <c r="N23714" i="1"/>
  <c r="N20153" i="1"/>
  <c r="N19336" i="1"/>
  <c r="N27130" i="1"/>
  <c r="N9482" i="1"/>
  <c r="N24359" i="1"/>
  <c r="N11897" i="1"/>
  <c r="N22755" i="1"/>
  <c r="N19134" i="1"/>
  <c r="N27379" i="1"/>
  <c r="N12197" i="1"/>
  <c r="N23400" i="1"/>
  <c r="N6592" i="1"/>
  <c r="N11135" i="1"/>
  <c r="N25811" i="1"/>
  <c r="N4849" i="1"/>
  <c r="N6982" i="1"/>
  <c r="N26876" i="1"/>
  <c r="N19135" i="1"/>
  <c r="N13776" i="1"/>
  <c r="N3986" i="1"/>
  <c r="N6593" i="1"/>
  <c r="N6698" i="1"/>
  <c r="N25368" i="1"/>
  <c r="N9184" i="1"/>
  <c r="N4232" i="1"/>
  <c r="N26355" i="1"/>
  <c r="N20275" i="1"/>
  <c r="N144" i="1"/>
  <c r="N6386" i="1"/>
  <c r="N21397" i="1"/>
  <c r="N7422" i="1"/>
  <c r="N24922" i="1"/>
  <c r="N25899" i="1"/>
  <c r="N22611" i="1"/>
  <c r="N21070" i="1"/>
  <c r="N25900" i="1"/>
  <c r="N17487" i="1"/>
  <c r="N19923" i="1"/>
  <c r="N22971" i="1"/>
  <c r="N6831" i="1"/>
  <c r="N6511" i="1"/>
  <c r="N20618" i="1"/>
  <c r="N25812" i="1"/>
  <c r="N21185" i="1"/>
  <c r="N9185" i="1"/>
  <c r="N9186" i="1"/>
  <c r="N1779" i="1"/>
  <c r="N8449" i="1"/>
  <c r="N21734" i="1"/>
  <c r="N145" i="1"/>
  <c r="N9303" i="1"/>
  <c r="N23495" i="1"/>
  <c r="N19337" i="1"/>
  <c r="N23204" i="1"/>
  <c r="N17902" i="1"/>
  <c r="N16029" i="1"/>
  <c r="N11011" i="1"/>
  <c r="N8977" i="1"/>
  <c r="N5548" i="1"/>
  <c r="N947" i="1"/>
  <c r="N21296" i="1"/>
  <c r="N800" i="1"/>
  <c r="N19770" i="1"/>
  <c r="N8978" i="1"/>
  <c r="N27641" i="1"/>
  <c r="N17173" i="1"/>
  <c r="N2127" i="1"/>
  <c r="N10942" i="1"/>
  <c r="N11898" i="1"/>
  <c r="N11136" i="1"/>
  <c r="N22756" i="1"/>
  <c r="N21507" i="1"/>
  <c r="N16115" i="1"/>
  <c r="N6208" i="1"/>
  <c r="N15055" i="1"/>
  <c r="N25369" i="1"/>
  <c r="N25226" i="1"/>
  <c r="N24420" i="1"/>
  <c r="N948" i="1"/>
  <c r="N18777" i="1"/>
  <c r="N24706" i="1"/>
  <c r="N4152" i="1"/>
  <c r="N19136" i="1"/>
  <c r="N15805" i="1"/>
  <c r="N7197" i="1"/>
  <c r="N26703" i="1"/>
  <c r="N28119" i="1"/>
  <c r="N14058" i="1"/>
  <c r="N8086" i="1"/>
  <c r="N26173" i="1"/>
  <c r="N24074" i="1"/>
  <c r="N23966" i="1"/>
  <c r="N28259" i="1"/>
  <c r="N17685" i="1"/>
  <c r="N3009" i="1"/>
  <c r="N12198" i="1"/>
  <c r="N25146" i="1"/>
  <c r="N17773" i="1"/>
  <c r="N8729" i="1"/>
  <c r="N26356" i="1"/>
  <c r="N15919" i="1"/>
  <c r="N146" i="1"/>
  <c r="N24707" i="1"/>
  <c r="N12297" i="1"/>
  <c r="N11194" i="1"/>
  <c r="N23967" i="1"/>
  <c r="N20962" i="1"/>
  <c r="N13034" i="1"/>
  <c r="N368" i="1"/>
  <c r="N2219" i="1"/>
  <c r="N17584" i="1"/>
  <c r="N13717" i="1"/>
  <c r="N10454" i="1"/>
  <c r="N26972" i="1"/>
  <c r="N23968" i="1"/>
  <c r="N23083" i="1"/>
  <c r="N20022" i="1"/>
  <c r="N20812" i="1"/>
  <c r="N12860" i="1"/>
  <c r="N13035" i="1"/>
  <c r="N25480" i="1"/>
  <c r="N4549" i="1"/>
  <c r="N18417" i="1"/>
  <c r="N8148" i="1"/>
  <c r="N5771" i="1"/>
  <c r="N8865" i="1"/>
  <c r="N16762" i="1"/>
  <c r="N6832" i="1"/>
  <c r="N3598" i="1"/>
  <c r="N24160" i="1"/>
  <c r="N1339" i="1"/>
  <c r="N24575" i="1"/>
  <c r="N25901" i="1"/>
  <c r="N4770" i="1"/>
  <c r="N21071" i="1"/>
  <c r="N16896" i="1"/>
  <c r="N25147" i="1"/>
  <c r="N13599" i="1"/>
  <c r="N147" i="1"/>
  <c r="N14683" i="1"/>
  <c r="N6153" i="1"/>
  <c r="N11195" i="1"/>
  <c r="N24075" i="1"/>
  <c r="N13036" i="1"/>
  <c r="N4233" i="1"/>
  <c r="N11196" i="1"/>
  <c r="N18035" i="1"/>
  <c r="N21072" i="1"/>
  <c r="N21073" i="1"/>
  <c r="N15532" i="1"/>
  <c r="N12298" i="1"/>
  <c r="N21186" i="1"/>
  <c r="N20381" i="1"/>
  <c r="N15730" i="1"/>
  <c r="N10137" i="1"/>
  <c r="N6209" i="1"/>
  <c r="N25902" i="1"/>
  <c r="N16341" i="1"/>
  <c r="N6833" i="1"/>
  <c r="N23084" i="1"/>
  <c r="N4910" i="1"/>
  <c r="N11816" i="1"/>
  <c r="N2025" i="1"/>
  <c r="N148" i="1"/>
  <c r="N9908" i="1"/>
  <c r="N8203" i="1"/>
  <c r="N7362" i="1"/>
  <c r="N15226" i="1"/>
  <c r="N5263" i="1"/>
  <c r="N8979" i="1"/>
  <c r="N13037" i="1"/>
  <c r="N18988" i="1"/>
  <c r="N27131" i="1"/>
  <c r="N8306" i="1"/>
  <c r="N16416" i="1"/>
  <c r="N3599" i="1"/>
  <c r="N22972" i="1"/>
  <c r="N3209" i="1"/>
  <c r="N14766" i="1"/>
  <c r="N23085" i="1"/>
  <c r="N3600" i="1"/>
  <c r="N13777" i="1"/>
  <c r="N6699" i="1"/>
  <c r="N23808" i="1"/>
  <c r="N13345" i="1"/>
  <c r="N14059" i="1"/>
  <c r="N1554" i="1"/>
  <c r="N17774" i="1"/>
  <c r="N20023" i="1"/>
  <c r="N10672" i="1"/>
  <c r="N25903" i="1"/>
  <c r="N15454" i="1"/>
  <c r="N26877" i="1"/>
  <c r="N18931" i="1"/>
  <c r="N12199" i="1"/>
  <c r="N1780" i="1"/>
  <c r="N11592" i="1"/>
  <c r="N2591" i="1"/>
  <c r="N23809" i="1"/>
  <c r="N5102" i="1"/>
  <c r="N13265" i="1"/>
  <c r="N27320" i="1"/>
  <c r="N20489" i="1"/>
  <c r="N7363" i="1"/>
  <c r="N28260" i="1"/>
  <c r="N2220" i="1"/>
  <c r="N13038" i="1"/>
  <c r="N8307" i="1"/>
  <c r="N13837" i="1"/>
  <c r="N2026" i="1"/>
  <c r="N17257" i="1"/>
  <c r="N4421" i="1"/>
  <c r="N9304" i="1"/>
  <c r="N24998" i="1"/>
  <c r="N4153" i="1"/>
  <c r="N22868" i="1"/>
  <c r="N12861" i="1"/>
  <c r="N21398" i="1"/>
  <c r="N5923" i="1"/>
  <c r="N17775" i="1"/>
  <c r="N16661" i="1"/>
  <c r="N13653" i="1"/>
  <c r="N15920" i="1"/>
  <c r="N9618" i="1"/>
  <c r="N12299" i="1"/>
  <c r="N11899" i="1"/>
  <c r="N14684" i="1"/>
  <c r="N10877" i="1"/>
  <c r="N26357" i="1"/>
  <c r="N15533" i="1"/>
  <c r="N22973" i="1"/>
  <c r="N26252" i="1"/>
  <c r="N369" i="1"/>
  <c r="N12788" i="1"/>
  <c r="N9305" i="1"/>
  <c r="N16342" i="1"/>
  <c r="N26358" i="1"/>
  <c r="N13124" i="1"/>
  <c r="N26571" i="1"/>
  <c r="N15921" i="1"/>
  <c r="N24268" i="1"/>
  <c r="N22974" i="1"/>
  <c r="N22077" i="1"/>
  <c r="N7276" i="1"/>
  <c r="N22869" i="1"/>
  <c r="N11258" i="1"/>
  <c r="N3210" i="1"/>
  <c r="N5103" i="1"/>
  <c r="N10138" i="1"/>
  <c r="N17013" i="1"/>
  <c r="N9760" i="1"/>
  <c r="N26878" i="1"/>
  <c r="N16495" i="1"/>
  <c r="N149" i="1"/>
  <c r="N21297" i="1"/>
  <c r="N8866" i="1"/>
  <c r="N22078" i="1"/>
  <c r="N5729" i="1"/>
  <c r="N26099" i="1"/>
  <c r="N27380" i="1"/>
  <c r="N27707" i="1"/>
  <c r="N25646" i="1"/>
  <c r="N18418" i="1"/>
  <c r="N23401" i="1"/>
  <c r="N23402" i="1"/>
  <c r="N11734" i="1"/>
  <c r="N9063" i="1"/>
  <c r="N16116" i="1"/>
  <c r="N4295" i="1"/>
  <c r="N21298" i="1"/>
  <c r="N13266" i="1"/>
  <c r="N9306" i="1"/>
  <c r="N150" i="1"/>
  <c r="N13267" i="1"/>
  <c r="N27061" i="1"/>
  <c r="N5026" i="1"/>
  <c r="N20886" i="1"/>
  <c r="N6594" i="1"/>
  <c r="N11487" i="1"/>
  <c r="N10735" i="1"/>
  <c r="N17776" i="1"/>
  <c r="N18419" i="1"/>
  <c r="N18532" i="1"/>
  <c r="N5820" i="1"/>
  <c r="N17585" i="1"/>
  <c r="N26879" i="1"/>
  <c r="N25813" i="1"/>
  <c r="N949" i="1"/>
  <c r="N14060" i="1"/>
  <c r="N25717" i="1"/>
  <c r="N12394" i="1"/>
  <c r="N10673" i="1"/>
  <c r="N23305" i="1"/>
  <c r="N24360" i="1"/>
  <c r="N12549" i="1"/>
  <c r="N22757" i="1"/>
  <c r="N2734" i="1"/>
  <c r="N6925" i="1"/>
  <c r="N5321" i="1"/>
  <c r="N12200" i="1"/>
  <c r="N10809" i="1"/>
  <c r="N370" i="1"/>
  <c r="N10943" i="1"/>
  <c r="N24076" i="1"/>
  <c r="N10593" i="1"/>
  <c r="N15621" i="1"/>
  <c r="N27642" i="1"/>
  <c r="N26572" i="1"/>
  <c r="N13125" i="1"/>
  <c r="N18691" i="1"/>
  <c r="N26573" i="1"/>
  <c r="N25370" i="1"/>
  <c r="N28186" i="1"/>
  <c r="N7765" i="1"/>
  <c r="N6012" i="1"/>
  <c r="N22221" i="1"/>
  <c r="N26880" i="1"/>
  <c r="N1917" i="1"/>
  <c r="N14187" i="1"/>
  <c r="N12789" i="1"/>
  <c r="N13600" i="1"/>
  <c r="N8598" i="1"/>
  <c r="N17686" i="1"/>
  <c r="N28120" i="1"/>
  <c r="N22612" i="1"/>
  <c r="N17174" i="1"/>
  <c r="N9684" i="1"/>
  <c r="N6079" i="1"/>
  <c r="N5730" i="1"/>
  <c r="N9483" i="1"/>
  <c r="N9761" i="1"/>
  <c r="N15806" i="1"/>
  <c r="N21187" i="1"/>
  <c r="N19137" i="1"/>
  <c r="N4422" i="1"/>
  <c r="N16897" i="1"/>
  <c r="N22222" i="1"/>
  <c r="N16763" i="1"/>
  <c r="N24421" i="1"/>
  <c r="N9962" i="1"/>
  <c r="N6387" i="1"/>
  <c r="N11735" i="1"/>
  <c r="N2592" i="1"/>
  <c r="N16183" i="1"/>
  <c r="N11999" i="1"/>
  <c r="N8529" i="1"/>
  <c r="N7198" i="1"/>
  <c r="N24422" i="1"/>
  <c r="N20154" i="1"/>
  <c r="N6388" i="1"/>
  <c r="N16898" i="1"/>
  <c r="N27321" i="1"/>
  <c r="N13268" i="1"/>
  <c r="N20155" i="1"/>
  <c r="N17258" i="1"/>
  <c r="N6080" i="1"/>
  <c r="N11900" i="1"/>
  <c r="N950" i="1"/>
  <c r="N20619" i="1"/>
  <c r="N24269" i="1"/>
  <c r="N19138" i="1"/>
  <c r="N26574" i="1"/>
  <c r="N10308" i="1"/>
  <c r="N18420" i="1"/>
  <c r="N13126" i="1"/>
  <c r="N14061" i="1"/>
  <c r="N801" i="1"/>
  <c r="N23496" i="1"/>
  <c r="N2735" i="1"/>
  <c r="N951" i="1"/>
  <c r="N16764" i="1"/>
  <c r="N10528" i="1"/>
  <c r="N21188" i="1"/>
  <c r="N8801" i="1"/>
  <c r="N18692" i="1"/>
  <c r="N5821" i="1"/>
  <c r="N2593" i="1"/>
  <c r="N15534" i="1"/>
  <c r="N20963" i="1"/>
  <c r="N7560" i="1"/>
  <c r="N14062" i="1"/>
  <c r="N10944" i="1"/>
  <c r="N8659" i="1"/>
  <c r="N6154" i="1"/>
  <c r="N2350" i="1"/>
  <c r="N22079" i="1"/>
  <c r="N27782" i="1"/>
  <c r="N3987" i="1"/>
  <c r="N24774" i="1"/>
  <c r="N14933" i="1"/>
  <c r="N5679" i="1"/>
  <c r="N12470" i="1"/>
  <c r="N22223" i="1"/>
  <c r="N23879" i="1"/>
  <c r="N3690" i="1"/>
  <c r="N5104" i="1"/>
  <c r="N3288" i="1"/>
  <c r="N23086" i="1"/>
  <c r="N24493" i="1"/>
  <c r="N3351" i="1"/>
  <c r="N9685" i="1"/>
  <c r="N27575" i="1"/>
  <c r="N5924" i="1"/>
  <c r="N16568" i="1"/>
  <c r="N16030" i="1"/>
  <c r="N371" i="1"/>
  <c r="N4234" i="1"/>
  <c r="N20276" i="1"/>
  <c r="N9686" i="1"/>
  <c r="N4703" i="1"/>
  <c r="N14263" i="1"/>
  <c r="N13346" i="1"/>
  <c r="N18611" i="1"/>
  <c r="N21829" i="1"/>
  <c r="N12701" i="1"/>
  <c r="N14264" i="1"/>
  <c r="N7937" i="1"/>
  <c r="N4296" i="1"/>
  <c r="N20887" i="1"/>
  <c r="N20813" i="1"/>
  <c r="N21830" i="1"/>
  <c r="N23403" i="1"/>
  <c r="N21627" i="1"/>
  <c r="N28261" i="1"/>
  <c r="N13039" i="1"/>
  <c r="N1063" i="1"/>
  <c r="N15922" i="1"/>
  <c r="N3211" i="1"/>
  <c r="N27062" i="1"/>
  <c r="N11593" i="1"/>
  <c r="N8802" i="1"/>
  <c r="N26575" i="1"/>
  <c r="N18421" i="1"/>
  <c r="N4154" i="1"/>
  <c r="N372" i="1"/>
  <c r="N4083" i="1"/>
  <c r="N9307" i="1"/>
  <c r="N9187" i="1"/>
  <c r="N19771" i="1"/>
  <c r="N25988" i="1"/>
  <c r="N12471" i="1"/>
  <c r="N11736" i="1"/>
  <c r="N21399" i="1"/>
  <c r="N13421" i="1"/>
  <c r="N18533" i="1"/>
  <c r="N16031" i="1"/>
  <c r="N11901" i="1"/>
  <c r="N4626" i="1"/>
  <c r="N373" i="1"/>
  <c r="N20024" i="1"/>
  <c r="N17014" i="1"/>
  <c r="N20156" i="1"/>
  <c r="N5925" i="1"/>
  <c r="N15622" i="1"/>
  <c r="N4423" i="1"/>
  <c r="N2736" i="1"/>
  <c r="N8087" i="1"/>
  <c r="N24270" i="1"/>
  <c r="N5549" i="1"/>
  <c r="N6279" i="1"/>
  <c r="N17015" i="1"/>
  <c r="N11667" i="1"/>
  <c r="N23404" i="1"/>
  <c r="N8599" i="1"/>
  <c r="N24423" i="1"/>
  <c r="N7938" i="1"/>
  <c r="N11737" i="1"/>
  <c r="N20382" i="1"/>
  <c r="N27322" i="1"/>
  <c r="N14063" i="1"/>
  <c r="N18135" i="1"/>
  <c r="N2351" i="1"/>
  <c r="N4155" i="1"/>
  <c r="N20025" i="1"/>
  <c r="N8016" i="1"/>
  <c r="N12000" i="1"/>
  <c r="N26576" i="1"/>
  <c r="N4627" i="1"/>
  <c r="N23205" i="1"/>
  <c r="N17586" i="1"/>
  <c r="N9188" i="1"/>
  <c r="N2221" i="1"/>
  <c r="N22080" i="1"/>
  <c r="N24576" i="1"/>
  <c r="N27708" i="1"/>
  <c r="N5550" i="1"/>
  <c r="N23810" i="1"/>
  <c r="N15923" i="1"/>
  <c r="N24494" i="1"/>
  <c r="N6389" i="1"/>
  <c r="N18932" i="1"/>
  <c r="N2027" i="1"/>
  <c r="N2128" i="1"/>
  <c r="N16899" i="1"/>
  <c r="N2920" i="1"/>
  <c r="N3875" i="1"/>
  <c r="N6983" i="1"/>
  <c r="N10455" i="1"/>
  <c r="N25371" i="1"/>
  <c r="N18212" i="1"/>
  <c r="N13040" i="1"/>
  <c r="N7049" i="1"/>
  <c r="N17587" i="1"/>
  <c r="N8867" i="1"/>
  <c r="N11668" i="1"/>
  <c r="N16900" i="1"/>
  <c r="N11197" i="1"/>
  <c r="N5105" i="1"/>
  <c r="N539" i="1"/>
  <c r="N14767" i="1"/>
  <c r="N6512" i="1"/>
  <c r="N952" i="1"/>
  <c r="N20026" i="1"/>
  <c r="N11360" i="1"/>
  <c r="N5185" i="1"/>
  <c r="N374" i="1"/>
  <c r="N3876" i="1"/>
  <c r="N23715" i="1"/>
  <c r="N24161" i="1"/>
  <c r="N19139" i="1"/>
  <c r="N10391" i="1"/>
  <c r="N23880" i="1"/>
  <c r="N2506" i="1"/>
  <c r="N3601" i="1"/>
  <c r="N27511" i="1"/>
  <c r="N17588" i="1"/>
  <c r="N26577" i="1"/>
  <c r="N9372" i="1"/>
  <c r="N375" i="1"/>
  <c r="N23716" i="1"/>
  <c r="N17687" i="1"/>
  <c r="N21400" i="1"/>
  <c r="N19338" i="1"/>
  <c r="N10674" i="1"/>
  <c r="N12300" i="1"/>
  <c r="N9836" i="1"/>
  <c r="N6390" i="1"/>
  <c r="N27132" i="1"/>
  <c r="N5391" i="1"/>
  <c r="N22870" i="1"/>
  <c r="N22758" i="1"/>
  <c r="N26359" i="1"/>
  <c r="N24642" i="1"/>
  <c r="N22613" i="1"/>
  <c r="N26881" i="1"/>
  <c r="N15623" i="1"/>
  <c r="N12472" i="1"/>
  <c r="N8357" i="1"/>
  <c r="N27443" i="1"/>
  <c r="N12936" i="1"/>
  <c r="N26360" i="1"/>
  <c r="N17334" i="1"/>
  <c r="N21401" i="1"/>
  <c r="N12301" i="1"/>
  <c r="N21946" i="1"/>
  <c r="N15924" i="1"/>
  <c r="N25372" i="1"/>
  <c r="N22614" i="1"/>
  <c r="N27197" i="1"/>
  <c r="N3767" i="1"/>
  <c r="N5455" i="1"/>
  <c r="N24708" i="1"/>
  <c r="N17409" i="1"/>
  <c r="N4424" i="1"/>
  <c r="N18136" i="1"/>
  <c r="N4156" i="1"/>
  <c r="N14846" i="1"/>
  <c r="N26174" i="1"/>
  <c r="N19772" i="1"/>
  <c r="N13422" i="1"/>
  <c r="N11361" i="1"/>
  <c r="N15624" i="1"/>
  <c r="N4628" i="1"/>
  <c r="N5926" i="1"/>
  <c r="N4704" i="1"/>
  <c r="N25373" i="1"/>
  <c r="N26578" i="1"/>
  <c r="N8935" i="1"/>
  <c r="N23087" i="1"/>
  <c r="N19339" i="1"/>
  <c r="N14349" i="1"/>
  <c r="N22347" i="1"/>
  <c r="N22348" i="1"/>
  <c r="N19428" i="1"/>
  <c r="N21628" i="1"/>
  <c r="N23306" i="1"/>
  <c r="N21508" i="1"/>
  <c r="N13654" i="1"/>
  <c r="N19140" i="1"/>
  <c r="N27063" i="1"/>
  <c r="N22759" i="1"/>
  <c r="N7561" i="1"/>
  <c r="N4235" i="1"/>
  <c r="N26882" i="1"/>
  <c r="N17833" i="1"/>
  <c r="N24775" i="1"/>
  <c r="N12937" i="1"/>
  <c r="N17488" i="1"/>
  <c r="N10736" i="1"/>
  <c r="N21402" i="1"/>
  <c r="N16901" i="1"/>
  <c r="N4084" i="1"/>
  <c r="N2507" i="1"/>
  <c r="N15731" i="1"/>
  <c r="N10456" i="1"/>
  <c r="N376" i="1"/>
  <c r="N17589" i="1"/>
  <c r="N6834" i="1"/>
  <c r="N9373" i="1"/>
  <c r="N9064" i="1"/>
  <c r="N16496" i="1"/>
  <c r="N20814" i="1"/>
  <c r="N5927" i="1"/>
  <c r="N17489" i="1"/>
  <c r="N11137" i="1"/>
  <c r="N14064" i="1"/>
  <c r="N9374" i="1"/>
  <c r="N22615" i="1"/>
  <c r="N20718" i="1"/>
  <c r="N8868" i="1"/>
  <c r="N27902" i="1"/>
  <c r="N16765" i="1"/>
  <c r="N19561" i="1"/>
  <c r="N7277" i="1"/>
  <c r="N8450" i="1"/>
  <c r="N15455" i="1"/>
  <c r="N27844" i="1"/>
  <c r="N11362" i="1"/>
  <c r="N1918" i="1"/>
  <c r="N5620" i="1"/>
  <c r="N22975" i="1"/>
  <c r="N20277" i="1"/>
  <c r="N11138" i="1"/>
  <c r="N14437" i="1"/>
  <c r="N14188" i="1"/>
  <c r="N4297" i="1"/>
  <c r="N23497" i="1"/>
  <c r="N28055" i="1"/>
  <c r="N24999" i="1"/>
  <c r="N5264" i="1"/>
  <c r="N25562" i="1"/>
  <c r="N18422" i="1"/>
  <c r="N151" i="1"/>
  <c r="N12201" i="1"/>
  <c r="N21299" i="1"/>
  <c r="N25374" i="1"/>
  <c r="N8730" i="1"/>
  <c r="N5392" i="1"/>
  <c r="N20620" i="1"/>
  <c r="N9909" i="1"/>
  <c r="N24271" i="1"/>
  <c r="N8980" i="1"/>
  <c r="N22476" i="1"/>
  <c r="N27783" i="1"/>
  <c r="N1555" i="1"/>
  <c r="N25375" i="1"/>
  <c r="N2352" i="1"/>
  <c r="N9963" i="1"/>
  <c r="N17490" i="1"/>
  <c r="N9189" i="1"/>
  <c r="N3602" i="1"/>
  <c r="N3352" i="1"/>
  <c r="N21509" i="1"/>
  <c r="N15056" i="1"/>
  <c r="N13041" i="1"/>
  <c r="N18933" i="1"/>
  <c r="N9065" i="1"/>
  <c r="N17590" i="1"/>
  <c r="N18213" i="1"/>
  <c r="N14065" i="1"/>
  <c r="N23405" i="1"/>
  <c r="N19773" i="1"/>
  <c r="N11198" i="1"/>
  <c r="N16569" i="1"/>
  <c r="N9484" i="1"/>
  <c r="N14350" i="1"/>
  <c r="N4425" i="1"/>
  <c r="N8803" i="1"/>
  <c r="N24272" i="1"/>
  <c r="N22760" i="1"/>
  <c r="N5551" i="1"/>
  <c r="N17777" i="1"/>
  <c r="N14847" i="1"/>
  <c r="N10309" i="1"/>
  <c r="N9190" i="1"/>
  <c r="N25376" i="1"/>
  <c r="N23811" i="1"/>
  <c r="N3427" i="1"/>
  <c r="N27643" i="1"/>
  <c r="N15925" i="1"/>
  <c r="N18856" i="1"/>
  <c r="N8660" i="1"/>
  <c r="N5680" i="1"/>
  <c r="N11902" i="1"/>
  <c r="N22616" i="1"/>
  <c r="N26973" i="1"/>
  <c r="N13202" i="1"/>
  <c r="N7851" i="1"/>
  <c r="N14768" i="1"/>
  <c r="N152" i="1"/>
  <c r="N22976" i="1"/>
  <c r="N11488" i="1"/>
  <c r="N11139" i="1"/>
  <c r="N2437" i="1"/>
  <c r="N15456" i="1"/>
  <c r="N17903" i="1"/>
  <c r="N2737" i="1"/>
  <c r="N13778" i="1"/>
  <c r="N27576" i="1"/>
  <c r="N19340" i="1"/>
  <c r="N3828" i="1"/>
  <c r="N3010" i="1"/>
  <c r="N19341" i="1"/>
  <c r="N11594" i="1"/>
  <c r="N25227" i="1"/>
  <c r="N24776" i="1"/>
  <c r="N11363" i="1"/>
  <c r="N5731" i="1"/>
  <c r="N27133" i="1"/>
  <c r="N12633" i="1"/>
  <c r="N10810" i="1"/>
  <c r="N25377" i="1"/>
  <c r="N18423" i="1"/>
  <c r="N27261" i="1"/>
  <c r="N377" i="1"/>
  <c r="N9619" i="1"/>
  <c r="N7485" i="1"/>
  <c r="N18612" i="1"/>
  <c r="N20621" i="1"/>
  <c r="N27845" i="1"/>
  <c r="N8661" i="1"/>
  <c r="N153" i="1"/>
  <c r="N23498" i="1"/>
  <c r="N8731" i="1"/>
  <c r="N24077" i="1"/>
  <c r="N27784" i="1"/>
  <c r="N27134" i="1"/>
  <c r="N27979" i="1"/>
  <c r="N13042" i="1"/>
  <c r="N24162" i="1"/>
  <c r="N21629" i="1"/>
  <c r="N23088" i="1"/>
  <c r="N5552" i="1"/>
  <c r="N7486" i="1"/>
  <c r="N22081" i="1"/>
  <c r="N12202" i="1"/>
  <c r="N7113" i="1"/>
  <c r="N6280" i="1"/>
  <c r="N8600" i="1"/>
  <c r="N18137" i="1"/>
  <c r="N17175" i="1"/>
  <c r="N8358" i="1"/>
  <c r="N27198" i="1"/>
  <c r="N23969" i="1"/>
  <c r="N2353" i="1"/>
  <c r="N8981" i="1"/>
  <c r="N5027" i="1"/>
  <c r="N13655" i="1"/>
  <c r="N4960" i="1"/>
  <c r="N4157" i="1"/>
  <c r="N14769" i="1"/>
  <c r="N12790" i="1"/>
  <c r="N27381" i="1"/>
  <c r="N25647" i="1"/>
  <c r="N7706" i="1"/>
  <c r="N20027" i="1"/>
  <c r="N15057" i="1"/>
  <c r="N11259" i="1"/>
  <c r="N12203" i="1"/>
  <c r="N6391" i="1"/>
  <c r="N953" i="1"/>
  <c r="N17176" i="1"/>
  <c r="N18138" i="1"/>
  <c r="N6926" i="1"/>
  <c r="N8017" i="1"/>
  <c r="N13043" i="1"/>
  <c r="N3085" i="1"/>
  <c r="N24078" i="1"/>
  <c r="N5106" i="1"/>
  <c r="N11364" i="1"/>
  <c r="N21074" i="1"/>
  <c r="N25378" i="1"/>
  <c r="N25077" i="1"/>
  <c r="N22617" i="1"/>
  <c r="N378" i="1"/>
  <c r="N21510" i="1"/>
  <c r="N14593" i="1"/>
  <c r="N12001" i="1"/>
  <c r="N5732" i="1"/>
  <c r="N21831" i="1"/>
  <c r="N7114" i="1"/>
  <c r="N8869" i="1"/>
  <c r="N11595" i="1"/>
  <c r="N4771" i="1"/>
  <c r="N26579" i="1"/>
  <c r="N27064" i="1"/>
  <c r="N5928" i="1"/>
  <c r="N16902" i="1"/>
  <c r="N19141" i="1"/>
  <c r="N22618" i="1"/>
  <c r="N18964" i="1"/>
  <c r="N22082" i="1"/>
  <c r="N1340" i="1"/>
  <c r="N11365" i="1"/>
  <c r="N20383" i="1"/>
  <c r="N11069" i="1"/>
  <c r="N9066" i="1"/>
  <c r="N6700" i="1"/>
  <c r="N1781" i="1"/>
  <c r="N9762" i="1"/>
  <c r="N21300" i="1"/>
  <c r="N22871" i="1"/>
  <c r="N13044" i="1"/>
  <c r="N10392" i="1"/>
  <c r="N28187" i="1"/>
  <c r="N20622" i="1"/>
  <c r="N23499" i="1"/>
  <c r="N10675" i="1"/>
  <c r="N15732" i="1"/>
  <c r="N7707" i="1"/>
  <c r="N22083" i="1"/>
  <c r="N10139" i="1"/>
  <c r="N3988" i="1"/>
  <c r="N12002" i="1"/>
  <c r="N23717" i="1"/>
  <c r="N2354" i="1"/>
  <c r="N16766" i="1"/>
  <c r="N1782" i="1"/>
  <c r="N9964" i="1"/>
  <c r="N12862" i="1"/>
  <c r="N6281" i="1"/>
  <c r="N9687" i="1"/>
  <c r="N19774" i="1"/>
  <c r="N14066" i="1"/>
  <c r="N11817" i="1"/>
  <c r="N4961" i="1"/>
  <c r="N22872" i="1"/>
  <c r="N27903" i="1"/>
  <c r="N4426" i="1"/>
  <c r="N1783" i="1"/>
  <c r="N10140" i="1"/>
  <c r="N22224" i="1"/>
  <c r="N10676" i="1"/>
  <c r="N22761" i="1"/>
  <c r="N24923" i="1"/>
  <c r="N27980" i="1"/>
  <c r="N6513" i="1"/>
  <c r="N15140" i="1"/>
  <c r="N6392" i="1"/>
  <c r="N9067" i="1"/>
  <c r="N954" i="1"/>
  <c r="N9485" i="1"/>
  <c r="N1919" i="1"/>
  <c r="N8451" i="1"/>
  <c r="N21075" i="1"/>
  <c r="N4158" i="1"/>
  <c r="N4427" i="1"/>
  <c r="N379" i="1"/>
  <c r="N955" i="1"/>
  <c r="N8601" i="1"/>
  <c r="N23406" i="1"/>
  <c r="N23718" i="1"/>
  <c r="N11366" i="1"/>
  <c r="N23970" i="1"/>
  <c r="N10141" i="1"/>
  <c r="N26883" i="1"/>
  <c r="N11489" i="1"/>
  <c r="N24273" i="1"/>
  <c r="N14685" i="1"/>
  <c r="N3603" i="1"/>
  <c r="N5265" i="1"/>
  <c r="N6514" i="1"/>
  <c r="N1784" i="1"/>
  <c r="N17591" i="1"/>
  <c r="N4550" i="1"/>
  <c r="N25078" i="1"/>
  <c r="N6013" i="1"/>
  <c r="N24274" i="1"/>
  <c r="N12702" i="1"/>
  <c r="N22477" i="1"/>
  <c r="N5772" i="1"/>
  <c r="N19142" i="1"/>
  <c r="N10014" i="1"/>
  <c r="N21735" i="1"/>
  <c r="N1785" i="1"/>
  <c r="N4159" i="1"/>
  <c r="N20157" i="1"/>
  <c r="N25379" i="1"/>
  <c r="N5266" i="1"/>
  <c r="N19775" i="1"/>
  <c r="N154" i="1"/>
  <c r="N6595" i="1"/>
  <c r="N10945" i="1"/>
  <c r="N16343" i="1"/>
  <c r="N956" i="1"/>
  <c r="N12863" i="1"/>
  <c r="N3691" i="1"/>
  <c r="N1920" i="1"/>
  <c r="N23881" i="1"/>
  <c r="N21630" i="1"/>
  <c r="N26768" i="1"/>
  <c r="N22349" i="1"/>
  <c r="N2355" i="1"/>
  <c r="N957" i="1"/>
  <c r="N22762" i="1"/>
  <c r="N22619" i="1"/>
  <c r="N1786" i="1"/>
  <c r="N5107" i="1"/>
  <c r="N10142" i="1"/>
  <c r="N26580" i="1"/>
  <c r="N21511" i="1"/>
  <c r="N25079" i="1"/>
  <c r="N4629" i="1"/>
  <c r="N19143" i="1"/>
  <c r="N10310" i="1"/>
  <c r="N11367" i="1"/>
  <c r="N5929" i="1"/>
  <c r="N5930" i="1"/>
  <c r="N19342" i="1"/>
  <c r="N14770" i="1"/>
  <c r="N20028" i="1"/>
  <c r="N7115" i="1"/>
  <c r="N12204" i="1"/>
  <c r="N21189" i="1"/>
  <c r="N13347" i="1"/>
  <c r="N24777" i="1"/>
  <c r="N18281" i="1"/>
  <c r="N19144" i="1"/>
  <c r="N19776" i="1"/>
  <c r="N10946" i="1"/>
  <c r="N19343" i="1"/>
  <c r="N20888" i="1"/>
  <c r="N21076" i="1"/>
  <c r="N25989" i="1"/>
  <c r="N19145" i="1"/>
  <c r="N1556" i="1"/>
  <c r="N25814" i="1"/>
  <c r="N22225" i="1"/>
  <c r="N26581" i="1"/>
  <c r="N11903" i="1"/>
  <c r="N22226" i="1"/>
  <c r="N21832" i="1"/>
  <c r="N28056" i="1"/>
  <c r="N8452" i="1"/>
  <c r="N9910" i="1"/>
  <c r="N24842" i="1"/>
  <c r="N3768" i="1"/>
  <c r="N21512" i="1"/>
  <c r="N11490" i="1"/>
  <c r="N13269" i="1"/>
  <c r="N11904" i="1"/>
  <c r="N15141" i="1"/>
  <c r="N958" i="1"/>
  <c r="N18778" i="1"/>
  <c r="N23089" i="1"/>
  <c r="N9308" i="1"/>
  <c r="N10143" i="1"/>
  <c r="N20490" i="1"/>
  <c r="N20491" i="1"/>
  <c r="N12205" i="1"/>
  <c r="N3604" i="1"/>
  <c r="N10811" i="1"/>
  <c r="N2594" i="1"/>
  <c r="N2222" i="1"/>
  <c r="N26582" i="1"/>
  <c r="N26583" i="1"/>
  <c r="N25228" i="1"/>
  <c r="N25229" i="1"/>
  <c r="N7278" i="1"/>
  <c r="N7199" i="1"/>
  <c r="N15227" i="1"/>
  <c r="N28121" i="1"/>
  <c r="N12395" i="1"/>
  <c r="N19777" i="1"/>
  <c r="N1341" i="1"/>
  <c r="N17592" i="1"/>
  <c r="N11669" i="1"/>
  <c r="N17491" i="1"/>
  <c r="N28122" i="1"/>
  <c r="N26253" i="1"/>
  <c r="N10594" i="1"/>
  <c r="N21077" i="1"/>
  <c r="N14438" i="1"/>
  <c r="N6515" i="1"/>
  <c r="N11491" i="1"/>
  <c r="N5322" i="1"/>
  <c r="N2921" i="1"/>
  <c r="N6701" i="1"/>
  <c r="N1921" i="1"/>
  <c r="N959" i="1"/>
  <c r="N6393" i="1"/>
  <c r="N10311" i="1"/>
  <c r="N13045" i="1"/>
  <c r="N4705" i="1"/>
  <c r="N6014" i="1"/>
  <c r="N25230" i="1"/>
  <c r="N22873" i="1"/>
  <c r="N4551" i="1"/>
  <c r="N20623" i="1"/>
  <c r="N22620" i="1"/>
  <c r="N8018" i="1"/>
  <c r="N22478" i="1"/>
  <c r="N25231" i="1"/>
  <c r="N19778" i="1"/>
  <c r="N6516" i="1"/>
  <c r="N18424" i="1"/>
  <c r="N7939" i="1"/>
  <c r="N6517" i="1"/>
  <c r="N4706" i="1"/>
  <c r="N16903" i="1"/>
  <c r="N21736" i="1"/>
  <c r="N13779" i="1"/>
  <c r="N23572" i="1"/>
  <c r="N4850" i="1"/>
  <c r="N3989" i="1"/>
  <c r="N7562" i="1"/>
  <c r="N8453" i="1"/>
  <c r="N11596" i="1"/>
  <c r="N19146" i="1"/>
  <c r="N1342" i="1"/>
  <c r="N6210" i="1"/>
  <c r="N6394" i="1"/>
  <c r="N23719" i="1"/>
  <c r="N380" i="1"/>
  <c r="N22479" i="1"/>
  <c r="N23971" i="1"/>
  <c r="N23882" i="1"/>
  <c r="N11738" i="1"/>
  <c r="N9428" i="1"/>
  <c r="N16262" i="1"/>
  <c r="N22227" i="1"/>
  <c r="N21631" i="1"/>
  <c r="N20492" i="1"/>
  <c r="N11140" i="1"/>
  <c r="N24495" i="1"/>
  <c r="N6835" i="1"/>
  <c r="N24778" i="1"/>
  <c r="N23206" i="1"/>
  <c r="N21833" i="1"/>
  <c r="N18779" i="1"/>
  <c r="N155" i="1"/>
  <c r="N25000" i="1"/>
  <c r="N7487" i="1"/>
  <c r="N26584" i="1"/>
  <c r="N23500" i="1"/>
  <c r="N9552" i="1"/>
  <c r="N22084" i="1"/>
  <c r="N19855" i="1"/>
  <c r="N11141" i="1"/>
  <c r="N25001" i="1"/>
  <c r="N5931" i="1"/>
  <c r="N8088" i="1"/>
  <c r="N3990" i="1"/>
  <c r="N381" i="1"/>
  <c r="N20384" i="1"/>
  <c r="N802" i="1"/>
  <c r="N24361" i="1"/>
  <c r="N25380" i="1"/>
  <c r="N27709" i="1"/>
  <c r="N14439" i="1"/>
  <c r="N9486" i="1"/>
  <c r="N10144" i="1"/>
  <c r="N21403" i="1"/>
  <c r="N16184" i="1"/>
  <c r="N11905" i="1"/>
  <c r="N13046" i="1"/>
  <c r="N21513" i="1"/>
  <c r="N24843" i="1"/>
  <c r="N27512" i="1"/>
  <c r="N8454" i="1"/>
  <c r="N21514" i="1"/>
  <c r="N2738" i="1"/>
  <c r="N24577" i="1"/>
  <c r="N2223" i="1"/>
  <c r="N6702" i="1"/>
  <c r="N18425" i="1"/>
  <c r="N24424" i="1"/>
  <c r="N19779" i="1"/>
  <c r="N23090" i="1"/>
  <c r="N20815" i="1"/>
  <c r="N4630" i="1"/>
  <c r="N6518" i="1"/>
  <c r="N21301" i="1"/>
  <c r="N25381" i="1"/>
  <c r="N6596" i="1"/>
  <c r="N4552" i="1"/>
  <c r="N7708" i="1"/>
  <c r="N4428" i="1"/>
  <c r="N3692" i="1"/>
  <c r="N14189" i="1"/>
  <c r="N23091" i="1"/>
  <c r="N1343" i="1"/>
  <c r="N2922" i="1"/>
  <c r="N1344" i="1"/>
  <c r="N6703" i="1"/>
  <c r="N21632" i="1"/>
  <c r="N3769" i="1"/>
  <c r="N16904" i="1"/>
  <c r="N14440" i="1"/>
  <c r="N4553" i="1"/>
  <c r="N6836" i="1"/>
  <c r="N15058" i="1"/>
  <c r="N20158" i="1"/>
  <c r="N22480" i="1"/>
  <c r="N23812" i="1"/>
  <c r="N23720" i="1"/>
  <c r="N5553" i="1"/>
  <c r="N21302" i="1"/>
  <c r="N10145" i="1"/>
  <c r="N16905" i="1"/>
  <c r="N5554" i="1"/>
  <c r="N6837" i="1"/>
  <c r="N13348" i="1"/>
  <c r="N25382" i="1"/>
  <c r="N20719" i="1"/>
  <c r="N4911" i="1"/>
  <c r="N22977" i="1"/>
  <c r="N7940" i="1"/>
  <c r="N22621" i="1"/>
  <c r="N12791" i="1"/>
  <c r="N4160" i="1"/>
  <c r="N4429" i="1"/>
  <c r="N26585" i="1"/>
  <c r="N27513" i="1"/>
  <c r="N9553" i="1"/>
  <c r="N24924" i="1"/>
  <c r="N26100" i="1"/>
  <c r="N26586" i="1"/>
  <c r="N24709" i="1"/>
  <c r="N7364" i="1"/>
  <c r="N13270" i="1"/>
  <c r="N4085" i="1"/>
  <c r="N13838" i="1"/>
  <c r="N382" i="1"/>
  <c r="N4851" i="1"/>
  <c r="N6282" i="1"/>
  <c r="N10878" i="1"/>
  <c r="N4912" i="1"/>
  <c r="N10146" i="1"/>
  <c r="N25080" i="1"/>
  <c r="N10147" i="1"/>
  <c r="N15314" i="1"/>
  <c r="N9309" i="1"/>
  <c r="N2739" i="1"/>
  <c r="N22481" i="1"/>
  <c r="N20889" i="1"/>
  <c r="N28188" i="1"/>
  <c r="N3212" i="1"/>
  <c r="N960" i="1"/>
  <c r="N6155" i="1"/>
  <c r="N5456" i="1"/>
  <c r="N22874" i="1"/>
  <c r="N27065" i="1"/>
  <c r="N23573" i="1"/>
  <c r="N20493" i="1"/>
  <c r="N11012" i="1"/>
  <c r="N20890" i="1"/>
  <c r="N16497" i="1"/>
  <c r="N21078" i="1"/>
  <c r="N11368" i="1"/>
  <c r="N12302" i="1"/>
  <c r="N21079" i="1"/>
  <c r="N16032" i="1"/>
  <c r="N22085" i="1"/>
  <c r="N3991" i="1"/>
  <c r="N23972" i="1"/>
  <c r="N4236" i="1"/>
  <c r="N7630" i="1"/>
  <c r="N22482" i="1"/>
  <c r="N21834" i="1"/>
  <c r="N18426" i="1"/>
  <c r="N26361" i="1"/>
  <c r="N8804" i="1"/>
  <c r="N712" i="1"/>
  <c r="N12396" i="1"/>
  <c r="N3213" i="1"/>
  <c r="N2356" i="1"/>
  <c r="N18534" i="1"/>
  <c r="N22228" i="1"/>
  <c r="N6519" i="1"/>
  <c r="N22875" i="1"/>
  <c r="N25383" i="1"/>
  <c r="N22350" i="1"/>
  <c r="N4237" i="1"/>
  <c r="N22086" i="1"/>
  <c r="N22087" i="1"/>
  <c r="N6838" i="1"/>
  <c r="N7563" i="1"/>
  <c r="N9554" i="1"/>
  <c r="N9375" i="1"/>
  <c r="N25232" i="1"/>
  <c r="N16906" i="1"/>
  <c r="N20624" i="1"/>
  <c r="N156" i="1"/>
  <c r="N7941" i="1"/>
  <c r="N11670" i="1"/>
  <c r="N9191" i="1"/>
  <c r="N16498" i="1"/>
  <c r="N12864" i="1"/>
  <c r="N17259" i="1"/>
  <c r="N21190" i="1"/>
  <c r="N14441" i="1"/>
  <c r="N6211" i="1"/>
  <c r="N7279" i="1"/>
  <c r="N8455" i="1"/>
  <c r="N23721" i="1"/>
  <c r="N27981" i="1"/>
  <c r="N20159" i="1"/>
  <c r="N2357" i="1"/>
  <c r="N25148" i="1"/>
  <c r="N25149" i="1"/>
  <c r="N24779" i="1"/>
  <c r="N8602" i="1"/>
  <c r="N6839" i="1"/>
  <c r="N13047" i="1"/>
  <c r="N24496" i="1"/>
  <c r="N3992" i="1"/>
  <c r="N19147" i="1"/>
  <c r="N12077" i="1"/>
  <c r="N21633" i="1"/>
  <c r="N11597" i="1"/>
  <c r="N17834" i="1"/>
  <c r="N11199" i="1"/>
  <c r="N21634" i="1"/>
  <c r="N11492" i="1"/>
  <c r="N22483" i="1"/>
  <c r="N16570" i="1"/>
  <c r="N11818" i="1"/>
  <c r="N20816" i="1"/>
  <c r="N23407" i="1"/>
  <c r="N10595" i="1"/>
  <c r="N4161" i="1"/>
  <c r="N18693" i="1"/>
  <c r="N9688" i="1"/>
  <c r="N24275" i="1"/>
  <c r="N25563" i="1"/>
  <c r="N6840" i="1"/>
  <c r="N3993" i="1"/>
  <c r="N17960" i="1"/>
  <c r="N11369" i="1"/>
  <c r="N25233" i="1"/>
  <c r="N5621" i="1"/>
  <c r="N5733" i="1"/>
  <c r="N2740" i="1"/>
  <c r="N5555" i="1"/>
  <c r="N24780" i="1"/>
  <c r="N16767" i="1"/>
  <c r="N6395" i="1"/>
  <c r="N16185" i="1"/>
  <c r="N13423" i="1"/>
  <c r="N9763" i="1"/>
  <c r="N9192" i="1"/>
  <c r="N10393" i="1"/>
  <c r="N26884" i="1"/>
  <c r="N27199" i="1"/>
  <c r="N4554" i="1"/>
  <c r="N9429" i="1"/>
  <c r="N4238" i="1"/>
  <c r="N27710" i="1"/>
  <c r="N23883" i="1"/>
  <c r="N961" i="1"/>
  <c r="N4239" i="1"/>
  <c r="N21515" i="1"/>
  <c r="N23574" i="1"/>
  <c r="N12206" i="1"/>
  <c r="N26175" i="1"/>
  <c r="N15733" i="1"/>
  <c r="N14067" i="1"/>
  <c r="N27066" i="1"/>
  <c r="N7200" i="1"/>
  <c r="N26704" i="1"/>
  <c r="N2741" i="1"/>
  <c r="N20817" i="1"/>
  <c r="N16907" i="1"/>
  <c r="N18613" i="1"/>
  <c r="N21516" i="1"/>
  <c r="N6704" i="1"/>
  <c r="N9689" i="1"/>
  <c r="N9837" i="1"/>
  <c r="N4772" i="1"/>
  <c r="N20029" i="1"/>
  <c r="N22622" i="1"/>
  <c r="N2742" i="1"/>
  <c r="N4852" i="1"/>
  <c r="N23722" i="1"/>
  <c r="N22229" i="1"/>
  <c r="N26587" i="1"/>
  <c r="N4298" i="1"/>
  <c r="N24425" i="1"/>
  <c r="N10596" i="1"/>
  <c r="N23092" i="1"/>
  <c r="N20160" i="1"/>
  <c r="N9310" i="1"/>
  <c r="N3353" i="1"/>
  <c r="N20161" i="1"/>
  <c r="N16662" i="1"/>
  <c r="N23723" i="1"/>
  <c r="N12207" i="1"/>
  <c r="N26974" i="1"/>
  <c r="N1787" i="1"/>
  <c r="N8019" i="1"/>
  <c r="N26588" i="1"/>
  <c r="N21517" i="1"/>
  <c r="N4853" i="1"/>
  <c r="N7116" i="1"/>
  <c r="N5186" i="1"/>
  <c r="N5932" i="1"/>
  <c r="N14771" i="1"/>
  <c r="N10148" i="1"/>
  <c r="N8456" i="1"/>
  <c r="N27200" i="1"/>
  <c r="N12003" i="1"/>
  <c r="N25815" i="1"/>
  <c r="N3086" i="1"/>
  <c r="N21635" i="1"/>
  <c r="N2595" i="1"/>
  <c r="N23093" i="1"/>
  <c r="N16033" i="1"/>
  <c r="N26589" i="1"/>
  <c r="N21518" i="1"/>
  <c r="N6927" i="1"/>
  <c r="N22763" i="1"/>
  <c r="N20385" i="1"/>
  <c r="N22088" i="1"/>
  <c r="N14068" i="1"/>
  <c r="N9193" i="1"/>
  <c r="N7852" i="1"/>
  <c r="N4631" i="1"/>
  <c r="N24276" i="1"/>
  <c r="N2743" i="1"/>
  <c r="N24079" i="1"/>
  <c r="N26362" i="1"/>
  <c r="N20964" i="1"/>
  <c r="N24362" i="1"/>
  <c r="N19780" i="1"/>
  <c r="N28189" i="1"/>
  <c r="N157" i="1"/>
  <c r="N6156" i="1"/>
  <c r="N6520" i="1"/>
  <c r="N24578" i="1"/>
  <c r="N1788" i="1"/>
  <c r="N15315" i="1"/>
  <c r="N19496" i="1"/>
  <c r="N3994" i="1"/>
  <c r="N11739" i="1"/>
  <c r="N18694" i="1"/>
  <c r="N21191" i="1"/>
  <c r="N27201" i="1"/>
  <c r="N22623" i="1"/>
  <c r="N20494" i="1"/>
  <c r="N3995" i="1"/>
  <c r="N9194" i="1"/>
  <c r="N10457" i="1"/>
  <c r="N26885" i="1"/>
  <c r="N6597" i="1"/>
  <c r="N4086" i="1"/>
  <c r="N24163" i="1"/>
  <c r="N20495" i="1"/>
  <c r="N622" i="1"/>
  <c r="N27262" i="1"/>
  <c r="N24363" i="1"/>
  <c r="N9764" i="1"/>
  <c r="N540" i="1"/>
  <c r="N19148" i="1"/>
  <c r="N1345" i="1"/>
  <c r="N15734" i="1"/>
  <c r="N5556" i="1"/>
  <c r="N5187" i="1"/>
  <c r="N2923" i="1"/>
  <c r="N1469" i="1"/>
  <c r="N21947" i="1"/>
  <c r="N18535" i="1"/>
  <c r="N12473" i="1"/>
  <c r="N12792" i="1"/>
  <c r="N20818" i="1"/>
  <c r="N19344" i="1"/>
  <c r="N20162" i="1"/>
  <c r="N27711" i="1"/>
  <c r="N1346" i="1"/>
  <c r="N21636" i="1"/>
  <c r="N22624" i="1"/>
  <c r="N9195" i="1"/>
  <c r="N19497" i="1"/>
  <c r="N24080" i="1"/>
  <c r="N15735" i="1"/>
  <c r="N27067" i="1"/>
  <c r="N23207" i="1"/>
  <c r="N24164" i="1"/>
  <c r="N21519" i="1"/>
  <c r="N26254" i="1"/>
  <c r="N9196" i="1"/>
  <c r="N2224" i="1"/>
  <c r="N24081" i="1"/>
  <c r="N4299" i="1"/>
  <c r="N25150" i="1"/>
  <c r="N7631" i="1"/>
  <c r="N22230" i="1"/>
  <c r="N19781" i="1"/>
  <c r="N14069" i="1"/>
  <c r="N7632" i="1"/>
  <c r="N26176" i="1"/>
  <c r="N8662" i="1"/>
  <c r="N2924" i="1"/>
  <c r="N23307" i="1"/>
  <c r="N8308" i="1"/>
  <c r="N11370" i="1"/>
  <c r="N15059" i="1"/>
  <c r="N21192" i="1"/>
  <c r="N23724" i="1"/>
  <c r="N22764" i="1"/>
  <c r="N3605" i="1"/>
  <c r="N7633" i="1"/>
  <c r="N27644" i="1"/>
  <c r="N24643" i="1"/>
  <c r="N19782" i="1"/>
  <c r="N10312" i="1"/>
  <c r="N19149" i="1"/>
  <c r="N4430" i="1"/>
  <c r="N22978" i="1"/>
  <c r="N5933" i="1"/>
  <c r="N23094" i="1"/>
  <c r="N5557" i="1"/>
  <c r="N21520" i="1"/>
  <c r="N21080" i="1"/>
  <c r="N4707" i="1"/>
  <c r="N3996" i="1"/>
  <c r="N2744" i="1"/>
  <c r="N3693" i="1"/>
  <c r="N23308" i="1"/>
  <c r="N19627" i="1"/>
  <c r="N21193" i="1"/>
  <c r="N19150" i="1"/>
  <c r="N3997" i="1"/>
  <c r="N5822" i="1"/>
  <c r="N12004" i="1"/>
  <c r="N23208" i="1"/>
  <c r="N22625" i="1"/>
  <c r="N12078" i="1"/>
  <c r="N8663" i="1"/>
  <c r="N23813" i="1"/>
  <c r="N15060" i="1"/>
  <c r="N22876" i="1"/>
  <c r="N21737" i="1"/>
  <c r="N9197" i="1"/>
  <c r="N23501" i="1"/>
  <c r="N20386" i="1"/>
  <c r="N10239" i="1"/>
  <c r="N27514" i="1"/>
  <c r="N16908" i="1"/>
  <c r="N20891" i="1"/>
  <c r="N19151" i="1"/>
  <c r="N25384" i="1"/>
  <c r="N6705" i="1"/>
  <c r="N158" i="1"/>
  <c r="N6706" i="1"/>
  <c r="N22484" i="1"/>
  <c r="N18965" i="1"/>
  <c r="N15061" i="1"/>
  <c r="N24497" i="1"/>
  <c r="N22485" i="1"/>
  <c r="N21637" i="1"/>
  <c r="N22626" i="1"/>
  <c r="N13839" i="1"/>
  <c r="N27135" i="1"/>
  <c r="N17778" i="1"/>
  <c r="N4162" i="1"/>
  <c r="N25385" i="1"/>
  <c r="N19783" i="1"/>
  <c r="N26590" i="1"/>
  <c r="N25386" i="1"/>
  <c r="N20163" i="1"/>
  <c r="N20892" i="1"/>
  <c r="N3354" i="1"/>
  <c r="N22486" i="1"/>
  <c r="N8089" i="1"/>
  <c r="N22089" i="1"/>
  <c r="N16663" i="1"/>
  <c r="N25387" i="1"/>
  <c r="N6707" i="1"/>
  <c r="N24925" i="1"/>
  <c r="N21738" i="1"/>
  <c r="N12005" i="1"/>
  <c r="N9198" i="1"/>
  <c r="N18139" i="1"/>
  <c r="N18427" i="1"/>
  <c r="N6841" i="1"/>
  <c r="N4240" i="1"/>
  <c r="N20164" i="1"/>
  <c r="N12474" i="1"/>
  <c r="N10313" i="1"/>
  <c r="N20496" i="1"/>
  <c r="N28123" i="1"/>
  <c r="N26975" i="1"/>
  <c r="N10314" i="1"/>
  <c r="N13203" i="1"/>
  <c r="N962" i="1"/>
  <c r="N15926" i="1"/>
  <c r="N6396" i="1"/>
  <c r="N7634" i="1"/>
  <c r="N22231" i="1"/>
  <c r="N2925" i="1"/>
  <c r="N5558" i="1"/>
  <c r="N6397" i="1"/>
  <c r="N12208" i="1"/>
  <c r="N20819" i="1"/>
  <c r="N23502" i="1"/>
  <c r="N26886" i="1"/>
  <c r="N19152" i="1"/>
  <c r="N23814" i="1"/>
  <c r="N6398" i="1"/>
  <c r="N4163" i="1"/>
  <c r="N24082" i="1"/>
  <c r="N19153" i="1"/>
  <c r="N15535" i="1"/>
  <c r="N24165" i="1"/>
  <c r="N20165" i="1"/>
  <c r="N22090" i="1"/>
  <c r="N7942" i="1"/>
  <c r="N7635" i="1"/>
  <c r="N25002" i="1"/>
  <c r="N21303" i="1"/>
  <c r="N20720" i="1"/>
  <c r="N18428" i="1"/>
  <c r="N11493" i="1"/>
  <c r="N5028" i="1"/>
  <c r="N22232" i="1"/>
  <c r="N25990" i="1"/>
  <c r="N12209" i="1"/>
  <c r="N541" i="1"/>
  <c r="N4555" i="1"/>
  <c r="N542" i="1"/>
  <c r="N5734" i="1"/>
  <c r="N21304" i="1"/>
  <c r="N7050" i="1"/>
  <c r="N8090" i="1"/>
  <c r="N19784" i="1"/>
  <c r="N8457" i="1"/>
  <c r="N22233" i="1"/>
  <c r="N15927" i="1"/>
  <c r="N5735" i="1"/>
  <c r="N12210" i="1"/>
  <c r="N3087" i="1"/>
  <c r="N15536" i="1"/>
  <c r="N21948" i="1"/>
  <c r="N22351" i="1"/>
  <c r="N17593" i="1"/>
  <c r="N12211" i="1"/>
  <c r="N11371" i="1"/>
  <c r="N11671" i="1"/>
  <c r="N26591" i="1"/>
  <c r="N12303" i="1"/>
  <c r="N20166" i="1"/>
  <c r="N5773" i="1"/>
  <c r="N28262" i="1"/>
  <c r="N27444" i="1"/>
  <c r="N9199" i="1"/>
  <c r="N22352" i="1"/>
  <c r="N19154" i="1"/>
  <c r="N9838" i="1"/>
  <c r="N2438" i="1"/>
  <c r="N10458" i="1"/>
  <c r="N7051" i="1"/>
  <c r="N11598" i="1"/>
  <c r="N18429" i="1"/>
  <c r="N1124" i="1"/>
  <c r="N9200" i="1"/>
  <c r="N20167" i="1"/>
  <c r="N9068" i="1"/>
  <c r="N23209" i="1"/>
  <c r="N21739" i="1"/>
  <c r="N18536" i="1"/>
  <c r="N22353" i="1"/>
  <c r="N22091" i="1"/>
  <c r="N19155" i="1"/>
  <c r="N26592" i="1"/>
  <c r="N5934" i="1"/>
  <c r="N9376" i="1"/>
  <c r="N22627" i="1"/>
  <c r="N1064" i="1"/>
  <c r="N4632" i="1"/>
  <c r="N4431" i="1"/>
  <c r="N12212" i="1"/>
  <c r="N6399" i="1"/>
  <c r="N25234" i="1"/>
  <c r="N25388" i="1"/>
  <c r="N9911" i="1"/>
  <c r="N6400" i="1"/>
  <c r="N21081" i="1"/>
  <c r="N18614" i="1"/>
  <c r="N11070" i="1"/>
  <c r="N21305" i="1"/>
  <c r="N159" i="1"/>
  <c r="N12397" i="1"/>
  <c r="N7636" i="1"/>
  <c r="N19156" i="1"/>
  <c r="N6401" i="1"/>
  <c r="N19157" i="1"/>
  <c r="N9201" i="1"/>
  <c r="N21521" i="1"/>
  <c r="N23725" i="1"/>
  <c r="N10149" i="1"/>
  <c r="N160" i="1"/>
  <c r="N5736" i="1"/>
  <c r="N1347" i="1"/>
  <c r="N383" i="1"/>
  <c r="N27445" i="1"/>
  <c r="N10150" i="1"/>
  <c r="N19158" i="1"/>
  <c r="N22628" i="1"/>
  <c r="N1789" i="1"/>
  <c r="N28263" i="1"/>
  <c r="N17041" i="1"/>
  <c r="N2745" i="1"/>
  <c r="N3289" i="1"/>
  <c r="N2129" i="1"/>
  <c r="N6708" i="1"/>
  <c r="N25904" i="1"/>
  <c r="N22487" i="1"/>
  <c r="N25991" i="1"/>
  <c r="N22877" i="1"/>
  <c r="N11372" i="1"/>
  <c r="N9202" i="1"/>
  <c r="N22979" i="1"/>
  <c r="N7943" i="1"/>
  <c r="N23726" i="1"/>
  <c r="N384" i="1"/>
  <c r="N8458" i="1"/>
  <c r="N18615" i="1"/>
  <c r="N26593" i="1"/>
  <c r="N13544" i="1"/>
  <c r="N14070" i="1"/>
  <c r="N22234" i="1"/>
  <c r="N22629" i="1"/>
  <c r="N22630" i="1"/>
  <c r="N21522" i="1"/>
  <c r="N27446" i="1"/>
  <c r="N23503" i="1"/>
  <c r="N24277" i="1"/>
  <c r="N6283" i="1"/>
  <c r="N22765" i="1"/>
  <c r="N14934" i="1"/>
  <c r="N2926" i="1"/>
  <c r="N27712" i="1"/>
  <c r="N10459" i="1"/>
  <c r="N17177" i="1"/>
  <c r="N21082" i="1"/>
  <c r="N11599" i="1"/>
  <c r="N6709" i="1"/>
  <c r="N385" i="1"/>
  <c r="N22235" i="1"/>
  <c r="N24926" i="1"/>
  <c r="N24278" i="1"/>
  <c r="N21949" i="1"/>
  <c r="N9765" i="1"/>
  <c r="N6402" i="1"/>
  <c r="N6928" i="1"/>
  <c r="N9839" i="1"/>
  <c r="N14848" i="1"/>
  <c r="N10151" i="1"/>
  <c r="N19159" i="1"/>
  <c r="N23727" i="1"/>
  <c r="N16664" i="1"/>
  <c r="N15625" i="1"/>
  <c r="N161" i="1"/>
  <c r="N20168" i="1"/>
  <c r="N20721" i="1"/>
  <c r="N14265" i="1"/>
  <c r="N6521" i="1"/>
  <c r="N18430" i="1"/>
  <c r="N2927" i="1"/>
  <c r="N4087" i="1"/>
  <c r="N23095" i="1"/>
  <c r="N20625" i="1"/>
  <c r="N4962" i="1"/>
  <c r="N5622" i="1"/>
  <c r="N4241" i="1"/>
  <c r="N11071" i="1"/>
  <c r="N27323" i="1"/>
  <c r="N18431" i="1"/>
  <c r="N5393" i="1"/>
  <c r="N23408" i="1"/>
  <c r="N26594" i="1"/>
  <c r="N20030" i="1"/>
  <c r="N23096" i="1"/>
  <c r="N386" i="1"/>
  <c r="N3998" i="1"/>
  <c r="N19562" i="1"/>
  <c r="N12398" i="1"/>
  <c r="N15316" i="1"/>
  <c r="N24927" i="1"/>
  <c r="N1790" i="1"/>
  <c r="N24579" i="1"/>
  <c r="N21523" i="1"/>
  <c r="N17688" i="1"/>
  <c r="N20278" i="1"/>
  <c r="N23309" i="1"/>
  <c r="N23210" i="1"/>
  <c r="N19628" i="1"/>
  <c r="N26887" i="1"/>
  <c r="N23310" i="1"/>
  <c r="N20169" i="1"/>
  <c r="N20170" i="1"/>
  <c r="N5737" i="1"/>
  <c r="N16571" i="1"/>
  <c r="N19867" i="1"/>
  <c r="N17689" i="1"/>
  <c r="N21638" i="1"/>
  <c r="N21524" i="1"/>
  <c r="N5457" i="1"/>
  <c r="N19785" i="1"/>
  <c r="N20387" i="1"/>
  <c r="N23211" i="1"/>
  <c r="N9690" i="1"/>
  <c r="N10152" i="1"/>
  <c r="N12079" i="1"/>
  <c r="N11494" i="1"/>
  <c r="N24166" i="1"/>
  <c r="N6929" i="1"/>
  <c r="N24781" i="1"/>
  <c r="N10529" i="1"/>
  <c r="N11672" i="1"/>
  <c r="N16909" i="1"/>
  <c r="N6842" i="1"/>
  <c r="N11013" i="1"/>
  <c r="N23311" i="1"/>
  <c r="N13048" i="1"/>
  <c r="N963" i="1"/>
  <c r="N18966" i="1"/>
  <c r="N6081" i="1"/>
  <c r="N25081" i="1"/>
  <c r="N22631" i="1"/>
  <c r="N964" i="1"/>
  <c r="N25003" i="1"/>
  <c r="N9487" i="1"/>
  <c r="N24644" i="1"/>
  <c r="N21950" i="1"/>
  <c r="N19629" i="1"/>
  <c r="N27785" i="1"/>
  <c r="N21306" i="1"/>
  <c r="N20626" i="1"/>
  <c r="N17178" i="1"/>
  <c r="N5935" i="1"/>
  <c r="N10153" i="1"/>
  <c r="N9840" i="1"/>
  <c r="N25389" i="1"/>
  <c r="N24580" i="1"/>
  <c r="N23212" i="1"/>
  <c r="N22488" i="1"/>
  <c r="N26976" i="1"/>
  <c r="N4963" i="1"/>
  <c r="N18432" i="1"/>
  <c r="N9203" i="1"/>
  <c r="N17335" i="1"/>
  <c r="N26255" i="1"/>
  <c r="N7201" i="1"/>
  <c r="N9204" i="1"/>
  <c r="N28190" i="1"/>
  <c r="N22354" i="1"/>
  <c r="N19786" i="1"/>
  <c r="N19345" i="1"/>
  <c r="N10530" i="1"/>
  <c r="N19346" i="1"/>
  <c r="N387" i="1"/>
  <c r="N7488" i="1"/>
  <c r="N18140" i="1"/>
  <c r="N12634" i="1"/>
  <c r="N22980" i="1"/>
  <c r="N14071" i="1"/>
  <c r="N17042" i="1"/>
  <c r="N22092" i="1"/>
  <c r="N21525" i="1"/>
  <c r="N965" i="1"/>
  <c r="N24581" i="1"/>
  <c r="N27645" i="1"/>
  <c r="N11260" i="1"/>
  <c r="N1791" i="1"/>
  <c r="N9912" i="1"/>
  <c r="N10597" i="1"/>
  <c r="N21526" i="1"/>
  <c r="N8732" i="1"/>
  <c r="N388" i="1"/>
  <c r="N15537" i="1"/>
  <c r="N17594" i="1"/>
  <c r="N26888" i="1"/>
  <c r="N20171" i="1"/>
  <c r="N16344" i="1"/>
  <c r="N28124" i="1"/>
  <c r="N22093" i="1"/>
  <c r="N4708" i="1"/>
  <c r="N19787" i="1"/>
  <c r="N20279" i="1"/>
  <c r="N27846" i="1"/>
  <c r="N12006" i="1"/>
  <c r="N1792" i="1"/>
  <c r="N16499" i="1"/>
  <c r="N4633" i="1"/>
  <c r="N13780" i="1"/>
  <c r="N25082" i="1"/>
  <c r="N966" i="1"/>
  <c r="N6522" i="1"/>
  <c r="N12399" i="1"/>
  <c r="N20388" i="1"/>
  <c r="N9311" i="1"/>
  <c r="N6843" i="1"/>
  <c r="N4432" i="1"/>
  <c r="N19788" i="1"/>
  <c r="N4300" i="1"/>
  <c r="N25235" i="1"/>
  <c r="N389" i="1"/>
  <c r="N8870" i="1"/>
  <c r="N22355" i="1"/>
  <c r="N20497" i="1"/>
  <c r="N19498" i="1"/>
  <c r="N27982" i="1"/>
  <c r="N22878" i="1"/>
  <c r="N9766" i="1"/>
  <c r="N16572" i="1"/>
  <c r="N3606" i="1"/>
  <c r="N26595" i="1"/>
  <c r="N20498" i="1"/>
  <c r="N5029" i="1"/>
  <c r="N20627" i="1"/>
  <c r="N13204" i="1"/>
  <c r="N22489" i="1"/>
  <c r="N5188" i="1"/>
  <c r="N22236" i="1"/>
  <c r="N2928" i="1"/>
  <c r="N8204" i="1"/>
  <c r="N19347" i="1"/>
  <c r="N27713" i="1"/>
  <c r="N27983" i="1"/>
  <c r="N3011" i="1"/>
  <c r="N24645" i="1"/>
  <c r="N22094" i="1"/>
  <c r="N8459" i="1"/>
  <c r="N6710" i="1"/>
  <c r="N23815" i="1"/>
  <c r="N14935" i="1"/>
  <c r="N13205" i="1"/>
  <c r="N20499" i="1"/>
  <c r="N22490" i="1"/>
  <c r="N23884" i="1"/>
  <c r="N17179" i="1"/>
  <c r="N7365" i="1"/>
  <c r="N27382" i="1"/>
  <c r="N16665" i="1"/>
  <c r="N1793" i="1"/>
  <c r="N20820" i="1"/>
  <c r="N4913" i="1"/>
  <c r="N2358" i="1"/>
  <c r="N20722" i="1"/>
  <c r="N15228" i="1"/>
  <c r="N12865" i="1"/>
  <c r="N8205" i="1"/>
  <c r="N9841" i="1"/>
  <c r="N19789" i="1"/>
  <c r="N26596" i="1"/>
  <c r="N9913" i="1"/>
  <c r="N6984" i="1"/>
  <c r="N5823" i="1"/>
  <c r="N22879" i="1"/>
  <c r="N23312" i="1"/>
  <c r="N25004" i="1"/>
  <c r="N20821" i="1"/>
  <c r="N23816" i="1"/>
  <c r="N15062" i="1"/>
  <c r="N18141" i="1"/>
  <c r="N15063" i="1"/>
  <c r="N26889" i="1"/>
  <c r="N19790" i="1"/>
  <c r="N19791" i="1"/>
  <c r="N24364" i="1"/>
  <c r="N18974" i="1"/>
  <c r="N10315" i="1"/>
  <c r="N24167" i="1"/>
  <c r="N18780" i="1"/>
  <c r="N18433" i="1"/>
  <c r="N21527" i="1"/>
  <c r="N7853" i="1"/>
  <c r="N8309" i="1"/>
  <c r="N19160" i="1"/>
  <c r="N23097" i="1"/>
  <c r="N7854" i="1"/>
  <c r="N2439" i="1"/>
  <c r="N18434" i="1"/>
  <c r="N14266" i="1"/>
  <c r="N26101" i="1"/>
  <c r="N9205" i="1"/>
  <c r="N10812" i="1"/>
  <c r="N26597" i="1"/>
  <c r="N24498" i="1"/>
  <c r="N5189" i="1"/>
  <c r="N25151" i="1"/>
  <c r="N25390" i="1"/>
  <c r="N6844" i="1"/>
  <c r="N14072" i="1"/>
  <c r="N10813" i="1"/>
  <c r="N6598" i="1"/>
  <c r="N22491" i="1"/>
  <c r="N11600" i="1"/>
  <c r="N5824" i="1"/>
  <c r="N21194" i="1"/>
  <c r="N2508" i="1"/>
  <c r="N9965" i="1"/>
  <c r="N17595" i="1"/>
  <c r="N14073" i="1"/>
  <c r="N21404" i="1"/>
  <c r="N18781" i="1"/>
  <c r="N11601" i="1"/>
  <c r="N14074" i="1"/>
  <c r="N23885" i="1"/>
  <c r="N21639" i="1"/>
  <c r="N2746" i="1"/>
  <c r="N25564" i="1"/>
  <c r="N6403" i="1"/>
  <c r="N12866" i="1"/>
  <c r="N24782" i="1"/>
  <c r="N162" i="1"/>
  <c r="N10737" i="1"/>
  <c r="N24426" i="1"/>
  <c r="N23409" i="1"/>
  <c r="N1470" i="1"/>
  <c r="N19429" i="1"/>
  <c r="N5267" i="1"/>
  <c r="N10460" i="1"/>
  <c r="N25152" i="1"/>
  <c r="N14936" i="1"/>
  <c r="N21307" i="1"/>
  <c r="N8530" i="1"/>
  <c r="N23817" i="1"/>
  <c r="N14686" i="1"/>
  <c r="N163" i="1"/>
  <c r="N16034" i="1"/>
  <c r="N24279" i="1"/>
  <c r="N13492" i="1"/>
  <c r="N2747" i="1"/>
  <c r="N5774" i="1"/>
  <c r="N19348" i="1"/>
  <c r="N22237" i="1"/>
  <c r="N11373" i="1"/>
  <c r="N19563" i="1"/>
  <c r="N19947" i="1"/>
  <c r="N20500" i="1"/>
  <c r="N5559" i="1"/>
  <c r="N5458" i="1"/>
  <c r="N6845" i="1"/>
  <c r="N6523" i="1"/>
  <c r="N22880" i="1"/>
  <c r="N7564" i="1"/>
  <c r="N21083" i="1"/>
  <c r="N11906" i="1"/>
  <c r="N8936" i="1"/>
  <c r="N24928" i="1"/>
  <c r="N22238" i="1"/>
  <c r="N22239" i="1"/>
  <c r="N4773" i="1"/>
  <c r="N4556" i="1"/>
  <c r="N16910" i="1"/>
  <c r="N4774" i="1"/>
  <c r="N164" i="1"/>
  <c r="N8733" i="1"/>
  <c r="N23575" i="1"/>
  <c r="N8460" i="1"/>
  <c r="N21640" i="1"/>
  <c r="N1794" i="1"/>
  <c r="N22356" i="1"/>
  <c r="N10316" i="1"/>
  <c r="N22095" i="1"/>
  <c r="N2748" i="1"/>
  <c r="N22632" i="1"/>
  <c r="N23410" i="1"/>
  <c r="N24168" i="1"/>
  <c r="N7202" i="1"/>
  <c r="N7203" i="1"/>
  <c r="N10598" i="1"/>
  <c r="N12213" i="1"/>
  <c r="N25391" i="1"/>
  <c r="N5623" i="1"/>
  <c r="N10154" i="1"/>
  <c r="N20965" i="1"/>
  <c r="N6846" i="1"/>
  <c r="N3999" i="1"/>
  <c r="N390" i="1"/>
  <c r="N6404" i="1"/>
  <c r="N21405" i="1"/>
  <c r="N19792" i="1"/>
  <c r="N26890" i="1"/>
  <c r="N22240" i="1"/>
  <c r="N11602" i="1"/>
  <c r="N19161" i="1"/>
  <c r="N25083" i="1"/>
  <c r="N5681" i="1"/>
  <c r="N12475" i="1"/>
  <c r="N20172" i="1"/>
  <c r="N4433" i="1"/>
  <c r="N21528" i="1"/>
  <c r="N20389" i="1"/>
  <c r="N22492" i="1"/>
  <c r="N13781" i="1"/>
  <c r="N22881" i="1"/>
  <c r="N15317" i="1"/>
  <c r="N15385" i="1"/>
  <c r="N9069" i="1"/>
  <c r="N22241" i="1"/>
  <c r="N10531" i="1"/>
  <c r="N10240" i="1"/>
  <c r="N4000" i="1"/>
  <c r="N5560" i="1"/>
  <c r="N21529" i="1"/>
  <c r="N22633" i="1"/>
  <c r="N21406" i="1"/>
  <c r="N21530" i="1"/>
  <c r="N21407" i="1"/>
  <c r="N28264" i="1"/>
  <c r="N11819" i="1"/>
  <c r="N22766" i="1"/>
  <c r="N22634" i="1"/>
  <c r="N12703" i="1"/>
  <c r="N2359" i="1"/>
  <c r="N9206" i="1"/>
  <c r="N24280" i="1"/>
  <c r="N11142" i="1"/>
  <c r="N6082" i="1"/>
  <c r="N5030" i="1"/>
  <c r="N26598" i="1"/>
  <c r="N14075" i="1"/>
  <c r="N1795" i="1"/>
  <c r="N22767" i="1"/>
  <c r="N11014" i="1"/>
  <c r="N24083" i="1"/>
  <c r="N8359" i="1"/>
  <c r="N10155" i="1"/>
  <c r="N19430" i="1"/>
  <c r="N3877" i="1"/>
  <c r="N11495" i="1"/>
  <c r="N27383" i="1"/>
  <c r="N10015" i="1"/>
  <c r="N22357" i="1"/>
  <c r="N13049" i="1"/>
  <c r="N23728" i="1"/>
  <c r="N14076" i="1"/>
  <c r="N10156" i="1"/>
  <c r="N24281" i="1"/>
  <c r="N22635" i="1"/>
  <c r="N22768" i="1"/>
  <c r="N18616" i="1"/>
  <c r="N648" i="1"/>
  <c r="N3607" i="1"/>
  <c r="N22242" i="1"/>
  <c r="N7280" i="1"/>
  <c r="N10241" i="1"/>
  <c r="N23098" i="1"/>
  <c r="N26891" i="1"/>
  <c r="N1196" i="1"/>
  <c r="N22243" i="1"/>
  <c r="N8603" i="1"/>
  <c r="N8937" i="1"/>
  <c r="N3012" i="1"/>
  <c r="N1348" i="1"/>
  <c r="N21308" i="1"/>
  <c r="N19349" i="1"/>
  <c r="N26705" i="1"/>
  <c r="N11603" i="1"/>
  <c r="N9070" i="1"/>
  <c r="N27577" i="1"/>
  <c r="N4001" i="1"/>
  <c r="N11143" i="1"/>
  <c r="N21531" i="1"/>
  <c r="N26599" i="1"/>
  <c r="N1349" i="1"/>
  <c r="N1796" i="1"/>
  <c r="N8020" i="1"/>
  <c r="N17260" i="1"/>
  <c r="N12304" i="1"/>
  <c r="N5323" i="1"/>
  <c r="N24084" i="1"/>
  <c r="N22096" i="1"/>
  <c r="N6711" i="1"/>
  <c r="N21532" i="1"/>
  <c r="N15736" i="1"/>
  <c r="N13127" i="1"/>
  <c r="N11673" i="1"/>
  <c r="N8149" i="1"/>
  <c r="N2929" i="1"/>
  <c r="N15142" i="1"/>
  <c r="N25392" i="1"/>
  <c r="N24582" i="1"/>
  <c r="N22493" i="1"/>
  <c r="N19793" i="1"/>
  <c r="N1350" i="1"/>
  <c r="N24929" i="1"/>
  <c r="N23729" i="1"/>
  <c r="N967" i="1"/>
  <c r="N20173" i="1"/>
  <c r="N20501" i="1"/>
  <c r="N22244" i="1"/>
  <c r="N968" i="1"/>
  <c r="N22636" i="1"/>
  <c r="N17180" i="1"/>
  <c r="N22637" i="1"/>
  <c r="N969" i="1"/>
  <c r="N19794" i="1"/>
  <c r="N21951" i="1"/>
  <c r="N22638" i="1"/>
  <c r="N23576" i="1"/>
  <c r="N16911" i="1"/>
  <c r="N22097" i="1"/>
  <c r="N6847" i="1"/>
  <c r="N13349" i="1"/>
  <c r="N3829" i="1"/>
  <c r="N2749" i="1"/>
  <c r="N4557" i="1"/>
  <c r="N13271" i="1"/>
  <c r="N22981" i="1"/>
  <c r="N12007" i="1"/>
  <c r="N17099" i="1"/>
  <c r="N6083" i="1"/>
  <c r="N9312" i="1"/>
  <c r="N21835" i="1"/>
  <c r="N165" i="1"/>
  <c r="N4434" i="1"/>
  <c r="N21195" i="1"/>
  <c r="N24583" i="1"/>
  <c r="N23730" i="1"/>
  <c r="N23731" i="1"/>
  <c r="N16573" i="1"/>
  <c r="N25393" i="1"/>
  <c r="N9767" i="1"/>
  <c r="N2750" i="1"/>
  <c r="N2930" i="1"/>
  <c r="N9313" i="1"/>
  <c r="N9768" i="1"/>
  <c r="N21836" i="1"/>
  <c r="N25153" i="1"/>
  <c r="N4709" i="1"/>
  <c r="N10394" i="1"/>
  <c r="N18435" i="1"/>
  <c r="N10242" i="1"/>
  <c r="N28265" i="1"/>
  <c r="N23313" i="1"/>
  <c r="N26363" i="1"/>
  <c r="N10157" i="1"/>
  <c r="N21084" i="1"/>
  <c r="N6405" i="1"/>
  <c r="N6406" i="1"/>
  <c r="N27578" i="1"/>
  <c r="N13050" i="1"/>
  <c r="N17261" i="1"/>
  <c r="N24844" i="1"/>
  <c r="N27984" i="1"/>
  <c r="N11015" i="1"/>
  <c r="N20174" i="1"/>
  <c r="N2751" i="1"/>
  <c r="N9842" i="1"/>
  <c r="N20966" i="1"/>
  <c r="N2752" i="1"/>
  <c r="N21085" i="1"/>
  <c r="N2130" i="1"/>
  <c r="N13718" i="1"/>
  <c r="N6712" i="1"/>
  <c r="N21641" i="1"/>
  <c r="N2753" i="1"/>
  <c r="N6407" i="1"/>
  <c r="N25394" i="1"/>
  <c r="N6408" i="1"/>
  <c r="N21952" i="1"/>
  <c r="N20502" i="1"/>
  <c r="N20822" i="1"/>
  <c r="N19162" i="1"/>
  <c r="N4002" i="1"/>
  <c r="N19795" i="1"/>
  <c r="N1797" i="1"/>
  <c r="N22769" i="1"/>
  <c r="N26256" i="1"/>
  <c r="N17690" i="1"/>
  <c r="N23411" i="1"/>
  <c r="N19350" i="1"/>
  <c r="N3013" i="1"/>
  <c r="N8021" i="1"/>
  <c r="N13840" i="1"/>
  <c r="N4435" i="1"/>
  <c r="N10395" i="1"/>
  <c r="N14516" i="1"/>
  <c r="N27447" i="1"/>
  <c r="N21309" i="1"/>
  <c r="N12400" i="1"/>
  <c r="N24845" i="1"/>
  <c r="N20503" i="1"/>
  <c r="N4710" i="1"/>
  <c r="N3135" i="1"/>
  <c r="N20723" i="1"/>
  <c r="N12938" i="1"/>
  <c r="N803" i="1"/>
  <c r="N10158" i="1"/>
  <c r="N19163" i="1"/>
  <c r="N12476" i="1"/>
  <c r="N26364" i="1"/>
  <c r="N1471" i="1"/>
  <c r="N4558" i="1"/>
  <c r="N22982" i="1"/>
  <c r="N17016" i="1"/>
  <c r="N20628" i="1"/>
  <c r="N20175" i="1"/>
  <c r="N6713" i="1"/>
  <c r="N20280" i="1"/>
  <c r="N19164" i="1"/>
  <c r="N19165" i="1"/>
  <c r="N20031" i="1"/>
  <c r="N21837" i="1"/>
  <c r="N970" i="1"/>
  <c r="N11144" i="1"/>
  <c r="N24282" i="1"/>
  <c r="N971" i="1"/>
  <c r="N19796" i="1"/>
  <c r="N22983" i="1"/>
  <c r="N26600" i="1"/>
  <c r="N7052" i="1"/>
  <c r="N2225" i="1"/>
  <c r="N6985" i="1"/>
  <c r="N9207" i="1"/>
  <c r="N23732" i="1"/>
  <c r="N20032" i="1"/>
  <c r="N27904" i="1"/>
  <c r="N6015" i="1"/>
  <c r="N24930" i="1"/>
  <c r="N22770" i="1"/>
  <c r="N19166" i="1"/>
  <c r="N23818" i="1"/>
  <c r="N6930" i="1"/>
  <c r="N27714" i="1"/>
  <c r="N26601" i="1"/>
  <c r="N21953" i="1"/>
  <c r="N28125" i="1"/>
  <c r="N27847" i="1"/>
  <c r="N2754" i="1"/>
  <c r="N24085" i="1"/>
  <c r="N8664" i="1"/>
  <c r="N10677" i="1"/>
  <c r="N21642" i="1"/>
  <c r="N28126" i="1"/>
  <c r="N2360" i="1"/>
  <c r="N9208" i="1"/>
  <c r="N18436" i="1"/>
  <c r="N21086" i="1"/>
  <c r="N20176" i="1"/>
  <c r="N16035" i="1"/>
  <c r="N12214" i="1"/>
  <c r="N26892" i="1"/>
  <c r="N21740" i="1"/>
  <c r="N14077" i="1"/>
  <c r="N7053" i="1"/>
  <c r="N14078" i="1"/>
  <c r="N12550" i="1"/>
  <c r="N4436" i="1"/>
  <c r="N4437" i="1"/>
  <c r="N8091" i="1"/>
  <c r="N20629" i="1"/>
  <c r="N8734" i="1"/>
  <c r="N391" i="1"/>
  <c r="N7766" i="1"/>
  <c r="N4438" i="1"/>
  <c r="N6157" i="1"/>
  <c r="N10159" i="1"/>
  <c r="N12008" i="1"/>
  <c r="N25005" i="1"/>
  <c r="N25395" i="1"/>
  <c r="N27579" i="1"/>
  <c r="N6524" i="1"/>
  <c r="N9769" i="1"/>
  <c r="N25905" i="1"/>
  <c r="N18437" i="1"/>
  <c r="N28191" i="1"/>
  <c r="N21643" i="1"/>
  <c r="N2361" i="1"/>
  <c r="N19351" i="1"/>
  <c r="N23213" i="1"/>
  <c r="N16574" i="1"/>
  <c r="N25396" i="1"/>
  <c r="N17410" i="1"/>
  <c r="N21644" i="1"/>
  <c r="N4164" i="1"/>
  <c r="N6848" i="1"/>
  <c r="N2931" i="1"/>
  <c r="N7423" i="1"/>
  <c r="N7709" i="1"/>
  <c r="N4165" i="1"/>
  <c r="N2755" i="1"/>
  <c r="N9314" i="1"/>
  <c r="N21087" i="1"/>
  <c r="N17336" i="1"/>
  <c r="N28127" i="1"/>
  <c r="N24365" i="1"/>
  <c r="N12215" i="1"/>
  <c r="N16912" i="1"/>
  <c r="N166" i="1"/>
  <c r="N25397" i="1"/>
  <c r="N23214" i="1"/>
  <c r="N9209" i="1"/>
  <c r="N4166" i="1"/>
  <c r="N23504" i="1"/>
  <c r="N15318" i="1"/>
  <c r="N27715" i="1"/>
  <c r="N11496" i="1"/>
  <c r="N25398" i="1"/>
  <c r="N20281" i="1"/>
  <c r="N24584" i="1"/>
  <c r="N972" i="1"/>
  <c r="N167" i="1"/>
  <c r="N25084" i="1"/>
  <c r="N3136" i="1"/>
  <c r="N10879" i="1"/>
  <c r="N16345" i="1"/>
  <c r="N9315" i="1"/>
  <c r="N21533" i="1"/>
  <c r="N21954" i="1"/>
  <c r="N21838" i="1"/>
  <c r="N24427" i="1"/>
  <c r="N21741" i="1"/>
  <c r="N12401" i="1"/>
  <c r="N12305" i="1"/>
  <c r="N10160" i="1"/>
  <c r="N26977" i="1"/>
  <c r="N5936" i="1"/>
  <c r="N13656" i="1"/>
  <c r="N973" i="1"/>
  <c r="N20724" i="1"/>
  <c r="N25236" i="1"/>
  <c r="N24283" i="1"/>
  <c r="N3137" i="1"/>
  <c r="N7281" i="1"/>
  <c r="N10678" i="1"/>
  <c r="N12477" i="1"/>
  <c r="N8805" i="1"/>
  <c r="N543" i="1"/>
  <c r="N26602" i="1"/>
  <c r="N1351" i="1"/>
  <c r="N2028" i="1"/>
  <c r="N28128" i="1"/>
  <c r="N6599" i="1"/>
  <c r="N24169" i="1"/>
  <c r="N168" i="1"/>
  <c r="N17691" i="1"/>
  <c r="N22098" i="1"/>
  <c r="N13051" i="1"/>
  <c r="N23099" i="1"/>
  <c r="N17017" i="1"/>
  <c r="N21645" i="1"/>
  <c r="N21408" i="1"/>
  <c r="N1922" i="1"/>
  <c r="N22358" i="1"/>
  <c r="N6849" i="1"/>
  <c r="N24783" i="1"/>
  <c r="N23100" i="1"/>
  <c r="N11374" i="1"/>
  <c r="N974" i="1"/>
  <c r="N6284" i="1"/>
  <c r="N20177" i="1"/>
  <c r="N25816" i="1"/>
  <c r="N14267" i="1"/>
  <c r="N1923" i="1"/>
  <c r="N4003" i="1"/>
  <c r="N23577" i="1"/>
  <c r="N17018" i="1"/>
  <c r="N10016" i="1"/>
  <c r="N6850" i="1"/>
  <c r="N6525" i="1"/>
  <c r="N24499" i="1"/>
  <c r="N21409" i="1"/>
  <c r="N25237" i="1"/>
  <c r="N15928" i="1"/>
  <c r="N17337" i="1"/>
  <c r="N16500" i="1"/>
  <c r="N22771" i="1"/>
  <c r="N20282" i="1"/>
  <c r="N7637" i="1"/>
  <c r="N19352" i="1"/>
  <c r="N7489" i="1"/>
  <c r="N10396" i="1"/>
  <c r="N11200" i="1"/>
  <c r="N1924" i="1"/>
  <c r="N14079" i="1"/>
  <c r="N10161" i="1"/>
  <c r="N15929" i="1"/>
  <c r="N20823" i="1"/>
  <c r="N1065" i="1"/>
  <c r="N7054" i="1"/>
  <c r="N27068" i="1"/>
  <c r="N10679" i="1"/>
  <c r="N21955" i="1"/>
  <c r="N23973" i="1"/>
  <c r="N169" i="1"/>
  <c r="N27515" i="1"/>
  <c r="N1798" i="1"/>
  <c r="N27384" i="1"/>
  <c r="N170" i="1"/>
  <c r="N12478" i="1"/>
  <c r="N9914" i="1"/>
  <c r="N9210" i="1"/>
  <c r="N5624" i="1"/>
  <c r="N27263" i="1"/>
  <c r="N171" i="1"/>
  <c r="N9770" i="1"/>
  <c r="N24500" i="1"/>
  <c r="N19167" i="1"/>
  <c r="N11907" i="1"/>
  <c r="N7204" i="1"/>
  <c r="N5268" i="1"/>
  <c r="N24284" i="1"/>
  <c r="N7710" i="1"/>
  <c r="N19353" i="1"/>
  <c r="N19797" i="1"/>
  <c r="N2756" i="1"/>
  <c r="N9071" i="1"/>
  <c r="N22772" i="1"/>
  <c r="N19168" i="1"/>
  <c r="N17596" i="1"/>
  <c r="N2226" i="1"/>
  <c r="N22639" i="1"/>
  <c r="N28192" i="1"/>
  <c r="N18438" i="1"/>
  <c r="N23101" i="1"/>
  <c r="N27985" i="1"/>
  <c r="N22984" i="1"/>
  <c r="N11375" i="1"/>
  <c r="N4914" i="1"/>
  <c r="N9771" i="1"/>
  <c r="N23314" i="1"/>
  <c r="N20725" i="1"/>
  <c r="N16501" i="1"/>
  <c r="N16263" i="1"/>
  <c r="N8806" i="1"/>
  <c r="N1799" i="1"/>
  <c r="N172" i="1"/>
  <c r="N17961" i="1"/>
  <c r="N22099" i="1"/>
  <c r="N24285" i="1"/>
  <c r="N7055" i="1"/>
  <c r="N22882" i="1"/>
  <c r="N8461" i="1"/>
  <c r="N13052" i="1"/>
  <c r="N2509" i="1"/>
  <c r="N19354" i="1"/>
  <c r="N2596" i="1"/>
  <c r="N18142" i="1"/>
  <c r="N10162" i="1"/>
  <c r="N5031" i="1"/>
  <c r="N25399" i="1"/>
  <c r="N5625" i="1"/>
  <c r="N23974" i="1"/>
  <c r="N9211" i="1"/>
  <c r="N7711" i="1"/>
  <c r="N27786" i="1"/>
  <c r="N21310" i="1"/>
  <c r="N10461" i="1"/>
  <c r="N23578" i="1"/>
  <c r="N23733" i="1"/>
  <c r="N12635" i="1"/>
  <c r="N5937" i="1"/>
  <c r="N27646" i="1"/>
  <c r="N7205" i="1"/>
  <c r="N22640" i="1"/>
  <c r="N4004" i="1"/>
  <c r="N7282" i="1"/>
  <c r="N21196" i="1"/>
  <c r="N6851" i="1"/>
  <c r="N975" i="1"/>
  <c r="N21534" i="1"/>
  <c r="N22100" i="1"/>
  <c r="N11497" i="1"/>
  <c r="N4854" i="1"/>
  <c r="N14080" i="1"/>
  <c r="N21311" i="1"/>
  <c r="N23102" i="1"/>
  <c r="N18439" i="1"/>
  <c r="N4005" i="1"/>
  <c r="N23734" i="1"/>
  <c r="N11820" i="1"/>
  <c r="N22245" i="1"/>
  <c r="N21197" i="1"/>
  <c r="N6526" i="1"/>
  <c r="N19169" i="1"/>
  <c r="N20504" i="1"/>
  <c r="N5032" i="1"/>
  <c r="N9555" i="1"/>
  <c r="N17181" i="1"/>
  <c r="N4439" i="1"/>
  <c r="N27986" i="1"/>
  <c r="N24086" i="1"/>
  <c r="N9915" i="1"/>
  <c r="N4088" i="1"/>
  <c r="N9916" i="1"/>
  <c r="N18440" i="1"/>
  <c r="N20178" i="1"/>
  <c r="N9212" i="1"/>
  <c r="N20824" i="1"/>
  <c r="N19798" i="1"/>
  <c r="N19799" i="1"/>
  <c r="N8871" i="1"/>
  <c r="N12216" i="1"/>
  <c r="N19800" i="1"/>
  <c r="N2757" i="1"/>
  <c r="N392" i="1"/>
  <c r="N173" i="1"/>
  <c r="N19355" i="1"/>
  <c r="N22101" i="1"/>
  <c r="N6084" i="1"/>
  <c r="N23412" i="1"/>
  <c r="N19170" i="1"/>
  <c r="N11604" i="1"/>
  <c r="N10397" i="1"/>
  <c r="N4711" i="1"/>
  <c r="N11821" i="1"/>
  <c r="N16346" i="1"/>
  <c r="N6852" i="1"/>
  <c r="N12217" i="1"/>
  <c r="N20825" i="1"/>
  <c r="N10680" i="1"/>
  <c r="N3491" i="1"/>
  <c r="N22246" i="1"/>
  <c r="N1800" i="1"/>
  <c r="N22641" i="1"/>
  <c r="N6600" i="1"/>
  <c r="N16768" i="1"/>
  <c r="N976" i="1"/>
  <c r="N6527" i="1"/>
  <c r="N22642" i="1"/>
  <c r="N3492" i="1"/>
  <c r="N5561" i="1"/>
  <c r="N22247" i="1"/>
  <c r="N5938" i="1"/>
  <c r="N20390" i="1"/>
  <c r="N11145" i="1"/>
  <c r="N20630" i="1"/>
  <c r="N20631" i="1"/>
  <c r="N17411" i="1"/>
  <c r="N18282" i="1"/>
  <c r="N22643" i="1"/>
  <c r="N11376" i="1"/>
  <c r="N16913" i="1"/>
  <c r="N26603" i="1"/>
  <c r="N13053" i="1"/>
  <c r="N13350" i="1"/>
  <c r="N3608" i="1"/>
  <c r="N21535" i="1"/>
  <c r="N11740" i="1"/>
  <c r="N20391" i="1"/>
  <c r="N21410" i="1"/>
  <c r="N24170" i="1"/>
  <c r="N26893" i="1"/>
  <c r="N3355" i="1"/>
  <c r="N20893" i="1"/>
  <c r="N20392" i="1"/>
  <c r="N2932" i="1"/>
  <c r="N10163" i="1"/>
  <c r="N1925" i="1"/>
  <c r="N17100" i="1"/>
  <c r="N20826" i="1"/>
  <c r="N23413" i="1"/>
  <c r="N14081" i="1"/>
  <c r="N174" i="1"/>
  <c r="N20894" i="1"/>
  <c r="N2758" i="1"/>
  <c r="N24366" i="1"/>
  <c r="N393" i="1"/>
  <c r="N15807" i="1"/>
  <c r="N19801" i="1"/>
  <c r="N14268" i="1"/>
  <c r="N26894" i="1"/>
  <c r="N11498" i="1"/>
  <c r="N22248" i="1"/>
  <c r="N25565" i="1"/>
  <c r="N15064" i="1"/>
  <c r="N17692" i="1"/>
  <c r="N14351" i="1"/>
  <c r="N7206" i="1"/>
  <c r="N21536" i="1"/>
  <c r="N12551" i="1"/>
  <c r="N1801" i="1"/>
  <c r="N19171" i="1"/>
  <c r="N394" i="1"/>
  <c r="N25400" i="1"/>
  <c r="N16347" i="1"/>
  <c r="N2597" i="1"/>
  <c r="N21646" i="1"/>
  <c r="N11908" i="1"/>
  <c r="N23103" i="1"/>
  <c r="N10317" i="1"/>
  <c r="N25154" i="1"/>
  <c r="N3609" i="1"/>
  <c r="N7944" i="1"/>
  <c r="N10164" i="1"/>
  <c r="N6601" i="1"/>
  <c r="N22102" i="1"/>
  <c r="N1926" i="1"/>
  <c r="N9316" i="1"/>
  <c r="N21956" i="1"/>
  <c r="N21537" i="1"/>
  <c r="N21538" i="1"/>
  <c r="N11377" i="1"/>
  <c r="N22249" i="1"/>
  <c r="N6853" i="1"/>
  <c r="N22985" i="1"/>
  <c r="N7638" i="1"/>
  <c r="N27716" i="1"/>
  <c r="N395" i="1"/>
  <c r="N20179" i="1"/>
  <c r="N21539" i="1"/>
  <c r="N16666" i="1"/>
  <c r="N22494" i="1"/>
  <c r="N27264" i="1"/>
  <c r="N21088" i="1"/>
  <c r="N17338" i="1"/>
  <c r="N24784" i="1"/>
  <c r="N8807" i="1"/>
  <c r="N9430" i="1"/>
  <c r="N14082" i="1"/>
  <c r="N21089" i="1"/>
  <c r="N7117" i="1"/>
  <c r="N2362" i="1"/>
  <c r="N13351" i="1"/>
  <c r="N23579" i="1"/>
  <c r="N4440" i="1"/>
  <c r="N11499" i="1"/>
  <c r="N9213" i="1"/>
  <c r="N9072" i="1"/>
  <c r="N5190" i="1"/>
  <c r="N19802" i="1"/>
  <c r="N23819" i="1"/>
  <c r="N6409" i="1"/>
  <c r="N22250" i="1"/>
  <c r="N21647" i="1"/>
  <c r="N10318" i="1"/>
  <c r="N9073" i="1"/>
  <c r="N21648" i="1"/>
  <c r="N20180" i="1"/>
  <c r="N21198" i="1"/>
  <c r="N21312" i="1"/>
  <c r="N22773" i="1"/>
  <c r="N22495" i="1"/>
  <c r="N8665" i="1"/>
  <c r="N14937" i="1"/>
  <c r="N6854" i="1"/>
  <c r="N1802" i="1"/>
  <c r="N14083" i="1"/>
  <c r="N19356" i="1"/>
  <c r="N27136" i="1"/>
  <c r="N21313" i="1"/>
  <c r="N11378" i="1"/>
  <c r="N6528" i="1"/>
  <c r="N7855" i="1"/>
  <c r="N8462" i="1"/>
  <c r="N26895" i="1"/>
  <c r="N9074" i="1"/>
  <c r="N17492" i="1"/>
  <c r="N25006" i="1"/>
  <c r="N22496" i="1"/>
  <c r="N22644" i="1"/>
  <c r="N23735" i="1"/>
  <c r="N16036" i="1"/>
  <c r="N12218" i="1"/>
  <c r="N23886" i="1"/>
  <c r="N7118" i="1"/>
  <c r="N15065" i="1"/>
  <c r="N2759" i="1"/>
  <c r="N4089" i="1"/>
  <c r="N22251" i="1"/>
  <c r="N22497" i="1"/>
  <c r="N15930" i="1"/>
  <c r="N12219" i="1"/>
  <c r="N23104" i="1"/>
  <c r="N23736" i="1"/>
  <c r="N22252" i="1"/>
  <c r="N20632" i="1"/>
  <c r="N13424" i="1"/>
  <c r="N11822" i="1"/>
  <c r="N22103" i="1"/>
  <c r="N23414" i="1"/>
  <c r="N27069" i="1"/>
  <c r="N23737" i="1"/>
  <c r="N20033" i="1"/>
  <c r="N10165" i="1"/>
  <c r="N25401" i="1"/>
  <c r="N27385" i="1"/>
  <c r="N6529" i="1"/>
  <c r="N10166" i="1"/>
  <c r="N4441" i="1"/>
  <c r="N21540" i="1"/>
  <c r="N11146" i="1"/>
  <c r="N13493" i="1"/>
  <c r="N8022" i="1"/>
  <c r="N18782" i="1"/>
  <c r="N16186" i="1"/>
  <c r="N19172" i="1"/>
  <c r="N5394" i="1"/>
  <c r="N10398" i="1"/>
  <c r="N175" i="1"/>
  <c r="N15143" i="1"/>
  <c r="N11674" i="1"/>
  <c r="N11500" i="1"/>
  <c r="N22645" i="1"/>
  <c r="N14084" i="1"/>
  <c r="N24367" i="1"/>
  <c r="N24171" i="1"/>
  <c r="N20633" i="1"/>
  <c r="N22253" i="1"/>
  <c r="N16914" i="1"/>
  <c r="N5562" i="1"/>
  <c r="N12220" i="1"/>
  <c r="N21090" i="1"/>
  <c r="N23738" i="1"/>
  <c r="N20181" i="1"/>
  <c r="N11379" i="1"/>
  <c r="N6285" i="1"/>
  <c r="N13128" i="1"/>
  <c r="N12009" i="1"/>
  <c r="N17339" i="1"/>
  <c r="N13657" i="1"/>
  <c r="N977" i="1"/>
  <c r="N24931" i="1"/>
  <c r="N21199" i="1"/>
  <c r="N22646" i="1"/>
  <c r="N13272" i="1"/>
  <c r="N20283" i="1"/>
  <c r="N24785" i="1"/>
  <c r="N21091" i="1"/>
  <c r="N23820" i="1"/>
  <c r="N26896" i="1"/>
  <c r="N2363" i="1"/>
  <c r="N8092" i="1"/>
  <c r="N24087" i="1"/>
  <c r="N23580" i="1"/>
  <c r="N20182" i="1"/>
  <c r="N18214" i="1"/>
  <c r="N25648" i="1"/>
  <c r="N25649" i="1"/>
  <c r="N23739" i="1"/>
  <c r="N4006" i="1"/>
  <c r="N22254" i="1"/>
  <c r="N1352" i="1"/>
  <c r="N4167" i="1"/>
  <c r="N12636" i="1"/>
  <c r="N19803" i="1"/>
  <c r="N13782" i="1"/>
  <c r="N26769" i="1"/>
  <c r="N22986" i="1"/>
  <c r="N19173" i="1"/>
  <c r="N18441" i="1"/>
  <c r="N4559" i="1"/>
  <c r="N7856" i="1"/>
  <c r="N176" i="1"/>
  <c r="N19804" i="1"/>
  <c r="N10167" i="1"/>
  <c r="N24368" i="1"/>
  <c r="N23315" i="1"/>
  <c r="N7424" i="1"/>
  <c r="N18695" i="1"/>
  <c r="N20034" i="1"/>
  <c r="N10681" i="1"/>
  <c r="N27448" i="1"/>
  <c r="N6530" i="1"/>
  <c r="N23105" i="1"/>
  <c r="N24369" i="1"/>
  <c r="N2760" i="1"/>
  <c r="N1803" i="1"/>
  <c r="N12221" i="1"/>
  <c r="N9214" i="1"/>
  <c r="N23740" i="1"/>
  <c r="N23581" i="1"/>
  <c r="N20183" i="1"/>
  <c r="N25085" i="1"/>
  <c r="N27580" i="1"/>
  <c r="N6410" i="1"/>
  <c r="N10880" i="1"/>
  <c r="N21092" i="1"/>
  <c r="N26897" i="1"/>
  <c r="N10319" i="1"/>
  <c r="N23741" i="1"/>
  <c r="N10168" i="1"/>
  <c r="N16502" i="1"/>
  <c r="N22647" i="1"/>
  <c r="N21649" i="1"/>
  <c r="N25155" i="1"/>
  <c r="N17043" i="1"/>
  <c r="N14085" i="1"/>
  <c r="N22104" i="1"/>
  <c r="N22883" i="1"/>
  <c r="N649" i="1"/>
  <c r="N27647" i="1"/>
  <c r="N396" i="1"/>
  <c r="N5563" i="1"/>
  <c r="N12552" i="1"/>
  <c r="N2761" i="1"/>
  <c r="N21093" i="1"/>
  <c r="N6411" i="1"/>
  <c r="N10169" i="1"/>
  <c r="N12222" i="1"/>
  <c r="N19174" i="1"/>
  <c r="N23316" i="1"/>
  <c r="N12306" i="1"/>
  <c r="N21200" i="1"/>
  <c r="N6085" i="1"/>
  <c r="N24286" i="1"/>
  <c r="N177" i="1"/>
  <c r="N6714" i="1"/>
  <c r="N23215" i="1"/>
  <c r="N2762" i="1"/>
  <c r="N21314" i="1"/>
  <c r="N4007" i="1"/>
  <c r="N1804" i="1"/>
  <c r="N20184" i="1"/>
  <c r="N397" i="1"/>
  <c r="N4008" i="1"/>
  <c r="N15457" i="1"/>
  <c r="N23742" i="1"/>
  <c r="N15066" i="1"/>
  <c r="N22498" i="1"/>
  <c r="N20035" i="1"/>
  <c r="N3014" i="1"/>
  <c r="N21541" i="1"/>
  <c r="N8023" i="1"/>
  <c r="N15931" i="1"/>
  <c r="N8463" i="1"/>
  <c r="N19805" i="1"/>
  <c r="N22774" i="1"/>
  <c r="N15932" i="1"/>
  <c r="N26604" i="1"/>
  <c r="N12010" i="1"/>
  <c r="N12637" i="1"/>
  <c r="N4009" i="1"/>
  <c r="N5395" i="1"/>
  <c r="N22775" i="1"/>
  <c r="N22255" i="1"/>
  <c r="N978" i="1"/>
  <c r="N4442" i="1"/>
  <c r="N21542" i="1"/>
  <c r="N26605" i="1"/>
  <c r="N15458" i="1"/>
  <c r="N8464" i="1"/>
  <c r="N7712" i="1"/>
  <c r="N6855" i="1"/>
  <c r="N23743" i="1"/>
  <c r="N20634" i="1"/>
  <c r="N21957" i="1"/>
  <c r="N20635" i="1"/>
  <c r="N178" i="1"/>
  <c r="N16915" i="1"/>
  <c r="N24786" i="1"/>
  <c r="N14086" i="1"/>
  <c r="N23216" i="1"/>
  <c r="N18857" i="1"/>
  <c r="N20185" i="1"/>
  <c r="N26606" i="1"/>
  <c r="N8465" i="1"/>
  <c r="N1805" i="1"/>
  <c r="N9843" i="1"/>
  <c r="N544" i="1"/>
  <c r="N17904" i="1"/>
  <c r="N27137" i="1"/>
  <c r="N7565" i="1"/>
  <c r="N26607" i="1"/>
  <c r="N26608" i="1"/>
  <c r="N27987" i="1"/>
  <c r="N25238" i="1"/>
  <c r="N179" i="1"/>
  <c r="N6086" i="1"/>
  <c r="N22256" i="1"/>
  <c r="N21094" i="1"/>
  <c r="N19924" i="1"/>
  <c r="N4010" i="1"/>
  <c r="N398" i="1"/>
  <c r="N23505" i="1"/>
  <c r="N21839" i="1"/>
  <c r="N180" i="1"/>
  <c r="N12011" i="1"/>
  <c r="N25402" i="1"/>
  <c r="N7056" i="1"/>
  <c r="N27138" i="1"/>
  <c r="N8466" i="1"/>
  <c r="N2933" i="1"/>
  <c r="N10170" i="1"/>
  <c r="N23317" i="1"/>
  <c r="N12307" i="1"/>
  <c r="N25650" i="1"/>
  <c r="N8093" i="1"/>
  <c r="N19806" i="1"/>
  <c r="N20186" i="1"/>
  <c r="N20895" i="1"/>
  <c r="N3214" i="1"/>
  <c r="N22987" i="1"/>
  <c r="N18442" i="1"/>
  <c r="N22257" i="1"/>
  <c r="N1197" i="1"/>
  <c r="N22258" i="1"/>
  <c r="N14772" i="1"/>
  <c r="N2934" i="1"/>
  <c r="N19807" i="1"/>
  <c r="N24172" i="1"/>
  <c r="N21095" i="1"/>
  <c r="N24287" i="1"/>
  <c r="N22884" i="1"/>
  <c r="N399" i="1"/>
  <c r="N25007" i="1"/>
  <c r="N15386" i="1"/>
  <c r="N15933" i="1"/>
  <c r="N14938" i="1"/>
  <c r="N24787" i="1"/>
  <c r="N979" i="1"/>
  <c r="N980" i="1"/>
  <c r="N12553" i="1"/>
  <c r="N6087" i="1"/>
  <c r="N22776" i="1"/>
  <c r="N22105" i="1"/>
  <c r="N23318" i="1"/>
  <c r="N21742" i="1"/>
  <c r="N24088" i="1"/>
  <c r="N6212" i="1"/>
  <c r="N8872" i="1"/>
  <c r="N9215" i="1"/>
  <c r="N8873" i="1"/>
  <c r="N22777" i="1"/>
  <c r="N19357" i="1"/>
  <c r="N6213" i="1"/>
  <c r="N24710" i="1"/>
  <c r="N10881" i="1"/>
  <c r="N6286" i="1"/>
  <c r="N15459" i="1"/>
  <c r="N11741" i="1"/>
  <c r="N17182" i="1"/>
  <c r="N13273" i="1"/>
  <c r="N17493" i="1"/>
  <c r="N10814" i="1"/>
  <c r="N11675" i="1"/>
  <c r="N5939" i="1"/>
  <c r="N11823" i="1"/>
  <c r="N1806" i="1"/>
  <c r="N13054" i="1"/>
  <c r="N22778" i="1"/>
  <c r="N4712" i="1"/>
  <c r="N26609" i="1"/>
  <c r="N181" i="1"/>
  <c r="N9216" i="1"/>
  <c r="N8531" i="1"/>
  <c r="N25817" i="1"/>
  <c r="N24370" i="1"/>
  <c r="N4443" i="1"/>
  <c r="N17340" i="1"/>
  <c r="N16916" i="1"/>
  <c r="N4444" i="1"/>
  <c r="N20284" i="1"/>
  <c r="N12402" i="1"/>
  <c r="N10815" i="1"/>
  <c r="N13055" i="1"/>
  <c r="N15067" i="1"/>
  <c r="N16667" i="1"/>
  <c r="N17183" i="1"/>
  <c r="N5940" i="1"/>
  <c r="N15737" i="1"/>
  <c r="N27988" i="1"/>
  <c r="N9217" i="1"/>
  <c r="N26365" i="1"/>
  <c r="N11380" i="1"/>
  <c r="N14087" i="1"/>
  <c r="N2598" i="1"/>
  <c r="N18283" i="1"/>
  <c r="N981" i="1"/>
  <c r="N11824" i="1"/>
  <c r="N23744" i="1"/>
  <c r="N15808" i="1"/>
  <c r="N182" i="1"/>
  <c r="N26610" i="1"/>
  <c r="N8604" i="1"/>
  <c r="N11147" i="1"/>
  <c r="N11676" i="1"/>
  <c r="N9218" i="1"/>
  <c r="N15738" i="1"/>
  <c r="N27070" i="1"/>
  <c r="N22648" i="1"/>
  <c r="N1807" i="1"/>
  <c r="N8735" i="1"/>
  <c r="N1808" i="1"/>
  <c r="N10171" i="1"/>
  <c r="N1809" i="1"/>
  <c r="N26611" i="1"/>
  <c r="N8982" i="1"/>
  <c r="N5941" i="1"/>
  <c r="N7713" i="1"/>
  <c r="N12012" i="1"/>
  <c r="N400" i="1"/>
  <c r="N8605" i="1"/>
  <c r="N18284" i="1"/>
  <c r="N23415" i="1"/>
  <c r="N25403" i="1"/>
  <c r="N20285" i="1"/>
  <c r="N8874" i="1"/>
  <c r="N982" i="1"/>
  <c r="N183" i="1"/>
  <c r="N6412" i="1"/>
  <c r="N17101" i="1"/>
  <c r="N401" i="1"/>
  <c r="N17341" i="1"/>
  <c r="N16037" i="1"/>
  <c r="N12013" i="1"/>
  <c r="N15460" i="1"/>
  <c r="N9844" i="1"/>
  <c r="N22106" i="1"/>
  <c r="N25818" i="1"/>
  <c r="N16917" i="1"/>
  <c r="N3610" i="1"/>
  <c r="N26102" i="1"/>
  <c r="N26366" i="1"/>
  <c r="N23319" i="1"/>
  <c r="N6715" i="1"/>
  <c r="N27787" i="1"/>
  <c r="N22649" i="1"/>
  <c r="N6413" i="1"/>
  <c r="N27788" i="1"/>
  <c r="N8467" i="1"/>
  <c r="N2935" i="1"/>
  <c r="N12223" i="1"/>
  <c r="N23217" i="1"/>
  <c r="N7283" i="1"/>
  <c r="N25404" i="1"/>
  <c r="N16918" i="1"/>
  <c r="N20187" i="1"/>
  <c r="N5564" i="1"/>
  <c r="N17102" i="1"/>
  <c r="N2763" i="1"/>
  <c r="N27848" i="1"/>
  <c r="N16668" i="1"/>
  <c r="N10399" i="1"/>
  <c r="N20726" i="1"/>
  <c r="N11381" i="1"/>
  <c r="N3611" i="1"/>
  <c r="N11677" i="1"/>
  <c r="N1353" i="1"/>
  <c r="N8468" i="1"/>
  <c r="N15068" i="1"/>
  <c r="N2364" i="1"/>
  <c r="N1810" i="1"/>
  <c r="N10172" i="1"/>
  <c r="N8150" i="1"/>
  <c r="N13129" i="1"/>
  <c r="N15144" i="1"/>
  <c r="N24646" i="1"/>
  <c r="N17597" i="1"/>
  <c r="N15461" i="1"/>
  <c r="N4713" i="1"/>
  <c r="N10532" i="1"/>
  <c r="N15538" i="1"/>
  <c r="N25906" i="1"/>
  <c r="N25651" i="1"/>
  <c r="N18537" i="1"/>
  <c r="N4775" i="1"/>
  <c r="N623" i="1"/>
  <c r="N21315" i="1"/>
  <c r="N20896" i="1"/>
  <c r="N5825" i="1"/>
  <c r="N11742" i="1"/>
  <c r="N5826" i="1"/>
  <c r="N1198" i="1"/>
  <c r="N17412" i="1"/>
  <c r="N20727" i="1"/>
  <c r="N25992" i="1"/>
  <c r="N6531" i="1"/>
  <c r="N10682" i="1"/>
  <c r="N19175" i="1"/>
  <c r="N26978" i="1"/>
  <c r="N24846" i="1"/>
  <c r="N16669" i="1"/>
  <c r="N25086" i="1"/>
  <c r="N27139" i="1"/>
  <c r="N5626" i="1"/>
  <c r="N8983" i="1"/>
  <c r="N2510" i="1"/>
  <c r="N25566" i="1"/>
  <c r="N21411" i="1"/>
  <c r="N24585" i="1"/>
  <c r="N1199" i="1"/>
  <c r="N20036" i="1"/>
  <c r="N3088" i="1"/>
  <c r="N17779" i="1"/>
  <c r="N19808" i="1"/>
  <c r="N15387" i="1"/>
  <c r="N9966" i="1"/>
  <c r="N3612" i="1"/>
  <c r="N8666" i="1"/>
  <c r="N5627" i="1"/>
  <c r="N4301" i="1"/>
  <c r="N10882" i="1"/>
  <c r="N10320" i="1"/>
  <c r="N5565" i="1"/>
  <c r="N13719" i="1"/>
  <c r="N713" i="1"/>
  <c r="N12554" i="1"/>
  <c r="N19809" i="1"/>
  <c r="N2029" i="1"/>
  <c r="N2365" i="1"/>
  <c r="N1066" i="1"/>
  <c r="N3878" i="1"/>
  <c r="N4560" i="1"/>
  <c r="N402" i="1"/>
  <c r="N9488" i="1"/>
  <c r="N804" i="1"/>
  <c r="N16348" i="1"/>
  <c r="N4090" i="1"/>
  <c r="N10816" i="1"/>
  <c r="N14594" i="1"/>
  <c r="N3879" i="1"/>
  <c r="N19856" i="1"/>
  <c r="N26792" i="1"/>
  <c r="N16417" i="1"/>
  <c r="N3493" i="1"/>
  <c r="N22499" i="1"/>
  <c r="N14269" i="1"/>
  <c r="N5628" i="1"/>
  <c r="N3494" i="1"/>
  <c r="N19431" i="1"/>
  <c r="N9691" i="1"/>
  <c r="N10243" i="1"/>
  <c r="N14849" i="1"/>
  <c r="N9967" i="1"/>
  <c r="N15462" i="1"/>
  <c r="N9556" i="1"/>
  <c r="N3613" i="1"/>
  <c r="N15229" i="1"/>
  <c r="N25907" i="1"/>
  <c r="N9317" i="1"/>
  <c r="N4776" i="1"/>
  <c r="N6414" i="1"/>
  <c r="N19630" i="1"/>
  <c r="N16418" i="1"/>
  <c r="N1354" i="1"/>
  <c r="N10883" i="1"/>
  <c r="N22259" i="1"/>
  <c r="N14595" i="1"/>
  <c r="N2131" i="1"/>
  <c r="N15230" i="1"/>
  <c r="N19176" i="1"/>
  <c r="N8310" i="1"/>
  <c r="N26612" i="1"/>
  <c r="N17044" i="1"/>
  <c r="N2440" i="1"/>
  <c r="N19564" i="1"/>
  <c r="N4011" i="1"/>
  <c r="N25652" i="1"/>
  <c r="N18285" i="1"/>
  <c r="N17413" i="1"/>
  <c r="N184" i="1"/>
  <c r="N24932" i="1"/>
  <c r="N3215" i="1"/>
  <c r="N4714" i="1"/>
  <c r="N22885" i="1"/>
  <c r="N20037" i="1"/>
  <c r="N2764" i="1"/>
  <c r="N19810" i="1"/>
  <c r="N5108" i="1"/>
  <c r="N24933" i="1"/>
  <c r="N8875" i="1"/>
  <c r="N21650" i="1"/>
  <c r="N24788" i="1"/>
  <c r="N24173" i="1"/>
  <c r="N27140" i="1"/>
  <c r="N11148" i="1"/>
  <c r="N21743" i="1"/>
  <c r="N3495" i="1"/>
  <c r="N7366" i="1"/>
  <c r="N714" i="1"/>
  <c r="N24371" i="1"/>
  <c r="N6532" i="1"/>
  <c r="N16769" i="1"/>
  <c r="N20728" i="1"/>
  <c r="N9917" i="1"/>
  <c r="N14270" i="1"/>
  <c r="N1200" i="1"/>
  <c r="N8469" i="1"/>
  <c r="N10738" i="1"/>
  <c r="N24089" i="1"/>
  <c r="N16187" i="1"/>
  <c r="N8667" i="1"/>
  <c r="N7284" i="1"/>
  <c r="N24372" i="1"/>
  <c r="N4915" i="1"/>
  <c r="N9318" i="1"/>
  <c r="N21840" i="1"/>
  <c r="N7119" i="1"/>
  <c r="N19868" i="1"/>
  <c r="N19177" i="1"/>
  <c r="N9377" i="1"/>
  <c r="N12555" i="1"/>
  <c r="N10173" i="1"/>
  <c r="N13352" i="1"/>
  <c r="N23106" i="1"/>
  <c r="N12014" i="1"/>
  <c r="N20729" i="1"/>
  <c r="N24373" i="1"/>
  <c r="N7945" i="1"/>
  <c r="N12479" i="1"/>
  <c r="N25819" i="1"/>
  <c r="N1557" i="1"/>
  <c r="N18143" i="1"/>
  <c r="N13353" i="1"/>
  <c r="N15388" i="1"/>
  <c r="N20827" i="1"/>
  <c r="N6533" i="1"/>
  <c r="N10321" i="1"/>
  <c r="N27265" i="1"/>
  <c r="N23506" i="1"/>
  <c r="N17835" i="1"/>
  <c r="N12224" i="1"/>
  <c r="N27717" i="1"/>
  <c r="N8668" i="1"/>
  <c r="N3770" i="1"/>
  <c r="N18286" i="1"/>
  <c r="N8360" i="1"/>
  <c r="N14773" i="1"/>
  <c r="N28193" i="1"/>
  <c r="N14939" i="1"/>
  <c r="N18696" i="1"/>
  <c r="N5566" i="1"/>
  <c r="N12704" i="1"/>
  <c r="N10599" i="1"/>
  <c r="N22260" i="1"/>
  <c r="N2599" i="1"/>
  <c r="N14940" i="1"/>
  <c r="N21096" i="1"/>
  <c r="N23887" i="1"/>
  <c r="N15069" i="1"/>
  <c r="N4242" i="1"/>
  <c r="N5324" i="1"/>
  <c r="N18858" i="1"/>
  <c r="N7857" i="1"/>
  <c r="N13601" i="1"/>
  <c r="N12638" i="1"/>
  <c r="N6214" i="1"/>
  <c r="N1558" i="1"/>
  <c r="N185" i="1"/>
  <c r="N27905" i="1"/>
  <c r="N1067" i="1"/>
  <c r="N4916" i="1"/>
  <c r="N1611" i="1"/>
  <c r="N4964" i="1"/>
  <c r="N23975" i="1"/>
  <c r="N19811" i="1"/>
  <c r="N14442" i="1"/>
  <c r="N4634" i="1"/>
  <c r="N20897" i="1"/>
  <c r="N25820" i="1"/>
  <c r="N403" i="1"/>
  <c r="N25087" i="1"/>
  <c r="N1559" i="1"/>
  <c r="N6716" i="1"/>
  <c r="N14443" i="1"/>
  <c r="N26770" i="1"/>
  <c r="N25718" i="1"/>
  <c r="N17836" i="1"/>
  <c r="N11261" i="1"/>
  <c r="N2030" i="1"/>
  <c r="N27906" i="1"/>
  <c r="N14352" i="1"/>
  <c r="N12015" i="1"/>
  <c r="N22650" i="1"/>
  <c r="N25653" i="1"/>
  <c r="N7207" i="1"/>
  <c r="N7285" i="1"/>
  <c r="N17693" i="1"/>
  <c r="N23107" i="1"/>
  <c r="N9772" i="1"/>
  <c r="N15145" i="1"/>
  <c r="N12480" i="1"/>
  <c r="N25908" i="1"/>
  <c r="N9378" i="1"/>
  <c r="N20730" i="1"/>
  <c r="N22779" i="1"/>
  <c r="N11501" i="1"/>
  <c r="N1397" i="1"/>
  <c r="N3771" i="1"/>
  <c r="N11678" i="1"/>
  <c r="N10947" i="1"/>
  <c r="N16419" i="1"/>
  <c r="N18934" i="1"/>
  <c r="N2366" i="1"/>
  <c r="N21744" i="1"/>
  <c r="N25008" i="1"/>
  <c r="N3496" i="1"/>
  <c r="N1355" i="1"/>
  <c r="N21745" i="1"/>
  <c r="N3614" i="1"/>
  <c r="N18144" i="1"/>
  <c r="N2600" i="1"/>
  <c r="N8876" i="1"/>
  <c r="N5396" i="1"/>
  <c r="N26979" i="1"/>
  <c r="N8024" i="1"/>
  <c r="N8260" i="1"/>
  <c r="N21412" i="1"/>
  <c r="N2031" i="1"/>
  <c r="N4168" i="1"/>
  <c r="N28057" i="1"/>
  <c r="N12556" i="1"/>
  <c r="N13545" i="1"/>
  <c r="N650" i="1"/>
  <c r="N16264" i="1"/>
  <c r="N21841" i="1"/>
  <c r="N23745" i="1"/>
  <c r="N20505" i="1"/>
  <c r="N16038" i="1"/>
  <c r="N9845" i="1"/>
  <c r="N22107" i="1"/>
  <c r="N7425" i="1"/>
  <c r="N7367" i="1"/>
  <c r="N18215" i="1"/>
  <c r="N5459" i="1"/>
  <c r="N28194" i="1"/>
  <c r="N26103" i="1"/>
  <c r="N8736" i="1"/>
  <c r="N10400" i="1"/>
  <c r="N17780" i="1"/>
  <c r="N13206" i="1"/>
  <c r="N4965" i="1"/>
  <c r="N1125" i="1"/>
  <c r="N20038" i="1"/>
  <c r="N17184" i="1"/>
  <c r="N25567" i="1"/>
  <c r="N24586" i="1"/>
  <c r="N7767" i="1"/>
  <c r="N20286" i="1"/>
  <c r="N22651" i="1"/>
  <c r="N26771" i="1"/>
  <c r="N23821" i="1"/>
  <c r="N18989" i="1"/>
  <c r="N9489" i="1"/>
  <c r="N10401" i="1"/>
  <c r="N23976" i="1"/>
  <c r="N19565" i="1"/>
  <c r="N26793" i="1"/>
  <c r="N11382" i="1"/>
  <c r="N9319" i="1"/>
  <c r="N15539" i="1"/>
  <c r="N8737" i="1"/>
  <c r="N18783" i="1"/>
  <c r="N24934" i="1"/>
  <c r="N28266" i="1"/>
  <c r="N3089" i="1"/>
  <c r="N3216" i="1"/>
  <c r="N8669" i="1"/>
  <c r="N13658" i="1"/>
  <c r="N15146" i="1"/>
  <c r="N5397" i="1"/>
  <c r="N24501" i="1"/>
  <c r="N5269" i="1"/>
  <c r="N15739" i="1"/>
  <c r="N11743" i="1"/>
  <c r="N2765" i="1"/>
  <c r="N25568" i="1"/>
  <c r="N12939" i="1"/>
  <c r="N23108" i="1"/>
  <c r="N7566" i="1"/>
  <c r="N8532" i="1"/>
  <c r="N18990" i="1"/>
  <c r="N9557" i="1"/>
  <c r="N8094" i="1"/>
  <c r="N6856" i="1"/>
  <c r="N11909" i="1"/>
  <c r="N25009" i="1"/>
  <c r="N186" i="1"/>
  <c r="N24428" i="1"/>
  <c r="N14190" i="1"/>
  <c r="N4715" i="1"/>
  <c r="N17342" i="1"/>
  <c r="N21097" i="1"/>
  <c r="N17019" i="1"/>
  <c r="N18935" i="1"/>
  <c r="N19432" i="1"/>
  <c r="N12080" i="1"/>
  <c r="N22780" i="1"/>
  <c r="N12225" i="1"/>
  <c r="N25993" i="1"/>
  <c r="N25719" i="1"/>
  <c r="N21413" i="1"/>
  <c r="N6717" i="1"/>
  <c r="N20287" i="1"/>
  <c r="N18975" i="1"/>
  <c r="N2367" i="1"/>
  <c r="N16575" i="1"/>
  <c r="N14517" i="1"/>
  <c r="N11679" i="1"/>
  <c r="N1126" i="1"/>
  <c r="N19566" i="1"/>
  <c r="N16265" i="1"/>
  <c r="N25909" i="1"/>
  <c r="N24711" i="1"/>
  <c r="N17414" i="1"/>
  <c r="N9620" i="1"/>
  <c r="N6215" i="1"/>
  <c r="N6216" i="1"/>
  <c r="N8261" i="1"/>
  <c r="N5033" i="1"/>
  <c r="N5775" i="1"/>
  <c r="N24647" i="1"/>
  <c r="N6287" i="1"/>
  <c r="N8877" i="1"/>
  <c r="N15540" i="1"/>
  <c r="N17415" i="1"/>
  <c r="N26898" i="1"/>
  <c r="N23320" i="1"/>
  <c r="N13911" i="1"/>
  <c r="N26980" i="1"/>
  <c r="N28129" i="1"/>
  <c r="N14444" i="1"/>
  <c r="N13274" i="1"/>
  <c r="N19358" i="1"/>
  <c r="N28058" i="1"/>
  <c r="N19925" i="1"/>
  <c r="N10683" i="1"/>
  <c r="N24587" i="1"/>
  <c r="N187" i="1"/>
  <c r="N10948" i="1"/>
  <c r="N25010" i="1"/>
  <c r="N12867" i="1"/>
  <c r="N25569" i="1"/>
  <c r="N13056" i="1"/>
  <c r="N2132" i="1"/>
  <c r="N20898" i="1"/>
  <c r="N188" i="1"/>
  <c r="N14774" i="1"/>
  <c r="N22359" i="1"/>
  <c r="N11016" i="1"/>
  <c r="N21316" i="1"/>
  <c r="N15389" i="1"/>
  <c r="N27989" i="1"/>
  <c r="N15390" i="1"/>
  <c r="N3428" i="1"/>
  <c r="N16503" i="1"/>
  <c r="N5629" i="1"/>
  <c r="N11605" i="1"/>
  <c r="N11072" i="1"/>
  <c r="N16576" i="1"/>
  <c r="N2032" i="1"/>
  <c r="N13130" i="1"/>
  <c r="N10739" i="1"/>
  <c r="N5827" i="1"/>
  <c r="N8533" i="1"/>
  <c r="N12481" i="1"/>
  <c r="N2936" i="1"/>
  <c r="N20899" i="1"/>
  <c r="N20188" i="1"/>
  <c r="N23109" i="1"/>
  <c r="N10017" i="1"/>
  <c r="N24174" i="1"/>
  <c r="N21414" i="1"/>
  <c r="N2033" i="1"/>
  <c r="N7057" i="1"/>
  <c r="N21842" i="1"/>
  <c r="N3138" i="1"/>
  <c r="N23416" i="1"/>
  <c r="N26772" i="1"/>
  <c r="N5460" i="1"/>
  <c r="N11502" i="1"/>
  <c r="N20039" i="1"/>
  <c r="N2937" i="1"/>
  <c r="N9968" i="1"/>
  <c r="N5034" i="1"/>
  <c r="N7286" i="1"/>
  <c r="N9969" i="1"/>
  <c r="N21651" i="1"/>
  <c r="N805" i="1"/>
  <c r="N19857" i="1"/>
  <c r="N17962" i="1"/>
  <c r="N26367" i="1"/>
  <c r="N25481" i="1"/>
  <c r="N6931" i="1"/>
  <c r="N19631" i="1"/>
  <c r="N15809" i="1"/>
  <c r="N14518" i="1"/>
  <c r="N16770" i="1"/>
  <c r="N13546" i="1"/>
  <c r="N14088" i="1"/>
  <c r="N25239" i="1"/>
  <c r="N27581" i="1"/>
  <c r="N545" i="1"/>
  <c r="N9219" i="1"/>
  <c r="N651" i="1"/>
  <c r="N16420" i="1"/>
  <c r="N17494" i="1"/>
  <c r="N25720" i="1"/>
  <c r="N12403" i="1"/>
  <c r="N8311" i="1"/>
  <c r="N15626" i="1"/>
  <c r="N8312" i="1"/>
  <c r="N16504" i="1"/>
  <c r="N13057" i="1"/>
  <c r="N5398" i="1"/>
  <c r="N19002" i="1"/>
  <c r="N25654" i="1"/>
  <c r="N19359" i="1"/>
  <c r="N10018" i="1"/>
  <c r="N8470" i="1"/>
  <c r="N11201" i="1"/>
  <c r="N21317" i="1"/>
  <c r="N20189" i="1"/>
  <c r="N10740" i="1"/>
  <c r="N13783" i="1"/>
  <c r="N7768" i="1"/>
  <c r="N7058" i="1"/>
  <c r="N17781" i="1"/>
  <c r="N9918" i="1"/>
  <c r="N4445" i="1"/>
  <c r="N3830" i="1"/>
  <c r="N25994" i="1"/>
  <c r="N26257" i="1"/>
  <c r="N18287" i="1"/>
  <c r="N5738" i="1"/>
  <c r="N23417" i="1"/>
  <c r="N18697" i="1"/>
  <c r="N7208" i="1"/>
  <c r="N13912" i="1"/>
  <c r="N5399" i="1"/>
  <c r="N4777" i="1"/>
  <c r="N19948" i="1"/>
  <c r="N12308" i="1"/>
  <c r="N16505" i="1"/>
  <c r="N2034" i="1"/>
  <c r="N22108" i="1"/>
  <c r="N25405" i="1"/>
  <c r="N17020" i="1"/>
  <c r="N983" i="1"/>
  <c r="N3290" i="1"/>
  <c r="N21843" i="1"/>
  <c r="N25482" i="1"/>
  <c r="N18991" i="1"/>
  <c r="N16670" i="1"/>
  <c r="N23218" i="1"/>
  <c r="N11910" i="1"/>
  <c r="N4966" i="1"/>
  <c r="N3497" i="1"/>
  <c r="N12639" i="1"/>
  <c r="N27071" i="1"/>
  <c r="N14850" i="1"/>
  <c r="N18288" i="1"/>
  <c r="N14687" i="1"/>
  <c r="N24090" i="1"/>
  <c r="N17905" i="1"/>
  <c r="N8670" i="1"/>
  <c r="N18617" i="1"/>
  <c r="N8361" i="1"/>
  <c r="N8151" i="1"/>
  <c r="N3772" i="1"/>
  <c r="N984" i="1"/>
  <c r="N25995" i="1"/>
  <c r="N18992" i="1"/>
  <c r="N9558" i="1"/>
  <c r="N27718" i="1"/>
  <c r="N1927" i="1"/>
  <c r="N27516" i="1"/>
  <c r="N19812" i="1"/>
  <c r="N17021" i="1"/>
  <c r="N27789" i="1"/>
  <c r="N1398" i="1"/>
  <c r="N21098" i="1"/>
  <c r="N22360" i="1"/>
  <c r="N27266" i="1"/>
  <c r="N2368" i="1"/>
  <c r="N18784" i="1"/>
  <c r="N25483" i="1"/>
  <c r="N14353" i="1"/>
  <c r="N23582" i="1"/>
  <c r="N5942" i="1"/>
  <c r="N22781" i="1"/>
  <c r="N20393" i="1"/>
  <c r="N19499" i="1"/>
  <c r="N27517" i="1"/>
  <c r="N10322" i="1"/>
  <c r="N21318" i="1"/>
  <c r="N23746" i="1"/>
  <c r="N6288" i="1"/>
  <c r="N18145" i="1"/>
  <c r="N25996" i="1"/>
  <c r="N1201" i="1"/>
  <c r="N2601" i="1"/>
  <c r="N10019" i="1"/>
  <c r="N3429" i="1"/>
  <c r="N12868" i="1"/>
  <c r="N1068" i="1"/>
  <c r="N1928" i="1"/>
  <c r="N1202" i="1"/>
  <c r="N4012" i="1"/>
  <c r="N20636" i="1"/>
  <c r="N12309" i="1"/>
  <c r="N10533" i="1"/>
  <c r="N18976" i="1"/>
  <c r="N7714" i="1"/>
  <c r="N9490" i="1"/>
  <c r="N2369" i="1"/>
  <c r="N9220" i="1"/>
  <c r="N16039" i="1"/>
  <c r="N14191" i="1"/>
  <c r="N11606" i="1"/>
  <c r="N2227" i="1"/>
  <c r="N21201" i="1"/>
  <c r="N1127" i="1"/>
  <c r="N11911" i="1"/>
  <c r="N12940" i="1"/>
  <c r="N11912" i="1"/>
  <c r="N14688" i="1"/>
  <c r="N13720" i="1"/>
  <c r="N985" i="1"/>
  <c r="N27790" i="1"/>
  <c r="N2370" i="1"/>
  <c r="N1069" i="1"/>
  <c r="N11913" i="1"/>
  <c r="N1929" i="1"/>
  <c r="N2766" i="1"/>
  <c r="N24374" i="1"/>
  <c r="N6986" i="1"/>
  <c r="N17495" i="1"/>
  <c r="N11073" i="1"/>
  <c r="N3291" i="1"/>
  <c r="N13659" i="1"/>
  <c r="N5630" i="1"/>
  <c r="N18698" i="1"/>
  <c r="N16919" i="1"/>
  <c r="N4169" i="1"/>
  <c r="N5739" i="1"/>
  <c r="N13784" i="1"/>
  <c r="N3292" i="1"/>
  <c r="N15541" i="1"/>
  <c r="N4091" i="1"/>
  <c r="N26104" i="1"/>
  <c r="N7287" i="1"/>
  <c r="N16771" i="1"/>
  <c r="N26105" i="1"/>
  <c r="N23321" i="1"/>
  <c r="N715" i="1"/>
  <c r="N8938" i="1"/>
  <c r="N5035" i="1"/>
  <c r="N23888" i="1"/>
  <c r="N22361" i="1"/>
  <c r="N4917" i="1"/>
  <c r="N14089" i="1"/>
  <c r="N20967" i="1"/>
  <c r="N3831" i="1"/>
  <c r="N20506" i="1"/>
  <c r="N27386" i="1"/>
  <c r="N20507" i="1"/>
  <c r="N9919" i="1"/>
  <c r="N6289" i="1"/>
  <c r="N3015" i="1"/>
  <c r="N17496" i="1"/>
  <c r="N6016" i="1"/>
  <c r="N6415" i="1"/>
  <c r="N3217" i="1"/>
  <c r="N15231" i="1"/>
  <c r="N23322" i="1"/>
  <c r="N404" i="1"/>
  <c r="N18216" i="1"/>
  <c r="N17262" i="1"/>
  <c r="N18859" i="1"/>
  <c r="N8939" i="1"/>
  <c r="N25406" i="1"/>
  <c r="N3615" i="1"/>
  <c r="N21746" i="1"/>
  <c r="N8095" i="1"/>
  <c r="N17694" i="1"/>
  <c r="N24847" i="1"/>
  <c r="N15463" i="1"/>
  <c r="N19813" i="1"/>
  <c r="N13547" i="1"/>
  <c r="N15391" i="1"/>
  <c r="N11202" i="1"/>
  <c r="N10244" i="1"/>
  <c r="N23110" i="1"/>
  <c r="N14851" i="1"/>
  <c r="N5682" i="1"/>
  <c r="N7059" i="1"/>
  <c r="N7490" i="1"/>
  <c r="N3832" i="1"/>
  <c r="N12404" i="1"/>
  <c r="N14192" i="1"/>
  <c r="N12081" i="1"/>
  <c r="N5828" i="1"/>
  <c r="N2133" i="1"/>
  <c r="N19632" i="1"/>
  <c r="N4302" i="1"/>
  <c r="N17343" i="1"/>
  <c r="N22500" i="1"/>
  <c r="N19926" i="1"/>
  <c r="N26613" i="1"/>
  <c r="N5325" i="1"/>
  <c r="N7769" i="1"/>
  <c r="N13494" i="1"/>
  <c r="N19927" i="1"/>
  <c r="N4092" i="1"/>
  <c r="N1128" i="1"/>
  <c r="N14941" i="1"/>
  <c r="N4716" i="1"/>
  <c r="N986" i="1"/>
  <c r="N405" i="1"/>
  <c r="N20968" i="1"/>
  <c r="N15147" i="1"/>
  <c r="N24091" i="1"/>
  <c r="N27202" i="1"/>
  <c r="N19633" i="1"/>
  <c r="N18538" i="1"/>
  <c r="N3694" i="1"/>
  <c r="N15934" i="1"/>
  <c r="N18936" i="1"/>
  <c r="N546" i="1"/>
  <c r="N5400" i="1"/>
  <c r="N7491" i="1"/>
  <c r="N2511" i="1"/>
  <c r="N24935" i="1"/>
  <c r="N19500" i="1"/>
  <c r="N716" i="1"/>
  <c r="N8671" i="1"/>
  <c r="N28195" i="1"/>
  <c r="N12557" i="1"/>
  <c r="N18860" i="1"/>
  <c r="N1811" i="1"/>
  <c r="N15810" i="1"/>
  <c r="N27449" i="1"/>
  <c r="N5191" i="1"/>
  <c r="N13548" i="1"/>
  <c r="N4303" i="1"/>
  <c r="N18785" i="1"/>
  <c r="N5270" i="1"/>
  <c r="N4446" i="1"/>
  <c r="N4013" i="1"/>
  <c r="N21319" i="1"/>
  <c r="N4918" i="1"/>
  <c r="N6857" i="1"/>
  <c r="N17497" i="1"/>
  <c r="N2228" i="1"/>
  <c r="N23583" i="1"/>
  <c r="N27518" i="1"/>
  <c r="N14689" i="1"/>
  <c r="N14852" i="1"/>
  <c r="N11607" i="1"/>
  <c r="N1812" i="1"/>
  <c r="N1472" i="1"/>
  <c r="N8940" i="1"/>
  <c r="N13275" i="1"/>
  <c r="N12082" i="1"/>
  <c r="N11262" i="1"/>
  <c r="N13354" i="1"/>
  <c r="N11149" i="1"/>
  <c r="N8362" i="1"/>
  <c r="N8606" i="1"/>
  <c r="N17185" i="1"/>
  <c r="N12016" i="1"/>
  <c r="N13425" i="1"/>
  <c r="N624" i="1"/>
  <c r="N17695" i="1"/>
  <c r="N14690" i="1"/>
  <c r="N8984" i="1"/>
  <c r="N9773" i="1"/>
  <c r="N17598" i="1"/>
  <c r="N10323" i="1"/>
  <c r="N20731" i="1"/>
  <c r="N20190" i="1"/>
  <c r="N26899" i="1"/>
  <c r="N23822" i="1"/>
  <c r="N27267" i="1"/>
  <c r="N12482" i="1"/>
  <c r="N5192" i="1"/>
  <c r="N25484" i="1"/>
  <c r="N12483" i="1"/>
  <c r="N1203" i="1"/>
  <c r="N16920" i="1"/>
  <c r="N406" i="1"/>
  <c r="N4778" i="1"/>
  <c r="N7426" i="1"/>
  <c r="N14445" i="1"/>
  <c r="N8363" i="1"/>
  <c r="N8808" i="1"/>
  <c r="N10324" i="1"/>
  <c r="N19003" i="1"/>
  <c r="N23823" i="1"/>
  <c r="N14691" i="1"/>
  <c r="N12705" i="1"/>
  <c r="N20900" i="1"/>
  <c r="N10462" i="1"/>
  <c r="N4014" i="1"/>
  <c r="N5109" i="1"/>
  <c r="N16266" i="1"/>
  <c r="N14775" i="1"/>
  <c r="N5271" i="1"/>
  <c r="N2441" i="1"/>
  <c r="N23111" i="1"/>
  <c r="N19178" i="1"/>
  <c r="N12484" i="1"/>
  <c r="N14596" i="1"/>
  <c r="N987" i="1"/>
  <c r="N18443" i="1"/>
  <c r="N4243" i="1"/>
  <c r="N3616" i="1"/>
  <c r="N15070" i="1"/>
  <c r="N16040" i="1"/>
  <c r="N10402" i="1"/>
  <c r="N21958" i="1"/>
  <c r="N28196" i="1"/>
  <c r="N24092" i="1"/>
  <c r="N13913" i="1"/>
  <c r="N5683" i="1"/>
  <c r="N24588" i="1"/>
  <c r="N17186" i="1"/>
  <c r="N2442" i="1"/>
  <c r="N18993" i="1"/>
  <c r="N7209" i="1"/>
  <c r="N24648" i="1"/>
  <c r="N19360" i="1"/>
  <c r="N13276" i="1"/>
  <c r="N5326" i="1"/>
  <c r="N13721" i="1"/>
  <c r="N20637" i="1"/>
  <c r="N19814" i="1"/>
  <c r="N12706" i="1"/>
  <c r="N547" i="1"/>
  <c r="N17344" i="1"/>
  <c r="N22886" i="1"/>
  <c r="N16117" i="1"/>
  <c r="N16921" i="1"/>
  <c r="N19928" i="1"/>
  <c r="N18977" i="1"/>
  <c r="N548" i="1"/>
  <c r="N18978" i="1"/>
  <c r="N19858" i="1"/>
  <c r="N16349" i="1"/>
  <c r="N3016" i="1"/>
  <c r="N18861" i="1"/>
  <c r="N15627" i="1"/>
  <c r="N18937" i="1"/>
  <c r="N24712" i="1"/>
  <c r="N1356" i="1"/>
  <c r="N7858" i="1"/>
  <c r="N17696" i="1"/>
  <c r="N13549" i="1"/>
  <c r="N20969" i="1"/>
  <c r="N20040" i="1"/>
  <c r="N6290" i="1"/>
  <c r="N18938" i="1"/>
  <c r="N10174" i="1"/>
  <c r="N20970" i="1"/>
  <c r="N1813" i="1"/>
  <c r="N21652" i="1"/>
  <c r="N12793" i="1"/>
  <c r="N17837" i="1"/>
  <c r="N28267" i="1"/>
  <c r="N16421" i="1"/>
  <c r="N19179" i="1"/>
  <c r="N18289" i="1"/>
  <c r="N2767" i="1"/>
  <c r="N9075" i="1"/>
  <c r="N6017" i="1"/>
  <c r="N13058" i="1"/>
  <c r="N28130" i="1"/>
  <c r="N4304" i="1"/>
  <c r="N407" i="1"/>
  <c r="N19949" i="1"/>
  <c r="N12794" i="1"/>
  <c r="N25570" i="1"/>
  <c r="N8152" i="1"/>
  <c r="N20191" i="1"/>
  <c r="N3695" i="1"/>
  <c r="N8607" i="1"/>
  <c r="N16350" i="1"/>
  <c r="N2602" i="1"/>
  <c r="N18994" i="1"/>
  <c r="N10817" i="1"/>
  <c r="N18036" i="1"/>
  <c r="N16422" i="1"/>
  <c r="N10175" i="1"/>
  <c r="N24093" i="1"/>
  <c r="N16423" i="1"/>
  <c r="N11203" i="1"/>
  <c r="N14354" i="1"/>
  <c r="N1399" i="1"/>
  <c r="N15811" i="1"/>
  <c r="N14597" i="1"/>
  <c r="N25407" i="1"/>
  <c r="N6602" i="1"/>
  <c r="N4244" i="1"/>
  <c r="N20288" i="1"/>
  <c r="N9774" i="1"/>
  <c r="N1129" i="1"/>
  <c r="N26177" i="1"/>
  <c r="N26368" i="1"/>
  <c r="N16118" i="1"/>
  <c r="N5461" i="1"/>
  <c r="N8364" i="1"/>
  <c r="N14271" i="1"/>
  <c r="N806" i="1"/>
  <c r="N7567" i="1"/>
  <c r="N25910" i="1"/>
  <c r="N19929" i="1"/>
  <c r="N25721" i="1"/>
  <c r="N24848" i="1"/>
  <c r="N2371" i="1"/>
  <c r="N13841" i="1"/>
  <c r="N2603" i="1"/>
  <c r="N23219" i="1"/>
  <c r="N1357" i="1"/>
  <c r="N4919" i="1"/>
  <c r="N22501" i="1"/>
  <c r="N15464" i="1"/>
  <c r="N9320" i="1"/>
  <c r="N24175" i="1"/>
  <c r="N2938" i="1"/>
  <c r="N3430" i="1"/>
  <c r="N9692" i="1"/>
  <c r="N9970" i="1"/>
  <c r="N7859" i="1"/>
  <c r="N18618" i="1"/>
  <c r="N4967" i="1"/>
  <c r="N25722" i="1"/>
  <c r="N14193" i="1"/>
  <c r="N7860" i="1"/>
  <c r="N4779" i="1"/>
  <c r="N2512" i="1"/>
  <c r="N26258" i="1"/>
  <c r="N19869" i="1"/>
  <c r="N4447" i="1"/>
  <c r="N9076" i="1"/>
  <c r="N10884" i="1"/>
  <c r="N12795" i="1"/>
  <c r="N21099" i="1"/>
  <c r="N2229" i="1"/>
  <c r="N25571" i="1"/>
  <c r="N8206" i="1"/>
  <c r="N17045" i="1"/>
  <c r="N18037" i="1"/>
  <c r="N19634" i="1"/>
  <c r="N14519" i="1"/>
  <c r="N408" i="1"/>
  <c r="N9559" i="1"/>
  <c r="N13207" i="1"/>
  <c r="N12640" i="1"/>
  <c r="N19501" i="1"/>
  <c r="N18444" i="1"/>
  <c r="N14355" i="1"/>
  <c r="N1358" i="1"/>
  <c r="N7427" i="1"/>
  <c r="N3356" i="1"/>
  <c r="N10949" i="1"/>
  <c r="N11074" i="1"/>
  <c r="N20638" i="1"/>
  <c r="N3218" i="1"/>
  <c r="N6534" i="1"/>
  <c r="N10020" i="1"/>
  <c r="N11608" i="1"/>
  <c r="N10534" i="1"/>
  <c r="N2372" i="1"/>
  <c r="N16267" i="1"/>
  <c r="N27203" i="1"/>
  <c r="N15232" i="1"/>
  <c r="N2604" i="1"/>
  <c r="N8025" i="1"/>
  <c r="N5272" i="1"/>
  <c r="N27648" i="1"/>
  <c r="N16922" i="1"/>
  <c r="N19433" i="1"/>
  <c r="N17963" i="1"/>
  <c r="N549" i="1"/>
  <c r="N16671" i="1"/>
  <c r="N12941" i="1"/>
  <c r="N28059" i="1"/>
  <c r="N25821" i="1"/>
  <c r="N26369" i="1"/>
  <c r="N21320" i="1"/>
  <c r="N27141" i="1"/>
  <c r="N25485" i="1"/>
  <c r="N23112" i="1"/>
  <c r="N12869" i="1"/>
  <c r="N8207" i="1"/>
  <c r="N26981" i="1"/>
  <c r="N12405" i="1"/>
  <c r="N1400" i="1"/>
  <c r="N4015" i="1"/>
  <c r="N14090" i="1"/>
  <c r="N17782" i="1"/>
  <c r="N5684" i="1"/>
  <c r="N11150" i="1"/>
  <c r="N19930" i="1"/>
  <c r="N26706" i="1"/>
  <c r="N24649" i="1"/>
  <c r="N6603" i="1"/>
  <c r="N25822" i="1"/>
  <c r="N10885" i="1"/>
  <c r="N6858" i="1"/>
  <c r="N14356" i="1"/>
  <c r="N7568" i="1"/>
  <c r="N625" i="1"/>
  <c r="N13059" i="1"/>
  <c r="N9491" i="1"/>
  <c r="N3139" i="1"/>
  <c r="N16672" i="1"/>
  <c r="N13842" i="1"/>
  <c r="N25655" i="1"/>
  <c r="N9221" i="1"/>
  <c r="N3357" i="1"/>
  <c r="N550" i="1"/>
  <c r="N21844" i="1"/>
  <c r="N4780" i="1"/>
  <c r="N7210" i="1"/>
  <c r="N23889" i="1"/>
  <c r="N24375" i="1"/>
  <c r="N18539" i="1"/>
  <c r="N2373" i="1"/>
  <c r="N27582" i="1"/>
  <c r="N3773" i="1"/>
  <c r="N26259" i="1"/>
  <c r="N5327" i="1"/>
  <c r="N5193" i="1"/>
  <c r="N19870" i="1"/>
  <c r="N13660" i="1"/>
  <c r="N5328" i="1"/>
  <c r="N11383" i="1"/>
  <c r="N7715" i="1"/>
  <c r="N26773" i="1"/>
  <c r="N4635" i="1"/>
  <c r="N9431" i="1"/>
  <c r="N13208" i="1"/>
  <c r="N626" i="1"/>
  <c r="N18786" i="1"/>
  <c r="N8026" i="1"/>
  <c r="N5462" i="1"/>
  <c r="N1560" i="1"/>
  <c r="N14692" i="1"/>
  <c r="N1612" i="1"/>
  <c r="N8809" i="1"/>
  <c r="N15628" i="1"/>
  <c r="N19931" i="1"/>
  <c r="N24713" i="1"/>
  <c r="N16188" i="1"/>
  <c r="N19815" i="1"/>
  <c r="N28131" i="1"/>
  <c r="N25156" i="1"/>
  <c r="N23418" i="1"/>
  <c r="N8985" i="1"/>
  <c r="N27719" i="1"/>
  <c r="N13355" i="1"/>
  <c r="N7946" i="1"/>
  <c r="N2443" i="1"/>
  <c r="N409" i="1"/>
  <c r="N19950" i="1"/>
  <c r="N3431" i="1"/>
  <c r="N2230" i="1"/>
  <c r="N6158" i="1"/>
  <c r="N7060" i="1"/>
  <c r="N4016" i="1"/>
  <c r="N17345" i="1"/>
  <c r="N11680" i="1"/>
  <c r="N27720" i="1"/>
  <c r="N20508" i="1"/>
  <c r="N6088" i="1"/>
  <c r="N7061" i="1"/>
  <c r="N9775" i="1"/>
  <c r="N7947" i="1"/>
  <c r="N26774" i="1"/>
  <c r="N6089" i="1"/>
  <c r="N28132" i="1"/>
  <c r="N19434" i="1"/>
  <c r="N5110" i="1"/>
  <c r="N27990" i="1"/>
  <c r="N18445" i="1"/>
  <c r="N189" i="1"/>
  <c r="N4968" i="1"/>
  <c r="N20971" i="1"/>
  <c r="N18862" i="1"/>
  <c r="N2035" i="1"/>
  <c r="N11825" i="1"/>
  <c r="N3090" i="1"/>
  <c r="N18619" i="1"/>
  <c r="N1401" i="1"/>
  <c r="N12406" i="1"/>
  <c r="N24502" i="1"/>
  <c r="N1473" i="1"/>
  <c r="N4448" i="1"/>
  <c r="N1613" i="1"/>
  <c r="N27583" i="1"/>
  <c r="N12310" i="1"/>
  <c r="N7368" i="1"/>
  <c r="N2036" i="1"/>
  <c r="N807" i="1"/>
  <c r="N17346" i="1"/>
  <c r="N1814" i="1"/>
  <c r="N17103" i="1"/>
  <c r="N14194" i="1"/>
  <c r="N12311" i="1"/>
  <c r="N7492" i="1"/>
  <c r="N15935" i="1"/>
  <c r="N19567" i="1"/>
  <c r="N20509" i="1"/>
  <c r="N4855" i="1"/>
  <c r="N23747" i="1"/>
  <c r="N14776" i="1"/>
  <c r="N26775" i="1"/>
  <c r="N24789" i="1"/>
  <c r="N8534" i="1"/>
  <c r="N6291" i="1"/>
  <c r="N7716" i="1"/>
  <c r="N4717" i="1"/>
  <c r="N20510" i="1"/>
  <c r="N26707" i="1"/>
  <c r="N11609" i="1"/>
  <c r="N20732" i="1"/>
  <c r="N14853" i="1"/>
  <c r="N25011" i="1"/>
  <c r="N3293" i="1"/>
  <c r="N10600" i="1"/>
  <c r="N19180" i="1"/>
  <c r="N17838" i="1"/>
  <c r="N16268" i="1"/>
  <c r="N17906" i="1"/>
  <c r="N17104" i="1"/>
  <c r="N23419" i="1"/>
  <c r="N13785" i="1"/>
  <c r="N1070" i="1"/>
  <c r="N22362" i="1"/>
  <c r="N988" i="1"/>
  <c r="N12083" i="1"/>
  <c r="N21415" i="1"/>
  <c r="N12084" i="1"/>
  <c r="N21202" i="1"/>
  <c r="N13843" i="1"/>
  <c r="N2231" i="1"/>
  <c r="N1474" i="1"/>
  <c r="N1204" i="1"/>
  <c r="N21845" i="1"/>
  <c r="N12796" i="1"/>
  <c r="N1130" i="1"/>
  <c r="N1614" i="1"/>
  <c r="N9846" i="1"/>
  <c r="N25723" i="1"/>
  <c r="N989" i="1"/>
  <c r="N23824" i="1"/>
  <c r="N1815" i="1"/>
  <c r="N18146" i="1"/>
  <c r="N7428" i="1"/>
  <c r="N25408" i="1"/>
  <c r="N3617" i="1"/>
  <c r="N13914" i="1"/>
  <c r="N2605" i="1"/>
  <c r="N14520" i="1"/>
  <c r="N17498" i="1"/>
  <c r="N27072" i="1"/>
  <c r="N26776" i="1"/>
  <c r="N551" i="1"/>
  <c r="N24936" i="1"/>
  <c r="N28197" i="1"/>
  <c r="N4856" i="1"/>
  <c r="N4636" i="1"/>
  <c r="N23323" i="1"/>
  <c r="N4857" i="1"/>
  <c r="N2374" i="1"/>
  <c r="N18217" i="1"/>
  <c r="N20639" i="1"/>
  <c r="N5329" i="1"/>
  <c r="N4449" i="1"/>
  <c r="N15319" i="1"/>
  <c r="N3618" i="1"/>
  <c r="N26708" i="1"/>
  <c r="N18290" i="1"/>
  <c r="N11744" i="1"/>
  <c r="N23324" i="1"/>
  <c r="N26260" i="1"/>
  <c r="N10818" i="1"/>
  <c r="N13844" i="1"/>
  <c r="N3833" i="1"/>
  <c r="N8208" i="1"/>
  <c r="N15812" i="1"/>
  <c r="N13550" i="1"/>
  <c r="N2037" i="1"/>
  <c r="N2939" i="1"/>
  <c r="N20289" i="1"/>
  <c r="N10950" i="1"/>
  <c r="N25012" i="1"/>
  <c r="N22988" i="1"/>
  <c r="N15148" i="1"/>
  <c r="N410" i="1"/>
  <c r="N10021" i="1"/>
  <c r="N17347" i="1"/>
  <c r="N5036" i="1"/>
  <c r="N4017" i="1"/>
  <c r="N411" i="1"/>
  <c r="N25486" i="1"/>
  <c r="N5273" i="1"/>
  <c r="N9077" i="1"/>
  <c r="N5463" i="1"/>
  <c r="N11075" i="1"/>
  <c r="N14777" i="1"/>
  <c r="N19635" i="1"/>
  <c r="N13060" i="1"/>
  <c r="N23220" i="1"/>
  <c r="N10741" i="1"/>
  <c r="N8738" i="1"/>
  <c r="N10245" i="1"/>
  <c r="N3696" i="1"/>
  <c r="N19435" i="1"/>
  <c r="N13722" i="1"/>
  <c r="N25911" i="1"/>
  <c r="N2768" i="1"/>
  <c r="N17416" i="1"/>
  <c r="N10246" i="1"/>
  <c r="N2134" i="1"/>
  <c r="N1071" i="1"/>
  <c r="N9078" i="1"/>
  <c r="N25487" i="1"/>
  <c r="N17417" i="1"/>
  <c r="N24790" i="1"/>
  <c r="N10601" i="1"/>
  <c r="N5401" i="1"/>
  <c r="N3219" i="1"/>
  <c r="N5776" i="1"/>
  <c r="N24503" i="1"/>
  <c r="N7948" i="1"/>
  <c r="N5037" i="1"/>
  <c r="N26982" i="1"/>
  <c r="N4718" i="1"/>
  <c r="N23113" i="1"/>
  <c r="N9432" i="1"/>
  <c r="N15936" i="1"/>
  <c r="N11076" i="1"/>
  <c r="N6416" i="1"/>
  <c r="N22652" i="1"/>
  <c r="N7639" i="1"/>
  <c r="N22502" i="1"/>
  <c r="N12407" i="1"/>
  <c r="N8986" i="1"/>
  <c r="N13356" i="1"/>
  <c r="N14942" i="1"/>
  <c r="N6859" i="1"/>
  <c r="N22363" i="1"/>
  <c r="N14272" i="1"/>
  <c r="N717" i="1"/>
  <c r="N14854" i="1"/>
  <c r="N20733" i="1"/>
  <c r="N19502" i="1"/>
  <c r="N15465" i="1"/>
  <c r="N26614" i="1"/>
  <c r="N26261" i="1"/>
  <c r="N4858" i="1"/>
  <c r="N19871" i="1"/>
  <c r="N6718" i="1"/>
  <c r="N6932" i="1"/>
  <c r="N17263" i="1"/>
  <c r="N8878" i="1"/>
  <c r="N13786" i="1"/>
  <c r="N13277" i="1"/>
  <c r="N6159" i="1"/>
  <c r="N9920" i="1"/>
  <c r="N4170" i="1"/>
  <c r="N20394" i="1"/>
  <c r="N23748" i="1"/>
  <c r="N20395" i="1"/>
  <c r="N10176" i="1"/>
  <c r="N19004" i="1"/>
  <c r="N20511" i="1"/>
  <c r="N21543" i="1"/>
  <c r="N10403" i="1"/>
  <c r="N19816" i="1"/>
  <c r="N14446" i="1"/>
  <c r="N1475" i="1"/>
  <c r="N16351" i="1"/>
  <c r="N21747" i="1"/>
  <c r="N1205" i="1"/>
  <c r="N4969" i="1"/>
  <c r="N10247" i="1"/>
  <c r="N10404" i="1"/>
  <c r="N1476" i="1"/>
  <c r="N22503" i="1"/>
  <c r="N5038" i="1"/>
  <c r="N3091" i="1"/>
  <c r="N8096" i="1"/>
  <c r="N20828" i="1"/>
  <c r="N12707" i="1"/>
  <c r="N17599" i="1"/>
  <c r="N11384" i="1"/>
  <c r="N21846" i="1"/>
  <c r="N26709" i="1"/>
  <c r="N10742" i="1"/>
  <c r="N4859" i="1"/>
  <c r="N22504" i="1"/>
  <c r="N23221" i="1"/>
  <c r="N3432" i="1"/>
  <c r="N28133" i="1"/>
  <c r="N26615" i="1"/>
  <c r="N2232" i="1"/>
  <c r="N4860" i="1"/>
  <c r="N4450" i="1"/>
  <c r="N1402" i="1"/>
  <c r="N7493" i="1"/>
  <c r="N21203" i="1"/>
  <c r="N22364" i="1"/>
  <c r="N2444" i="1"/>
  <c r="N25409" i="1"/>
  <c r="N1816" i="1"/>
  <c r="N18939" i="1"/>
  <c r="N17022" i="1"/>
  <c r="N627" i="1"/>
  <c r="N7640" i="1"/>
  <c r="N1930" i="1"/>
  <c r="N718" i="1"/>
  <c r="N16424" i="1"/>
  <c r="N27519" i="1"/>
  <c r="N4451" i="1"/>
  <c r="N22261" i="1"/>
  <c r="N17187" i="1"/>
  <c r="N19436" i="1"/>
  <c r="N22782" i="1"/>
  <c r="N4719" i="1"/>
  <c r="N11017" i="1"/>
  <c r="N16923" i="1"/>
  <c r="N14091" i="1"/>
  <c r="N2606" i="1"/>
  <c r="N7494" i="1"/>
  <c r="N16269" i="1"/>
  <c r="N15233" i="1"/>
  <c r="N6217" i="1"/>
  <c r="N26178" i="1"/>
  <c r="N14195" i="1"/>
  <c r="N12870" i="1"/>
  <c r="N5943" i="1"/>
  <c r="N10463" i="1"/>
  <c r="N10819" i="1"/>
  <c r="N14943" i="1"/>
  <c r="N1477" i="1"/>
  <c r="N13495" i="1"/>
  <c r="N9621" i="1"/>
  <c r="N17188" i="1"/>
  <c r="N11503" i="1"/>
  <c r="N14778" i="1"/>
  <c r="N2769" i="1"/>
  <c r="N17189" i="1"/>
  <c r="N20829" i="1"/>
  <c r="N18446" i="1"/>
  <c r="N20041" i="1"/>
  <c r="N8097" i="1"/>
  <c r="N25013" i="1"/>
  <c r="N11610" i="1"/>
  <c r="N27791" i="1"/>
  <c r="N4561" i="1"/>
  <c r="N14855" i="1"/>
  <c r="N9079" i="1"/>
  <c r="N15071" i="1"/>
  <c r="N19361" i="1"/>
  <c r="N19932" i="1"/>
  <c r="N15234" i="1"/>
  <c r="N25572" i="1"/>
  <c r="N26616" i="1"/>
  <c r="N22109" i="1"/>
  <c r="N25014" i="1"/>
  <c r="N12085" i="1"/>
  <c r="N2375" i="1"/>
  <c r="N2770" i="1"/>
  <c r="N9080" i="1"/>
  <c r="N8313" i="1"/>
  <c r="N1359" i="1"/>
  <c r="N18038" i="1"/>
  <c r="N26617" i="1"/>
  <c r="N13496" i="1"/>
  <c r="N3697" i="1"/>
  <c r="N17600" i="1"/>
  <c r="N21847" i="1"/>
  <c r="N12086" i="1"/>
  <c r="N23507" i="1"/>
  <c r="N412" i="1"/>
  <c r="N6604" i="1"/>
  <c r="N15320" i="1"/>
  <c r="N2038" i="1"/>
  <c r="N17418" i="1"/>
  <c r="N12871" i="1"/>
  <c r="N7429" i="1"/>
  <c r="N552" i="1"/>
  <c r="N16270" i="1"/>
  <c r="N14092" i="1"/>
  <c r="N16577" i="1"/>
  <c r="N13209" i="1"/>
  <c r="N17783" i="1"/>
  <c r="N16119" i="1"/>
  <c r="N8314" i="1"/>
  <c r="N6018" i="1"/>
  <c r="N1403" i="1"/>
  <c r="N27721" i="1"/>
  <c r="N9433" i="1"/>
  <c r="N15740" i="1"/>
  <c r="N9921" i="1"/>
  <c r="N18995" i="1"/>
  <c r="N8810" i="1"/>
  <c r="N20901" i="1"/>
  <c r="N24714" i="1"/>
  <c r="N25656" i="1"/>
  <c r="N18218" i="1"/>
  <c r="N12017" i="1"/>
  <c r="N15813" i="1"/>
  <c r="N24288" i="1"/>
  <c r="N26106" i="1"/>
  <c r="N20512" i="1"/>
  <c r="N25157" i="1"/>
  <c r="N6719" i="1"/>
  <c r="N20192" i="1"/>
  <c r="N27142" i="1"/>
  <c r="N413" i="1"/>
  <c r="N21748" i="1"/>
  <c r="N26794" i="1"/>
  <c r="N3774" i="1"/>
  <c r="N10248" i="1"/>
  <c r="N14944" i="1"/>
  <c r="N1360" i="1"/>
  <c r="N15149" i="1"/>
  <c r="N8153" i="1"/>
  <c r="N1361" i="1"/>
  <c r="N15072" i="1"/>
  <c r="N20290" i="1"/>
  <c r="N2445" i="1"/>
  <c r="N719" i="1"/>
  <c r="N7949" i="1"/>
  <c r="N21848" i="1"/>
  <c r="N21204" i="1"/>
  <c r="N25823" i="1"/>
  <c r="N17023" i="1"/>
  <c r="N1131" i="1"/>
  <c r="N12797" i="1"/>
  <c r="N10405" i="1"/>
  <c r="N1362" i="1"/>
  <c r="N12226" i="1"/>
  <c r="N15321" i="1"/>
  <c r="N13602" i="1"/>
  <c r="N11077" i="1"/>
  <c r="N11745" i="1"/>
  <c r="N12087" i="1"/>
  <c r="N17601" i="1"/>
  <c r="N14357" i="1"/>
  <c r="N17419" i="1"/>
  <c r="N17697" i="1"/>
  <c r="N7641" i="1"/>
  <c r="N12708" i="1"/>
  <c r="N7861" i="1"/>
  <c r="N12408" i="1"/>
  <c r="N4781" i="1"/>
  <c r="N22783" i="1"/>
  <c r="N4452" i="1"/>
  <c r="N5567" i="1"/>
  <c r="N3775" i="1"/>
  <c r="N22262" i="1"/>
  <c r="N12942" i="1"/>
  <c r="N7569" i="1"/>
  <c r="N25573" i="1"/>
  <c r="N7369" i="1"/>
  <c r="N24289" i="1"/>
  <c r="N10177" i="1"/>
  <c r="N3140" i="1"/>
  <c r="N1931" i="1"/>
  <c r="N14779" i="1"/>
  <c r="N24429" i="1"/>
  <c r="N15629" i="1"/>
  <c r="N21959" i="1"/>
  <c r="N9922" i="1"/>
  <c r="N15937" i="1"/>
  <c r="N9222" i="1"/>
  <c r="N12558" i="1"/>
  <c r="N16673" i="1"/>
  <c r="N2607" i="1"/>
  <c r="N1404" i="1"/>
  <c r="N5944" i="1"/>
  <c r="N28268" i="1"/>
  <c r="N22989" i="1"/>
  <c r="N12227" i="1"/>
  <c r="N14358" i="1"/>
  <c r="N6933" i="1"/>
  <c r="N7770" i="1"/>
  <c r="N27268" i="1"/>
  <c r="N4637" i="1"/>
  <c r="N414" i="1"/>
  <c r="N2771" i="1"/>
  <c r="N17190" i="1"/>
  <c r="N9693" i="1"/>
  <c r="N8098" i="1"/>
  <c r="N1561" i="1"/>
  <c r="N7370" i="1"/>
  <c r="N2940" i="1"/>
  <c r="N24589" i="1"/>
  <c r="N3880" i="1"/>
  <c r="N26900" i="1"/>
  <c r="N27204" i="1"/>
  <c r="N14856" i="1"/>
  <c r="N11504" i="1"/>
  <c r="N10602" i="1"/>
  <c r="N18540" i="1"/>
  <c r="N12018" i="1"/>
  <c r="N3294" i="1"/>
  <c r="N22990" i="1"/>
  <c r="N3295" i="1"/>
  <c r="N19636" i="1"/>
  <c r="N18039" i="1"/>
  <c r="N2233" i="1"/>
  <c r="N16189" i="1"/>
  <c r="N12872" i="1"/>
  <c r="N1206" i="1"/>
  <c r="N27450" i="1"/>
  <c r="N20902" i="1"/>
  <c r="N1932" i="1"/>
  <c r="N18447" i="1"/>
  <c r="N9081" i="1"/>
  <c r="N25488" i="1"/>
  <c r="N1933" i="1"/>
  <c r="N3358" i="1"/>
  <c r="N1363" i="1"/>
  <c r="N1562" i="1"/>
  <c r="N2234" i="1"/>
  <c r="N14093" i="1"/>
  <c r="N11151" i="1"/>
  <c r="N4018" i="1"/>
  <c r="N25240" i="1"/>
  <c r="N14521" i="1"/>
  <c r="N13661" i="1"/>
  <c r="N15235" i="1"/>
  <c r="N27269" i="1"/>
  <c r="N3619" i="1"/>
  <c r="N10535" i="1"/>
  <c r="N10684" i="1"/>
  <c r="N10685" i="1"/>
  <c r="N14598" i="1"/>
  <c r="N27143" i="1"/>
  <c r="N7495" i="1"/>
  <c r="N25015" i="1"/>
  <c r="N25997" i="1"/>
  <c r="N4920" i="1"/>
  <c r="N10886" i="1"/>
  <c r="N15466" i="1"/>
  <c r="N23749" i="1"/>
  <c r="N16578" i="1"/>
  <c r="N8154" i="1"/>
  <c r="N16772" i="1"/>
  <c r="N15392" i="1"/>
  <c r="N15467" i="1"/>
  <c r="N14273" i="1"/>
  <c r="N3498" i="1"/>
  <c r="N13723" i="1"/>
  <c r="N14274" i="1"/>
  <c r="N11263" i="1"/>
  <c r="N15073" i="1"/>
  <c r="N8471" i="1"/>
  <c r="N3141" i="1"/>
  <c r="N11264" i="1"/>
  <c r="N5685" i="1"/>
  <c r="N9223" i="1"/>
  <c r="N19817" i="1"/>
  <c r="N13426" i="1"/>
  <c r="N13427" i="1"/>
  <c r="N11505" i="1"/>
  <c r="N415" i="1"/>
  <c r="N14780" i="1"/>
  <c r="N1817" i="1"/>
  <c r="N27849" i="1"/>
  <c r="N24176" i="1"/>
  <c r="N24937" i="1"/>
  <c r="N17784" i="1"/>
  <c r="N25998" i="1"/>
  <c r="N553" i="1"/>
  <c r="N6090" i="1"/>
  <c r="N8155" i="1"/>
  <c r="N17420" i="1"/>
  <c r="N3499" i="1"/>
  <c r="N652" i="1"/>
  <c r="N27324" i="1"/>
  <c r="N17964" i="1"/>
  <c r="N10178" i="1"/>
  <c r="N1207" i="1"/>
  <c r="N1208" i="1"/>
  <c r="N3433" i="1"/>
  <c r="N5111" i="1"/>
  <c r="N554" i="1"/>
  <c r="N2772" i="1"/>
  <c r="N15074" i="1"/>
  <c r="N13915" i="1"/>
  <c r="N1364" i="1"/>
  <c r="N720" i="1"/>
  <c r="N7950" i="1"/>
  <c r="N1478" i="1"/>
  <c r="N20291" i="1"/>
  <c r="N6160" i="1"/>
  <c r="N6292" i="1"/>
  <c r="N28269" i="1"/>
  <c r="N17348" i="1"/>
  <c r="N19005" i="1"/>
  <c r="N6019" i="1"/>
  <c r="N10464" i="1"/>
  <c r="N26618" i="1"/>
  <c r="N7771" i="1"/>
  <c r="N17046" i="1"/>
  <c r="N13497" i="1"/>
  <c r="N17602" i="1"/>
  <c r="N990" i="1"/>
  <c r="N8099" i="1"/>
  <c r="N3698" i="1"/>
  <c r="N7211" i="1"/>
  <c r="N27387" i="1"/>
  <c r="N653" i="1"/>
  <c r="N15630" i="1"/>
  <c r="N13357" i="1"/>
  <c r="N15542" i="1"/>
  <c r="N13498" i="1"/>
  <c r="N14196" i="1"/>
  <c r="N11204" i="1"/>
  <c r="N5568" i="1"/>
  <c r="N11385" i="1"/>
  <c r="N4171" i="1"/>
  <c r="N23825" i="1"/>
  <c r="N26619" i="1"/>
  <c r="N12312" i="1"/>
  <c r="N27991" i="1"/>
  <c r="N8879" i="1"/>
  <c r="N6293" i="1"/>
  <c r="N10179" i="1"/>
  <c r="N19006" i="1"/>
  <c r="N7717" i="1"/>
  <c r="N4638" i="1"/>
  <c r="N2608" i="1"/>
  <c r="N8262" i="1"/>
  <c r="N15631" i="1"/>
  <c r="N18863" i="1"/>
  <c r="N5464" i="1"/>
  <c r="N21205" i="1"/>
  <c r="N1818" i="1"/>
  <c r="N24290" i="1"/>
  <c r="N4970" i="1"/>
  <c r="N15741" i="1"/>
  <c r="N12709" i="1"/>
  <c r="N2513" i="1"/>
  <c r="N4639" i="1"/>
  <c r="N16352" i="1"/>
  <c r="N15322" i="1"/>
  <c r="N14693" i="1"/>
  <c r="N27907" i="1"/>
  <c r="N2446" i="1"/>
  <c r="N190" i="1"/>
  <c r="N18699" i="1"/>
  <c r="N27908" i="1"/>
  <c r="N5039" i="1"/>
  <c r="N15938" i="1"/>
  <c r="N17965" i="1"/>
  <c r="N9971" i="1"/>
  <c r="N3434" i="1"/>
  <c r="N20972" i="1"/>
  <c r="N20830" i="1"/>
  <c r="N28270" i="1"/>
  <c r="N8209" i="1"/>
  <c r="N22784" i="1"/>
  <c r="N13787" i="1"/>
  <c r="N18040" i="1"/>
  <c r="N27584" i="1"/>
  <c r="N11746" i="1"/>
  <c r="N9847" i="1"/>
  <c r="N28198" i="1"/>
  <c r="N17047" i="1"/>
  <c r="N18700" i="1"/>
  <c r="N19437" i="1"/>
  <c r="N22110" i="1"/>
  <c r="N8535" i="1"/>
  <c r="N15543" i="1"/>
  <c r="N21321" i="1"/>
  <c r="N7430" i="1"/>
  <c r="N628" i="1"/>
  <c r="N13845" i="1"/>
  <c r="N25410" i="1"/>
  <c r="N7120" i="1"/>
  <c r="N18147" i="1"/>
  <c r="N721" i="1"/>
  <c r="N10951" i="1"/>
  <c r="N808" i="1"/>
  <c r="N9560" i="1"/>
  <c r="N8472" i="1"/>
  <c r="N15393" i="1"/>
  <c r="N17191" i="1"/>
  <c r="N17024" i="1"/>
  <c r="N12710" i="1"/>
  <c r="N3359" i="1"/>
  <c r="N12313" i="1"/>
  <c r="N13916" i="1"/>
  <c r="N12943" i="1"/>
  <c r="N12228" i="1"/>
  <c r="N19568" i="1"/>
  <c r="N26370" i="1"/>
  <c r="N21416" i="1"/>
  <c r="N18979" i="1"/>
  <c r="N13499" i="1"/>
  <c r="N4245" i="1"/>
  <c r="N27205" i="1"/>
  <c r="N13846" i="1"/>
  <c r="N19007" i="1"/>
  <c r="N19362" i="1"/>
  <c r="N3435" i="1"/>
  <c r="N555" i="1"/>
  <c r="N19859" i="1"/>
  <c r="N8027" i="1"/>
  <c r="N24849" i="1"/>
  <c r="N809" i="1"/>
  <c r="N28060" i="1"/>
  <c r="N26901" i="1"/>
  <c r="N9694" i="1"/>
  <c r="N26902" i="1"/>
  <c r="N2376" i="1"/>
  <c r="N13724" i="1"/>
  <c r="N24791" i="1"/>
  <c r="N26371" i="1"/>
  <c r="N25724" i="1"/>
  <c r="N27073" i="1"/>
  <c r="N13847" i="1"/>
  <c r="N26983" i="1"/>
  <c r="N27074" i="1"/>
  <c r="N11747" i="1"/>
  <c r="N2235" i="1"/>
  <c r="N20193" i="1"/>
  <c r="N16924" i="1"/>
  <c r="N2236" i="1"/>
  <c r="N27992" i="1"/>
  <c r="N25241" i="1"/>
  <c r="N13603" i="1"/>
  <c r="N3436" i="1"/>
  <c r="N8608" i="1"/>
  <c r="N8987" i="1"/>
  <c r="N13604" i="1"/>
  <c r="N4093" i="1"/>
  <c r="N3881" i="1"/>
  <c r="N24650" i="1"/>
  <c r="N5740" i="1"/>
  <c r="N18291" i="1"/>
  <c r="N9848" i="1"/>
  <c r="N19637" i="1"/>
  <c r="N4921" i="1"/>
  <c r="N13500" i="1"/>
  <c r="N10325" i="1"/>
  <c r="N23826" i="1"/>
  <c r="N5777" i="1"/>
  <c r="N22505" i="1"/>
  <c r="N3360" i="1"/>
  <c r="N16120" i="1"/>
  <c r="N20640" i="1"/>
  <c r="N3834" i="1"/>
  <c r="N18292" i="1"/>
  <c r="N14275" i="1"/>
  <c r="N5569" i="1"/>
  <c r="N5778" i="1"/>
  <c r="N5570" i="1"/>
  <c r="N21653" i="1"/>
  <c r="N18864" i="1"/>
  <c r="N5040" i="1"/>
  <c r="N3776" i="1"/>
  <c r="N556" i="1"/>
  <c r="N3220" i="1"/>
  <c r="N22991" i="1"/>
  <c r="N13278" i="1"/>
  <c r="N18701" i="1"/>
  <c r="N6535" i="1"/>
  <c r="N6536" i="1"/>
  <c r="N15632" i="1"/>
  <c r="N13279" i="1"/>
  <c r="N1405" i="1"/>
  <c r="N10536" i="1"/>
  <c r="N24094" i="1"/>
  <c r="N23222" i="1"/>
  <c r="N16190" i="1"/>
  <c r="N15814" i="1"/>
  <c r="N24715" i="1"/>
  <c r="N22653" i="1"/>
  <c r="N1479" i="1"/>
  <c r="N14276" i="1"/>
  <c r="N11205" i="1"/>
  <c r="N24792" i="1"/>
  <c r="N18041" i="1"/>
  <c r="N20734" i="1"/>
  <c r="N25088" i="1"/>
  <c r="N17839" i="1"/>
  <c r="N4172" i="1"/>
  <c r="N22992" i="1"/>
  <c r="N6720" i="1"/>
  <c r="N9776" i="1"/>
  <c r="N18448" i="1"/>
  <c r="N3092" i="1"/>
  <c r="N27585" i="1"/>
  <c r="N16506" i="1"/>
  <c r="N25574" i="1"/>
  <c r="N6721" i="1"/>
  <c r="N3142" i="1"/>
  <c r="N13917" i="1"/>
  <c r="N11681" i="1"/>
  <c r="N19438" i="1"/>
  <c r="N18940" i="1"/>
  <c r="N17785" i="1"/>
  <c r="N11826" i="1"/>
  <c r="N15742" i="1"/>
  <c r="N3500" i="1"/>
  <c r="N1365" i="1"/>
  <c r="N7642" i="1"/>
  <c r="N16425" i="1"/>
  <c r="N1209" i="1"/>
  <c r="N6860" i="1"/>
  <c r="N8210" i="1"/>
  <c r="N19503" i="1"/>
  <c r="N7288" i="1"/>
  <c r="N17966" i="1"/>
  <c r="N14447" i="1"/>
  <c r="N11018" i="1"/>
  <c r="N22993" i="1"/>
  <c r="N15544" i="1"/>
  <c r="N7289" i="1"/>
  <c r="N14945" i="1"/>
  <c r="N23750" i="1"/>
  <c r="N2514" i="1"/>
  <c r="N4453" i="1"/>
  <c r="N5571" i="1"/>
  <c r="N6934" i="1"/>
  <c r="N5274" i="1"/>
  <c r="N19008" i="1"/>
  <c r="N22365" i="1"/>
  <c r="N17025" i="1"/>
  <c r="N21544" i="1"/>
  <c r="N6020" i="1"/>
  <c r="N27649" i="1"/>
  <c r="N21545" i="1"/>
  <c r="N4861" i="1"/>
  <c r="N12229" i="1"/>
  <c r="N17105" i="1"/>
  <c r="N16674" i="1"/>
  <c r="N18941" i="1"/>
  <c r="N1480" i="1"/>
  <c r="N27650" i="1"/>
  <c r="N1819" i="1"/>
  <c r="N5945" i="1"/>
  <c r="N21960" i="1"/>
  <c r="N28061" i="1"/>
  <c r="N22506" i="1"/>
  <c r="N19504" i="1"/>
  <c r="N18148" i="1"/>
  <c r="N24850" i="1"/>
  <c r="N21749" i="1"/>
  <c r="N6861" i="1"/>
  <c r="N26620" i="1"/>
  <c r="N18620" i="1"/>
  <c r="N17907" i="1"/>
  <c r="N19363" i="1"/>
  <c r="N6605" i="1"/>
  <c r="N6161" i="1"/>
  <c r="N18980" i="1"/>
  <c r="N11265" i="1"/>
  <c r="N13848" i="1"/>
  <c r="N4305" i="1"/>
  <c r="N27325" i="1"/>
  <c r="N26710" i="1"/>
  <c r="N4971" i="1"/>
  <c r="N9321" i="1"/>
  <c r="N191" i="1"/>
  <c r="N27520" i="1"/>
  <c r="N2237" i="1"/>
  <c r="N27850" i="1"/>
  <c r="N21206" i="1"/>
  <c r="N26711" i="1"/>
  <c r="N21961" i="1"/>
  <c r="N28062" i="1"/>
  <c r="N12559" i="1"/>
  <c r="N26179" i="1"/>
  <c r="N24651" i="1"/>
  <c r="N18042" i="1"/>
  <c r="N4782" i="1"/>
  <c r="N12711" i="1"/>
  <c r="N11386" i="1"/>
  <c r="N23508" i="1"/>
  <c r="N22785" i="1"/>
  <c r="N11152" i="1"/>
  <c r="N10326" i="1"/>
  <c r="N23827" i="1"/>
  <c r="N5194" i="1"/>
  <c r="N6537" i="1"/>
  <c r="N11019" i="1"/>
  <c r="N23509" i="1"/>
  <c r="N21546" i="1"/>
  <c r="N10743" i="1"/>
  <c r="N8315" i="1"/>
  <c r="N24938" i="1"/>
  <c r="N8263" i="1"/>
  <c r="N28199" i="1"/>
  <c r="N27993" i="1"/>
  <c r="N23977" i="1"/>
  <c r="N26621" i="1"/>
  <c r="N13662" i="1"/>
  <c r="N17967" i="1"/>
  <c r="N8609" i="1"/>
  <c r="N9224" i="1"/>
  <c r="N10820" i="1"/>
  <c r="N1210" i="1"/>
  <c r="N3221" i="1"/>
  <c r="N1563" i="1"/>
  <c r="N6091" i="1"/>
  <c r="N12944" i="1"/>
  <c r="N8028" i="1"/>
  <c r="N21322" i="1"/>
  <c r="N16041" i="1"/>
  <c r="N21323" i="1"/>
  <c r="N7212" i="1"/>
  <c r="N16042" i="1"/>
  <c r="N13131" i="1"/>
  <c r="N27792" i="1"/>
  <c r="N11611" i="1"/>
  <c r="N25411" i="1"/>
  <c r="N27793" i="1"/>
  <c r="N18149" i="1"/>
  <c r="N8880" i="1"/>
  <c r="N18942" i="1"/>
  <c r="N3222" i="1"/>
  <c r="N8100" i="1"/>
  <c r="N17264" i="1"/>
  <c r="N27651" i="1"/>
  <c r="N16925" i="1"/>
  <c r="N19818" i="1"/>
  <c r="N18219" i="1"/>
  <c r="N2515" i="1"/>
  <c r="N25824" i="1"/>
  <c r="N19860" i="1"/>
  <c r="N19933" i="1"/>
  <c r="N19569" i="1"/>
  <c r="N15394" i="1"/>
  <c r="N24716" i="1"/>
  <c r="N9492" i="1"/>
  <c r="N4094" i="1"/>
  <c r="N1366" i="1"/>
  <c r="N11914" i="1"/>
  <c r="N11506" i="1"/>
  <c r="N16043" i="1"/>
  <c r="N27144" i="1"/>
  <c r="N24376" i="1"/>
  <c r="N26180" i="1"/>
  <c r="N5741" i="1"/>
  <c r="N14522" i="1"/>
  <c r="N9225" i="1"/>
  <c r="N3699" i="1"/>
  <c r="N17698" i="1"/>
  <c r="N25089" i="1"/>
  <c r="N9622" i="1"/>
  <c r="N14946" i="1"/>
  <c r="N24095" i="1"/>
  <c r="N25242" i="1"/>
  <c r="N6294" i="1"/>
  <c r="N15395" i="1"/>
  <c r="N11827" i="1"/>
  <c r="N21654" i="1"/>
  <c r="N14599" i="1"/>
  <c r="N1564" i="1"/>
  <c r="N25412" i="1"/>
  <c r="N12230" i="1"/>
  <c r="N9695" i="1"/>
  <c r="N1072" i="1"/>
  <c r="N8610" i="1"/>
  <c r="N11828" i="1"/>
  <c r="N21750" i="1"/>
  <c r="N26107" i="1"/>
  <c r="N557" i="1"/>
  <c r="N8811" i="1"/>
  <c r="N8156" i="1"/>
  <c r="N26108" i="1"/>
  <c r="N19505" i="1"/>
  <c r="N3835" i="1"/>
  <c r="N1132" i="1"/>
  <c r="N22263" i="1"/>
  <c r="N7643" i="1"/>
  <c r="N19364" i="1"/>
  <c r="N416" i="1"/>
  <c r="N3501" i="1"/>
  <c r="N4922" i="1"/>
  <c r="N26181" i="1"/>
  <c r="N991" i="1"/>
  <c r="N20292" i="1"/>
  <c r="N810" i="1"/>
  <c r="N17265" i="1"/>
  <c r="N19819" i="1"/>
  <c r="N6218" i="1"/>
  <c r="N6162" i="1"/>
  <c r="N2039" i="1"/>
  <c r="N15939" i="1"/>
  <c r="N1934" i="1"/>
  <c r="N6722" i="1"/>
  <c r="N24430" i="1"/>
  <c r="N21207" i="1"/>
  <c r="N992" i="1"/>
  <c r="N16121" i="1"/>
  <c r="N1615" i="1"/>
  <c r="N17786" i="1"/>
  <c r="N13280" i="1"/>
  <c r="N21849" i="1"/>
  <c r="N1133" i="1"/>
  <c r="N1073" i="1"/>
  <c r="N15633" i="1"/>
  <c r="N15743" i="1"/>
  <c r="N15323" i="1"/>
  <c r="N5829" i="1"/>
  <c r="N20396" i="1"/>
  <c r="N23978" i="1"/>
  <c r="N14600" i="1"/>
  <c r="N22994" i="1"/>
  <c r="N722" i="1"/>
  <c r="N13210" i="1"/>
  <c r="N24096" i="1"/>
  <c r="N12560" i="1"/>
  <c r="N27145" i="1"/>
  <c r="N558" i="1"/>
  <c r="N16353" i="1"/>
  <c r="N18996" i="1"/>
  <c r="N1616" i="1"/>
  <c r="N4783" i="1"/>
  <c r="N13788" i="1"/>
  <c r="N15150" i="1"/>
  <c r="N7862" i="1"/>
  <c r="N24939" i="1"/>
  <c r="N14781" i="1"/>
  <c r="N14782" i="1"/>
  <c r="N12019" i="1"/>
  <c r="N28271" i="1"/>
  <c r="N16579" i="1"/>
  <c r="N3093" i="1"/>
  <c r="N22111" i="1"/>
  <c r="N11829" i="1"/>
  <c r="N12798" i="1"/>
  <c r="N15744" i="1"/>
  <c r="N16507" i="1"/>
  <c r="N1820" i="1"/>
  <c r="N7121" i="1"/>
  <c r="N9226" i="1"/>
  <c r="N18943" i="1"/>
  <c r="N10887" i="1"/>
  <c r="N18293" i="1"/>
  <c r="N15745" i="1"/>
  <c r="N15746" i="1"/>
  <c r="N27909" i="1"/>
  <c r="N23751" i="1"/>
  <c r="N7122" i="1"/>
  <c r="N2941" i="1"/>
  <c r="N23510" i="1"/>
  <c r="N26777" i="1"/>
  <c r="N8473" i="1"/>
  <c r="N18787" i="1"/>
  <c r="N6935" i="1"/>
  <c r="N19365" i="1"/>
  <c r="N13428" i="1"/>
  <c r="N27326" i="1"/>
  <c r="N3620" i="1"/>
  <c r="N23979" i="1"/>
  <c r="N23980" i="1"/>
  <c r="N27652" i="1"/>
  <c r="N14947" i="1"/>
  <c r="N17106" i="1"/>
  <c r="N24431" i="1"/>
  <c r="N18220" i="1"/>
  <c r="N24432" i="1"/>
  <c r="N19861" i="1"/>
  <c r="N8941" i="1"/>
  <c r="N14783" i="1"/>
  <c r="N19638" i="1"/>
  <c r="N27146" i="1"/>
  <c r="N6021" i="1"/>
  <c r="N1935" i="1"/>
  <c r="N16044" i="1"/>
  <c r="N18541" i="1"/>
  <c r="N25090" i="1"/>
  <c r="N14948" i="1"/>
  <c r="N4306" i="1"/>
  <c r="N27451" i="1"/>
  <c r="N24291" i="1"/>
  <c r="N2447" i="1"/>
  <c r="N25489" i="1"/>
  <c r="N11153" i="1"/>
  <c r="N25016" i="1"/>
  <c r="N17908" i="1"/>
  <c r="N11266" i="1"/>
  <c r="N4562" i="1"/>
  <c r="N20042" i="1"/>
  <c r="N18621" i="1"/>
  <c r="N27270" i="1"/>
  <c r="N25825" i="1"/>
  <c r="N10603" i="1"/>
  <c r="N18702" i="1"/>
  <c r="N17499" i="1"/>
  <c r="N12485" i="1"/>
  <c r="N8316" i="1"/>
  <c r="N2609" i="1"/>
  <c r="N12486" i="1"/>
  <c r="N26984" i="1"/>
  <c r="N12020" i="1"/>
  <c r="N4246" i="1"/>
  <c r="N16675" i="1"/>
  <c r="N23325" i="1"/>
  <c r="N192" i="1"/>
  <c r="N19181" i="1"/>
  <c r="N6987" i="1"/>
  <c r="N27327" i="1"/>
  <c r="N23114" i="1"/>
  <c r="N12873" i="1"/>
  <c r="N5946" i="1"/>
  <c r="N18788" i="1"/>
  <c r="N25912" i="1"/>
  <c r="N15468" i="1"/>
  <c r="N27452" i="1"/>
  <c r="N25657" i="1"/>
  <c r="N15815" i="1"/>
  <c r="N4173" i="1"/>
  <c r="N23981" i="1"/>
  <c r="N5112" i="1"/>
  <c r="N811" i="1"/>
  <c r="N21655" i="1"/>
  <c r="N17909" i="1"/>
  <c r="N28063" i="1"/>
  <c r="N6417" i="1"/>
  <c r="N22654" i="1"/>
  <c r="N3017" i="1"/>
  <c r="N24292" i="1"/>
  <c r="N2040" i="1"/>
  <c r="N22366" i="1"/>
  <c r="N19820" i="1"/>
  <c r="N17192" i="1"/>
  <c r="N8264" i="1"/>
  <c r="N21850" i="1"/>
  <c r="N18150" i="1"/>
  <c r="N27075" i="1"/>
  <c r="N17603" i="1"/>
  <c r="N6606" i="1"/>
  <c r="N19639" i="1"/>
  <c r="N25243" i="1"/>
  <c r="N2773" i="1"/>
  <c r="N1617" i="1"/>
  <c r="N13725" i="1"/>
  <c r="N14857" i="1"/>
  <c r="N17266" i="1"/>
  <c r="N2135" i="1"/>
  <c r="N16354" i="1"/>
  <c r="N16122" i="1"/>
  <c r="N23828" i="1"/>
  <c r="N27453" i="1"/>
  <c r="N17840" i="1"/>
  <c r="N19439" i="1"/>
  <c r="N21851" i="1"/>
  <c r="N5041" i="1"/>
  <c r="N12409" i="1"/>
  <c r="N23223" i="1"/>
  <c r="N18865" i="1"/>
  <c r="N15151" i="1"/>
  <c r="N10952" i="1"/>
  <c r="N21208" i="1"/>
  <c r="N7290" i="1"/>
  <c r="N1481" i="1"/>
  <c r="N11830" i="1"/>
  <c r="N1367" i="1"/>
  <c r="N25091" i="1"/>
  <c r="N3143" i="1"/>
  <c r="N19872" i="1"/>
  <c r="N9322" i="1"/>
  <c r="N13132" i="1"/>
  <c r="N5742" i="1"/>
  <c r="N17048" i="1"/>
  <c r="N559" i="1"/>
  <c r="N16773" i="1"/>
  <c r="N3700" i="1"/>
  <c r="N12410" i="1"/>
  <c r="N13133" i="1"/>
  <c r="N20397" i="1"/>
  <c r="N5113" i="1"/>
  <c r="N1368" i="1"/>
  <c r="N21656" i="1"/>
  <c r="N22507" i="1"/>
  <c r="N8365" i="1"/>
  <c r="N1565" i="1"/>
  <c r="N16774" i="1"/>
  <c r="N812" i="1"/>
  <c r="N18622" i="1"/>
  <c r="N4720" i="1"/>
  <c r="N9379" i="1"/>
  <c r="N16191" i="1"/>
  <c r="N24177" i="1"/>
  <c r="N193" i="1"/>
  <c r="N18294" i="1"/>
  <c r="N21852" i="1"/>
  <c r="N5572" i="1"/>
  <c r="N23584" i="1"/>
  <c r="N417" i="1"/>
  <c r="N11387" i="1"/>
  <c r="N4862" i="1"/>
  <c r="N5195" i="1"/>
  <c r="N17968" i="1"/>
  <c r="N6219" i="1"/>
  <c r="N7718" i="1"/>
  <c r="N26778" i="1"/>
  <c r="N1566" i="1"/>
  <c r="N993" i="1"/>
  <c r="N1211" i="1"/>
  <c r="N20194" i="1"/>
  <c r="N20831" i="1"/>
  <c r="N1482" i="1"/>
  <c r="N27521" i="1"/>
  <c r="N18295" i="1"/>
  <c r="N10686" i="1"/>
  <c r="N11206" i="1"/>
  <c r="N28064" i="1"/>
  <c r="N15940" i="1"/>
  <c r="N20832" i="1"/>
  <c r="N5042" i="1"/>
  <c r="N24851" i="1"/>
  <c r="N6163" i="1"/>
  <c r="N25826" i="1"/>
  <c r="N22887" i="1"/>
  <c r="N8474" i="1"/>
  <c r="N10022" i="1"/>
  <c r="N3701" i="1"/>
  <c r="N3437" i="1"/>
  <c r="N27994" i="1"/>
  <c r="N7570" i="1"/>
  <c r="N18449" i="1"/>
  <c r="N12561" i="1"/>
  <c r="N13849" i="1"/>
  <c r="N5573" i="1"/>
  <c r="N21751" i="1"/>
  <c r="N9623" i="1"/>
  <c r="N8739" i="1"/>
  <c r="N26372" i="1"/>
  <c r="N22112" i="1"/>
  <c r="N24852" i="1"/>
  <c r="N1369" i="1"/>
  <c r="N27388" i="1"/>
  <c r="N560" i="1"/>
  <c r="N25658" i="1"/>
  <c r="N1821" i="1"/>
  <c r="N13134" i="1"/>
  <c r="N18542" i="1"/>
  <c r="N7123" i="1"/>
  <c r="N1618" i="1"/>
  <c r="N18151" i="1"/>
  <c r="N629" i="1"/>
  <c r="N3094" i="1"/>
  <c r="N18789" i="1"/>
  <c r="N10465" i="1"/>
  <c r="N13918" i="1"/>
  <c r="N9082" i="1"/>
  <c r="N14448" i="1"/>
  <c r="N20043" i="1"/>
  <c r="N17910" i="1"/>
  <c r="N3095" i="1"/>
  <c r="N15545" i="1"/>
  <c r="N2136" i="1"/>
  <c r="N21100" i="1"/>
  <c r="N4784" i="1"/>
  <c r="N1822" i="1"/>
  <c r="N26262" i="1"/>
  <c r="N17787" i="1"/>
  <c r="N7496" i="1"/>
  <c r="N26109" i="1"/>
  <c r="N18221" i="1"/>
  <c r="N23752" i="1"/>
  <c r="N2774" i="1"/>
  <c r="N26110" i="1"/>
  <c r="N18152" i="1"/>
  <c r="N2448" i="1"/>
  <c r="N18450" i="1"/>
  <c r="N13551" i="1"/>
  <c r="N15396" i="1"/>
  <c r="N2610" i="1"/>
  <c r="N4972" i="1"/>
  <c r="N23890" i="1"/>
  <c r="N24793" i="1"/>
  <c r="N23891" i="1"/>
  <c r="N3777" i="1"/>
  <c r="N10821" i="1"/>
  <c r="N22888" i="1"/>
  <c r="N9561" i="1"/>
  <c r="N26263" i="1"/>
  <c r="N4174" i="1"/>
  <c r="N24794" i="1"/>
  <c r="N630" i="1"/>
  <c r="N25092" i="1"/>
  <c r="N15236" i="1"/>
  <c r="N19570" i="1"/>
  <c r="N22264" i="1"/>
  <c r="N25017" i="1"/>
  <c r="N16271" i="1"/>
  <c r="N26622" i="1"/>
  <c r="N18866" i="1"/>
  <c r="N24795" i="1"/>
  <c r="N3144" i="1"/>
  <c r="N12874" i="1"/>
  <c r="N9624" i="1"/>
  <c r="N13211" i="1"/>
  <c r="N3145" i="1"/>
  <c r="N12088" i="1"/>
  <c r="N15152" i="1"/>
  <c r="N13429" i="1"/>
  <c r="N10180" i="1"/>
  <c r="N19571" i="1"/>
  <c r="N2449" i="1"/>
  <c r="N25827" i="1"/>
  <c r="N21962" i="1"/>
  <c r="N25158" i="1"/>
  <c r="N27328" i="1"/>
  <c r="N4563" i="1"/>
  <c r="N14094" i="1"/>
  <c r="N18543" i="1"/>
  <c r="N5947" i="1"/>
  <c r="N4640" i="1"/>
  <c r="N27851" i="1"/>
  <c r="N11388" i="1"/>
  <c r="N26182" i="1"/>
  <c r="N17604" i="1"/>
  <c r="N27852" i="1"/>
  <c r="N1619" i="1"/>
  <c r="N17841" i="1"/>
  <c r="N24504" i="1"/>
  <c r="N27076" i="1"/>
  <c r="N3018" i="1"/>
  <c r="N19366" i="1"/>
  <c r="N22889" i="1"/>
  <c r="N10466" i="1"/>
  <c r="N9434" i="1"/>
  <c r="N17911" i="1"/>
  <c r="N10687" i="1"/>
  <c r="N6418" i="1"/>
  <c r="N1074" i="1"/>
  <c r="N17969" i="1"/>
  <c r="N21752" i="1"/>
  <c r="N5686" i="1"/>
  <c r="N5631" i="1"/>
  <c r="N23326" i="1"/>
  <c r="N18944" i="1"/>
  <c r="N5114" i="1"/>
  <c r="N14601" i="1"/>
  <c r="N15469" i="1"/>
  <c r="N26264" i="1"/>
  <c r="N6092" i="1"/>
  <c r="N16676" i="1"/>
  <c r="N26903" i="1"/>
  <c r="N1483" i="1"/>
  <c r="N19572" i="1"/>
  <c r="N3019" i="1"/>
  <c r="N26373" i="1"/>
  <c r="N4247" i="1"/>
  <c r="N6936" i="1"/>
  <c r="N813" i="1"/>
  <c r="N7772" i="1"/>
  <c r="N23892" i="1"/>
  <c r="N16580" i="1"/>
  <c r="N4248" i="1"/>
  <c r="N994" i="1"/>
  <c r="N20398" i="1"/>
  <c r="N18997" i="1"/>
  <c r="N19182" i="1"/>
  <c r="N24433" i="1"/>
  <c r="N21963" i="1"/>
  <c r="N24590" i="1"/>
  <c r="N23224" i="1"/>
  <c r="N27653" i="1"/>
  <c r="N27654" i="1"/>
  <c r="N13135" i="1"/>
  <c r="N6538" i="1"/>
  <c r="N13136" i="1"/>
  <c r="N25413" i="1"/>
  <c r="N23420" i="1"/>
  <c r="N2041" i="1"/>
  <c r="N21853" i="1"/>
  <c r="N194" i="1"/>
  <c r="N19873" i="1"/>
  <c r="N12641" i="1"/>
  <c r="N20195" i="1"/>
  <c r="N15397" i="1"/>
  <c r="N10822" i="1"/>
  <c r="N561" i="1"/>
  <c r="N10181" i="1"/>
  <c r="N26985" i="1"/>
  <c r="N4307" i="1"/>
  <c r="N6988" i="1"/>
  <c r="N2516" i="1"/>
  <c r="N2775" i="1"/>
  <c r="N27995" i="1"/>
  <c r="N12945" i="1"/>
  <c r="N11020" i="1"/>
  <c r="N16581" i="1"/>
  <c r="N2137" i="1"/>
  <c r="N26712" i="1"/>
  <c r="N19640" i="1"/>
  <c r="N1567" i="1"/>
  <c r="N17107" i="1"/>
  <c r="N22890" i="1"/>
  <c r="N1823" i="1"/>
  <c r="N8942" i="1"/>
  <c r="N9849" i="1"/>
  <c r="N16508" i="1"/>
  <c r="N26713" i="1"/>
  <c r="N11389" i="1"/>
  <c r="N14449" i="1"/>
  <c r="N2138" i="1"/>
  <c r="N28134" i="1"/>
  <c r="N12799" i="1"/>
  <c r="N14694" i="1"/>
  <c r="N23585" i="1"/>
  <c r="N23511" i="1"/>
  <c r="N5687" i="1"/>
  <c r="N5830" i="1"/>
  <c r="N25414" i="1"/>
  <c r="N9493" i="1"/>
  <c r="N13663" i="1"/>
  <c r="N13358" i="1"/>
  <c r="N562" i="1"/>
  <c r="N24853" i="1"/>
  <c r="N11612" i="1"/>
  <c r="N11267" i="1"/>
  <c r="N21547" i="1"/>
  <c r="N8265" i="1"/>
  <c r="N21964" i="1"/>
  <c r="N17267" i="1"/>
  <c r="N3296" i="1"/>
  <c r="N24854" i="1"/>
  <c r="N4721" i="1"/>
  <c r="N5779" i="1"/>
  <c r="N2611" i="1"/>
  <c r="N26795" i="1"/>
  <c r="N1484" i="1"/>
  <c r="N6419" i="1"/>
  <c r="N21324" i="1"/>
  <c r="N19367" i="1"/>
  <c r="N12642" i="1"/>
  <c r="N26374" i="1"/>
  <c r="N2612" i="1"/>
  <c r="N25159" i="1"/>
  <c r="N18544" i="1"/>
  <c r="N8740" i="1"/>
  <c r="N3223" i="1"/>
  <c r="N14695" i="1"/>
  <c r="N16677" i="1"/>
  <c r="N15075" i="1"/>
  <c r="N15398" i="1"/>
  <c r="N8812" i="1"/>
  <c r="N27655" i="1"/>
  <c r="N14523" i="1"/>
  <c r="N20973" i="1"/>
  <c r="N995" i="1"/>
  <c r="N15546" i="1"/>
  <c r="N2450" i="1"/>
  <c r="N25244" i="1"/>
  <c r="N5115" i="1"/>
  <c r="N14524" i="1"/>
  <c r="N18981" i="1"/>
  <c r="N16775" i="1"/>
  <c r="N16509" i="1"/>
  <c r="N10744" i="1"/>
  <c r="N6093" i="1"/>
  <c r="N17699" i="1"/>
  <c r="N8813" i="1"/>
  <c r="N6607" i="1"/>
  <c r="N9923" i="1"/>
  <c r="N26714" i="1"/>
  <c r="N6094" i="1"/>
  <c r="N21854" i="1"/>
  <c r="N5632" i="1"/>
  <c r="N16776" i="1"/>
  <c r="N19368" i="1"/>
  <c r="N20044" i="1"/>
  <c r="N4175" i="1"/>
  <c r="N10888" i="1"/>
  <c r="N18998" i="1"/>
  <c r="N4923" i="1"/>
  <c r="N20903" i="1"/>
  <c r="N5831" i="1"/>
  <c r="N24505" i="1"/>
  <c r="N3621" i="1"/>
  <c r="N18790" i="1"/>
  <c r="N27722" i="1"/>
  <c r="N18451" i="1"/>
  <c r="N15816" i="1"/>
  <c r="N19874" i="1"/>
  <c r="N14277" i="1"/>
  <c r="N20641" i="1"/>
  <c r="N15399" i="1"/>
  <c r="N16123" i="1"/>
  <c r="N17193" i="1"/>
  <c r="N6095" i="1"/>
  <c r="N1568" i="1"/>
  <c r="N19506" i="1"/>
  <c r="N20293" i="1"/>
  <c r="N23753" i="1"/>
  <c r="N1134" i="1"/>
  <c r="N24717" i="1"/>
  <c r="N5743" i="1"/>
  <c r="N12021" i="1"/>
  <c r="N14095" i="1"/>
  <c r="N3361" i="1"/>
  <c r="N19862" i="1"/>
  <c r="N1370" i="1"/>
  <c r="N195" i="1"/>
  <c r="N19875" i="1"/>
  <c r="N21417" i="1"/>
  <c r="N6862" i="1"/>
  <c r="N26623" i="1"/>
  <c r="N24178" i="1"/>
  <c r="N8943" i="1"/>
  <c r="N6723" i="1"/>
  <c r="N27147" i="1"/>
  <c r="N17268" i="1"/>
  <c r="N17970" i="1"/>
  <c r="N4454" i="1"/>
  <c r="N14949" i="1"/>
  <c r="N21101" i="1"/>
  <c r="N19440" i="1"/>
  <c r="N16355" i="1"/>
  <c r="N2942" i="1"/>
  <c r="N1485" i="1"/>
  <c r="N418" i="1"/>
  <c r="N27389" i="1"/>
  <c r="N18791" i="1"/>
  <c r="N18867" i="1"/>
  <c r="N4973" i="1"/>
  <c r="N16510" i="1"/>
  <c r="N8211" i="1"/>
  <c r="N15076" i="1"/>
  <c r="N3020" i="1"/>
  <c r="N18999" i="1"/>
  <c r="N11682" i="1"/>
  <c r="N20904" i="1"/>
  <c r="N18623" i="1"/>
  <c r="N26624" i="1"/>
  <c r="N7371" i="1"/>
  <c r="N17049" i="1"/>
  <c r="N16192" i="1"/>
  <c r="N16124" i="1"/>
  <c r="N2042" i="1"/>
  <c r="N25913" i="1"/>
  <c r="N17026" i="1"/>
  <c r="N19441" i="1"/>
  <c r="N17700" i="1"/>
  <c r="N19934" i="1"/>
  <c r="N13605" i="1"/>
  <c r="N9777" i="1"/>
  <c r="N26904" i="1"/>
  <c r="N26183" i="1"/>
  <c r="N25725" i="1"/>
  <c r="N1936" i="1"/>
  <c r="N563" i="1"/>
  <c r="N12089" i="1"/>
  <c r="N7571" i="1"/>
  <c r="N9380" i="1"/>
  <c r="N17605" i="1"/>
  <c r="N28065" i="1"/>
  <c r="N23421" i="1"/>
  <c r="N26265" i="1"/>
  <c r="N14696" i="1"/>
  <c r="N996" i="1"/>
  <c r="N9435" i="1"/>
  <c r="N27586" i="1"/>
  <c r="N7497" i="1"/>
  <c r="N27910" i="1"/>
  <c r="N3502" i="1"/>
  <c r="N16193" i="1"/>
  <c r="N23586" i="1"/>
  <c r="N19951" i="1"/>
  <c r="N27454" i="1"/>
  <c r="N14950" i="1"/>
  <c r="N8881" i="1"/>
  <c r="N17788" i="1"/>
  <c r="N22265" i="1"/>
  <c r="N21102" i="1"/>
  <c r="N4019" i="1"/>
  <c r="N196" i="1"/>
  <c r="N18624" i="1"/>
  <c r="N2517" i="1"/>
  <c r="N997" i="1"/>
  <c r="N24293" i="1"/>
  <c r="N20513" i="1"/>
  <c r="N23982" i="1"/>
  <c r="N20974" i="1"/>
  <c r="N22786" i="1"/>
  <c r="N723" i="1"/>
  <c r="N14359" i="1"/>
  <c r="N6420" i="1"/>
  <c r="N22995" i="1"/>
  <c r="N25726" i="1"/>
  <c r="N20833" i="1"/>
  <c r="N19000" i="1"/>
  <c r="N15324" i="1"/>
  <c r="N27206" i="1"/>
  <c r="N6989" i="1"/>
  <c r="N1075" i="1"/>
  <c r="N5043" i="1"/>
  <c r="N21855" i="1"/>
  <c r="N8611" i="1"/>
  <c r="N22508" i="1"/>
  <c r="N631" i="1"/>
  <c r="N10889" i="1"/>
  <c r="N27853" i="1"/>
  <c r="N24652" i="1"/>
  <c r="N17269" i="1"/>
  <c r="N7124" i="1"/>
  <c r="N8101" i="1"/>
  <c r="N25575" i="1"/>
  <c r="N17421" i="1"/>
  <c r="N2518" i="1"/>
  <c r="N28272" i="1"/>
  <c r="N814" i="1"/>
  <c r="N16926" i="1"/>
  <c r="N10688" i="1"/>
  <c r="N654" i="1"/>
  <c r="N25999" i="1"/>
  <c r="N21965" i="1"/>
  <c r="N11021" i="1"/>
  <c r="N10953" i="1"/>
  <c r="N16356" i="1"/>
  <c r="N13789" i="1"/>
  <c r="N22113" i="1"/>
  <c r="N12643" i="1"/>
  <c r="N6096" i="1"/>
  <c r="N21966" i="1"/>
  <c r="N2776" i="1"/>
  <c r="N25018" i="1"/>
  <c r="N15400" i="1"/>
  <c r="N18222" i="1"/>
  <c r="N19183" i="1"/>
  <c r="N12712" i="1"/>
  <c r="N11022" i="1"/>
  <c r="N15153" i="1"/>
  <c r="N10537" i="1"/>
  <c r="N26625" i="1"/>
  <c r="N27587" i="1"/>
  <c r="N13359" i="1"/>
  <c r="N1824" i="1"/>
  <c r="N5116" i="1"/>
  <c r="N15817" i="1"/>
  <c r="N14197" i="1"/>
  <c r="N26184" i="1"/>
  <c r="N6990" i="1"/>
  <c r="N7572" i="1"/>
  <c r="N197" i="1"/>
  <c r="N24377" i="1"/>
  <c r="N632" i="1"/>
  <c r="N3702" i="1"/>
  <c r="N4095" i="1"/>
  <c r="N5275" i="1"/>
  <c r="N11683" i="1"/>
  <c r="N815" i="1"/>
  <c r="N14096" i="1"/>
  <c r="N14784" i="1"/>
  <c r="N7062" i="1"/>
  <c r="N26779" i="1"/>
  <c r="N2139" i="1"/>
  <c r="N20196" i="1"/>
  <c r="N9696" i="1"/>
  <c r="N15325" i="1"/>
  <c r="N27329" i="1"/>
  <c r="N16045" i="1"/>
  <c r="N13061" i="1"/>
  <c r="N22891" i="1"/>
  <c r="N5276" i="1"/>
  <c r="N7063" i="1"/>
  <c r="N10604" i="1"/>
  <c r="N16194" i="1"/>
  <c r="N14097" i="1"/>
  <c r="N3224" i="1"/>
  <c r="N17971" i="1"/>
  <c r="N26715" i="1"/>
  <c r="N5196" i="1"/>
  <c r="N17108" i="1"/>
  <c r="N1135" i="1"/>
  <c r="N18945" i="1"/>
  <c r="N8741" i="1"/>
  <c r="N1076" i="1"/>
  <c r="N27271" i="1"/>
  <c r="N9850" i="1"/>
  <c r="N633" i="1"/>
  <c r="N22996" i="1"/>
  <c r="N13919" i="1"/>
  <c r="N24591" i="1"/>
  <c r="N9562" i="1"/>
  <c r="N2238" i="1"/>
  <c r="N26375" i="1"/>
  <c r="N12800" i="1"/>
  <c r="N27455" i="1"/>
  <c r="N23893" i="1"/>
  <c r="N5402" i="1"/>
  <c r="N14278" i="1"/>
  <c r="N10538" i="1"/>
  <c r="N19507" i="1"/>
  <c r="N25160" i="1"/>
  <c r="N23327" i="1"/>
  <c r="N24294" i="1"/>
  <c r="N1406" i="1"/>
  <c r="N22787" i="1"/>
  <c r="N12946" i="1"/>
  <c r="N17500" i="1"/>
  <c r="N12875" i="1"/>
  <c r="N25828" i="1"/>
  <c r="N19184" i="1"/>
  <c r="N5044" i="1"/>
  <c r="N15326" i="1"/>
  <c r="N2140" i="1"/>
  <c r="N22367" i="1"/>
  <c r="N28273" i="1"/>
  <c r="N9778" i="1"/>
  <c r="N13430" i="1"/>
  <c r="N4564" i="1"/>
  <c r="N22788" i="1"/>
  <c r="N1486" i="1"/>
  <c r="N22789" i="1"/>
  <c r="N5832" i="1"/>
  <c r="N1825" i="1"/>
  <c r="N18982" i="1"/>
  <c r="N8814" i="1"/>
  <c r="N23983" i="1"/>
  <c r="N25161" i="1"/>
  <c r="N1407" i="1"/>
  <c r="N1408" i="1"/>
  <c r="N198" i="1"/>
  <c r="N14525" i="1"/>
  <c r="N24653" i="1"/>
  <c r="N5045" i="1"/>
  <c r="N634" i="1"/>
  <c r="N22114" i="1"/>
  <c r="N16195" i="1"/>
  <c r="N18153" i="1"/>
  <c r="N11748" i="1"/>
  <c r="N18043" i="1"/>
  <c r="N12644" i="1"/>
  <c r="N5277" i="1"/>
  <c r="N5117" i="1"/>
  <c r="N4641" i="1"/>
  <c r="N17109" i="1"/>
  <c r="N20514" i="1"/>
  <c r="N1826" i="1"/>
  <c r="N8029" i="1"/>
  <c r="N23225" i="1"/>
  <c r="N21967" i="1"/>
  <c r="N8536" i="1"/>
  <c r="N724" i="1"/>
  <c r="N28066" i="1"/>
  <c r="N14602" i="1"/>
  <c r="N10689" i="1"/>
  <c r="N14279" i="1"/>
  <c r="N20045" i="1"/>
  <c r="N11831" i="1"/>
  <c r="N5948" i="1"/>
  <c r="N9924" i="1"/>
  <c r="N11390" i="1"/>
  <c r="N20294" i="1"/>
  <c r="N12801" i="1"/>
  <c r="N20642" i="1"/>
  <c r="N8537" i="1"/>
  <c r="N20399" i="1"/>
  <c r="N17110" i="1"/>
  <c r="N12645" i="1"/>
  <c r="N24506" i="1"/>
  <c r="N4020" i="1"/>
  <c r="N1077" i="1"/>
  <c r="N4642" i="1"/>
  <c r="N15547" i="1"/>
  <c r="N12947" i="1"/>
  <c r="N21418" i="1"/>
  <c r="N14098" i="1"/>
  <c r="N15818" i="1"/>
  <c r="N20735" i="1"/>
  <c r="N21103" i="1"/>
  <c r="N21968" i="1"/>
  <c r="N18625" i="1"/>
  <c r="N19442" i="1"/>
  <c r="N17027" i="1"/>
  <c r="N19185" i="1"/>
  <c r="N13790" i="1"/>
  <c r="N27794" i="1"/>
  <c r="N24654" i="1"/>
  <c r="N12231" i="1"/>
  <c r="N2239" i="1"/>
  <c r="N17194" i="1"/>
  <c r="N14951" i="1"/>
  <c r="N28200" i="1"/>
  <c r="N8266" i="1"/>
  <c r="N13920" i="1"/>
  <c r="N20046" i="1"/>
  <c r="N2451" i="1"/>
  <c r="N17349" i="1"/>
  <c r="N27656" i="1"/>
  <c r="N3503" i="1"/>
  <c r="N6863" i="1"/>
  <c r="N24295" i="1"/>
  <c r="N18044" i="1"/>
  <c r="N27207" i="1"/>
  <c r="N6220" i="1"/>
  <c r="N20197" i="1"/>
  <c r="N6097" i="1"/>
  <c r="N7291" i="1"/>
  <c r="N17501" i="1"/>
  <c r="N6864" i="1"/>
  <c r="N24718" i="1"/>
  <c r="N17701" i="1"/>
  <c r="N19369" i="1"/>
  <c r="N22997" i="1"/>
  <c r="N20047" i="1"/>
  <c r="N2240" i="1"/>
  <c r="N27522" i="1"/>
  <c r="N15077" i="1"/>
  <c r="N2043" i="1"/>
  <c r="N1569" i="1"/>
  <c r="N3021" i="1"/>
  <c r="N4176" i="1"/>
  <c r="N3225" i="1"/>
  <c r="N3362" i="1"/>
  <c r="N11915" i="1"/>
  <c r="N16582" i="1"/>
  <c r="N2241" i="1"/>
  <c r="N17422" i="1"/>
  <c r="N1570" i="1"/>
  <c r="N13552" i="1"/>
  <c r="N27077" i="1"/>
  <c r="N10182" i="1"/>
  <c r="N19443" i="1"/>
  <c r="N18792" i="1"/>
  <c r="N2777" i="1"/>
  <c r="N26905" i="1"/>
  <c r="N5833" i="1"/>
  <c r="N26716" i="1"/>
  <c r="N4021" i="1"/>
  <c r="N18223" i="1"/>
  <c r="N16046" i="1"/>
  <c r="N27911" i="1"/>
  <c r="N28067" i="1"/>
  <c r="N26376" i="1"/>
  <c r="N199" i="1"/>
  <c r="N27456" i="1"/>
  <c r="N17912" i="1"/>
  <c r="N7951" i="1"/>
  <c r="N10327" i="1"/>
  <c r="N22115" i="1"/>
  <c r="N18154" i="1"/>
  <c r="N6608" i="1"/>
  <c r="N13501" i="1"/>
  <c r="N25415" i="1"/>
  <c r="N17972" i="1"/>
  <c r="N14785" i="1"/>
  <c r="N11507" i="1"/>
  <c r="N5633" i="1"/>
  <c r="N15237" i="1"/>
  <c r="N12562" i="1"/>
  <c r="N16927" i="1"/>
  <c r="N23512" i="1"/>
  <c r="N1371" i="1"/>
  <c r="N1487" i="1"/>
  <c r="N23422" i="1"/>
  <c r="N27208" i="1"/>
  <c r="N26717" i="1"/>
  <c r="N21548" i="1"/>
  <c r="N18452" i="1"/>
  <c r="N9563" i="1"/>
  <c r="N816" i="1"/>
  <c r="N15154" i="1"/>
  <c r="N4455" i="1"/>
  <c r="N25829" i="1"/>
  <c r="N12232" i="1"/>
  <c r="N3146" i="1"/>
  <c r="N20295" i="1"/>
  <c r="N725" i="1"/>
  <c r="N14526" i="1"/>
  <c r="N19935" i="1"/>
  <c r="N8475" i="1"/>
  <c r="N8882" i="1"/>
  <c r="N9625" i="1"/>
  <c r="N9972" i="1"/>
  <c r="N23894" i="1"/>
  <c r="N27272" i="1"/>
  <c r="N5197" i="1"/>
  <c r="N9851" i="1"/>
  <c r="N19444" i="1"/>
  <c r="N24940" i="1"/>
  <c r="N6421" i="1"/>
  <c r="N13502" i="1"/>
  <c r="N25245" i="1"/>
  <c r="N27390" i="1"/>
  <c r="N17028" i="1"/>
  <c r="N8988" i="1"/>
  <c r="N19641" i="1"/>
  <c r="N18545" i="1"/>
  <c r="N13503" i="1"/>
  <c r="N13606" i="1"/>
  <c r="N15470" i="1"/>
  <c r="N12314" i="1"/>
  <c r="N13360" i="1"/>
  <c r="N21549" i="1"/>
  <c r="N25576" i="1"/>
  <c r="N16357" i="1"/>
  <c r="N1488" i="1"/>
  <c r="N2613" i="1"/>
  <c r="N15548" i="1"/>
  <c r="N1937" i="1"/>
  <c r="N10890" i="1"/>
  <c r="N9381" i="1"/>
  <c r="N27391" i="1"/>
  <c r="N20515" i="1"/>
  <c r="N7064" i="1"/>
  <c r="N18155" i="1"/>
  <c r="N200" i="1"/>
  <c r="N20296" i="1"/>
  <c r="N201" i="1"/>
  <c r="N16928" i="1"/>
  <c r="N23115" i="1"/>
  <c r="N17842" i="1"/>
  <c r="N3022" i="1"/>
  <c r="N20975" i="1"/>
  <c r="N17423" i="1"/>
  <c r="N2778" i="1"/>
  <c r="N2242" i="1"/>
  <c r="N7213" i="1"/>
  <c r="N2779" i="1"/>
  <c r="N23116" i="1"/>
  <c r="N25727" i="1"/>
  <c r="N4096" i="1"/>
  <c r="N26185" i="1"/>
  <c r="N16511" i="1"/>
  <c r="N12233" i="1"/>
  <c r="N1212" i="1"/>
  <c r="N26000" i="1"/>
  <c r="N24097" i="1"/>
  <c r="N6865" i="1"/>
  <c r="N2243" i="1"/>
  <c r="N16929" i="1"/>
  <c r="N9227" i="1"/>
  <c r="N23895" i="1"/>
  <c r="N26986" i="1"/>
  <c r="N15401" i="1"/>
  <c r="N13431" i="1"/>
  <c r="N24655" i="1"/>
  <c r="N564" i="1"/>
  <c r="N4785" i="1"/>
  <c r="N10328" i="1"/>
  <c r="N12411" i="1"/>
  <c r="N1571" i="1"/>
  <c r="N15819" i="1"/>
  <c r="N13664" i="1"/>
  <c r="N23423" i="1"/>
  <c r="N9083" i="1"/>
  <c r="N18946" i="1"/>
  <c r="N1213" i="1"/>
  <c r="N23513" i="1"/>
  <c r="N14858" i="1"/>
  <c r="N22892" i="1"/>
  <c r="N16930" i="1"/>
  <c r="N18793" i="1"/>
  <c r="N10823" i="1"/>
  <c r="N17913" i="1"/>
  <c r="N15634" i="1"/>
  <c r="N25093" i="1"/>
  <c r="N12563" i="1"/>
  <c r="N6098" i="1"/>
  <c r="N16196" i="1"/>
  <c r="N26377" i="1"/>
  <c r="N11749" i="1"/>
  <c r="N23984" i="1"/>
  <c r="N11154" i="1"/>
  <c r="N12315" i="1"/>
  <c r="N1938" i="1"/>
  <c r="N3504" i="1"/>
  <c r="N16583" i="1"/>
  <c r="N4974" i="1"/>
  <c r="N4177" i="1"/>
  <c r="N4565" i="1"/>
  <c r="N12234" i="1"/>
  <c r="N2244" i="1"/>
  <c r="N26906" i="1"/>
  <c r="N11916" i="1"/>
  <c r="N11613" i="1"/>
  <c r="N9973" i="1"/>
  <c r="N13553" i="1"/>
  <c r="N28201" i="1"/>
  <c r="N10605" i="1"/>
  <c r="N15747" i="1"/>
  <c r="N16678" i="1"/>
  <c r="N24592" i="1"/>
  <c r="N23587" i="1"/>
  <c r="N15471" i="1"/>
  <c r="N1372" i="1"/>
  <c r="N15402" i="1"/>
  <c r="N18703" i="1"/>
  <c r="N2780" i="1"/>
  <c r="N13554" i="1"/>
  <c r="N3778" i="1"/>
  <c r="N8476" i="1"/>
  <c r="N14527" i="1"/>
  <c r="N19821" i="1"/>
  <c r="N20198" i="1"/>
  <c r="N21550" i="1"/>
  <c r="N17789" i="1"/>
  <c r="N9626" i="1"/>
  <c r="N26001" i="1"/>
  <c r="N22266" i="1"/>
  <c r="N26626" i="1"/>
  <c r="N27330" i="1"/>
  <c r="N16777" i="1"/>
  <c r="N26111" i="1"/>
  <c r="N726" i="1"/>
  <c r="N2044" i="1"/>
  <c r="N7431" i="1"/>
  <c r="N9228" i="1"/>
  <c r="N565" i="1"/>
  <c r="N6221" i="1"/>
  <c r="N4456" i="1"/>
  <c r="N2943" i="1"/>
  <c r="N13607" i="1"/>
  <c r="N12564" i="1"/>
  <c r="N1827" i="1"/>
  <c r="N25416" i="1"/>
  <c r="N22116" i="1"/>
  <c r="N11391" i="1"/>
  <c r="N8538" i="1"/>
  <c r="N10467" i="1"/>
  <c r="N11155" i="1"/>
  <c r="N11207" i="1"/>
  <c r="N1373" i="1"/>
  <c r="N25417" i="1"/>
  <c r="N23226" i="1"/>
  <c r="N4786" i="1"/>
  <c r="N20976" i="1"/>
  <c r="N21856" i="1"/>
  <c r="N5403" i="1"/>
  <c r="N24434" i="1"/>
  <c r="N21325" i="1"/>
  <c r="N635" i="1"/>
  <c r="N17029" i="1"/>
  <c r="N17502" i="1"/>
  <c r="N28274" i="1"/>
  <c r="N13791" i="1"/>
  <c r="N19186" i="1"/>
  <c r="N13361" i="1"/>
  <c r="N8102" i="1"/>
  <c r="N24378" i="1"/>
  <c r="N9974" i="1"/>
  <c r="N17790" i="1"/>
  <c r="N14198" i="1"/>
  <c r="N25490" i="1"/>
  <c r="N14952" i="1"/>
  <c r="N5634" i="1"/>
  <c r="N20297" i="1"/>
  <c r="N26186" i="1"/>
  <c r="N26718" i="1"/>
  <c r="N25577" i="1"/>
  <c r="N2519" i="1"/>
  <c r="N7952" i="1"/>
  <c r="N18947" i="1"/>
  <c r="N25019" i="1"/>
  <c r="N15820" i="1"/>
  <c r="N9229" i="1"/>
  <c r="N7863" i="1"/>
  <c r="N17195" i="1"/>
  <c r="N24941" i="1"/>
  <c r="N10606" i="1"/>
  <c r="N419" i="1"/>
  <c r="N636" i="1"/>
  <c r="N25418" i="1"/>
  <c r="N16931" i="1"/>
  <c r="N18704" i="1"/>
  <c r="N23227" i="1"/>
  <c r="N9975" i="1"/>
  <c r="N8815" i="1"/>
  <c r="N26002" i="1"/>
  <c r="N18224" i="1"/>
  <c r="N2045" i="1"/>
  <c r="N17030" i="1"/>
  <c r="N27209" i="1"/>
  <c r="N9852" i="1"/>
  <c r="N13850" i="1"/>
  <c r="N14953" i="1"/>
  <c r="N6937" i="1"/>
  <c r="N420" i="1"/>
  <c r="N5744" i="1"/>
  <c r="N8816" i="1"/>
  <c r="N2377" i="1"/>
  <c r="N4457" i="1"/>
  <c r="N2781" i="1"/>
  <c r="N7214" i="1"/>
  <c r="N25914" i="1"/>
  <c r="N14450" i="1"/>
  <c r="N18948" i="1"/>
  <c r="N7215" i="1"/>
  <c r="N7719" i="1"/>
  <c r="N8212" i="1"/>
  <c r="N8030" i="1"/>
  <c r="N17914" i="1"/>
  <c r="N12412" i="1"/>
  <c r="N13504" i="1"/>
  <c r="N3779" i="1"/>
  <c r="N566" i="1"/>
  <c r="N1374" i="1"/>
  <c r="N20199" i="1"/>
  <c r="N27148" i="1"/>
  <c r="N12487" i="1"/>
  <c r="N1572" i="1"/>
  <c r="N24507" i="1"/>
  <c r="N25830" i="1"/>
  <c r="N21326" i="1"/>
  <c r="N26907" i="1"/>
  <c r="N21657" i="1"/>
  <c r="N10406" i="1"/>
  <c r="N9564" i="1"/>
  <c r="N6724" i="1"/>
  <c r="N11508" i="1"/>
  <c r="N5949" i="1"/>
  <c r="N10539" i="1"/>
  <c r="N3023" i="1"/>
  <c r="N21551" i="1"/>
  <c r="N26112" i="1"/>
  <c r="N21969" i="1"/>
  <c r="N13555" i="1"/>
  <c r="N7644" i="1"/>
  <c r="N18156" i="1"/>
  <c r="N10954" i="1"/>
  <c r="N15078" i="1"/>
  <c r="N13726" i="1"/>
  <c r="N17702" i="1"/>
  <c r="N22267" i="1"/>
  <c r="N14859" i="1"/>
  <c r="N12235" i="1"/>
  <c r="N4022" i="1"/>
  <c r="N21327" i="1"/>
  <c r="N13556" i="1"/>
  <c r="N14199" i="1"/>
  <c r="N15403" i="1"/>
  <c r="N22790" i="1"/>
  <c r="N9230" i="1"/>
  <c r="N22368" i="1"/>
  <c r="N2520" i="1"/>
  <c r="N26627" i="1"/>
  <c r="N14099" i="1"/>
  <c r="N25831" i="1"/>
  <c r="N10249" i="1"/>
  <c r="N18626" i="1"/>
  <c r="N27210" i="1"/>
  <c r="N20834" i="1"/>
  <c r="N27657" i="1"/>
  <c r="N26378" i="1"/>
  <c r="N17424" i="1"/>
  <c r="N16197" i="1"/>
  <c r="N11509" i="1"/>
  <c r="N15472" i="1"/>
  <c r="N4722" i="1"/>
  <c r="N21328" i="1"/>
  <c r="N14200" i="1"/>
  <c r="N19573" i="1"/>
  <c r="N18949" i="1"/>
  <c r="N27912" i="1"/>
  <c r="N20516" i="1"/>
  <c r="N22268" i="1"/>
  <c r="N19370" i="1"/>
  <c r="N13792" i="1"/>
  <c r="N8031" i="1"/>
  <c r="N25020" i="1"/>
  <c r="N27392" i="1"/>
  <c r="N24296" i="1"/>
  <c r="N19642" i="1"/>
  <c r="N1078" i="1"/>
  <c r="N3226" i="1"/>
  <c r="N24656" i="1"/>
  <c r="N21552" i="1"/>
  <c r="N7498" i="1"/>
  <c r="N15821" i="1"/>
  <c r="N18453" i="1"/>
  <c r="N25832" i="1"/>
  <c r="N14201" i="1"/>
  <c r="N2521" i="1"/>
  <c r="N2944" i="1"/>
  <c r="N7864" i="1"/>
  <c r="N26780" i="1"/>
  <c r="N23228" i="1"/>
  <c r="N5950" i="1"/>
  <c r="N15822" i="1"/>
  <c r="N8157" i="1"/>
  <c r="N24593" i="1"/>
  <c r="N8213" i="1"/>
  <c r="N9697" i="1"/>
  <c r="N2141" i="1"/>
  <c r="N2782" i="1"/>
  <c r="N18454" i="1"/>
  <c r="N20400" i="1"/>
  <c r="N19445" i="1"/>
  <c r="N6539" i="1"/>
  <c r="N16358" i="1"/>
  <c r="N19187" i="1"/>
  <c r="N7372" i="1"/>
  <c r="N24719" i="1"/>
  <c r="N27723" i="1"/>
  <c r="N12488" i="1"/>
  <c r="N16512" i="1"/>
  <c r="N16272" i="1"/>
  <c r="N11510" i="1"/>
  <c r="N2142" i="1"/>
  <c r="N421" i="1"/>
  <c r="N26628" i="1"/>
  <c r="N28202" i="1"/>
  <c r="N20200" i="1"/>
  <c r="N16125" i="1"/>
  <c r="N8612" i="1"/>
  <c r="N4723" i="1"/>
  <c r="N7773" i="1"/>
  <c r="N24297" i="1"/>
  <c r="N12022" i="1"/>
  <c r="N21970" i="1"/>
  <c r="N8672" i="1"/>
  <c r="N8989" i="1"/>
  <c r="N20736" i="1"/>
  <c r="N18546" i="1"/>
  <c r="N6295" i="1"/>
  <c r="N21104" i="1"/>
  <c r="N18868" i="1"/>
  <c r="N18869" i="1"/>
  <c r="N18455" i="1"/>
  <c r="N22655" i="1"/>
  <c r="N3363" i="1"/>
  <c r="N15748" i="1"/>
  <c r="N7216" i="1"/>
  <c r="N16126" i="1"/>
  <c r="N6866" i="1"/>
  <c r="N27078" i="1"/>
  <c r="N13137" i="1"/>
  <c r="N25419" i="1"/>
  <c r="N4458" i="1"/>
  <c r="N15823" i="1"/>
  <c r="N17703" i="1"/>
  <c r="N18547" i="1"/>
  <c r="N15824" i="1"/>
  <c r="N12316" i="1"/>
  <c r="N5834" i="1"/>
  <c r="N422" i="1"/>
  <c r="N2783" i="1"/>
  <c r="N18296" i="1"/>
  <c r="N7865" i="1"/>
  <c r="N27854" i="1"/>
  <c r="N7774" i="1"/>
  <c r="N22269" i="1"/>
  <c r="N12713" i="1"/>
  <c r="N14451" i="1"/>
  <c r="N15749" i="1"/>
  <c r="N14452" i="1"/>
  <c r="N10023" i="1"/>
  <c r="N19446" i="1"/>
  <c r="N5465" i="1"/>
  <c r="N25162" i="1"/>
  <c r="N22270" i="1"/>
  <c r="N1620" i="1"/>
  <c r="N5635" i="1"/>
  <c r="N14697" i="1"/>
  <c r="N817" i="1"/>
  <c r="N17031" i="1"/>
  <c r="N12023" i="1"/>
  <c r="N2378" i="1"/>
  <c r="N2945" i="1"/>
  <c r="N3297" i="1"/>
  <c r="N16426" i="1"/>
  <c r="N16778" i="1"/>
  <c r="N17196" i="1"/>
  <c r="N18157" i="1"/>
  <c r="N16427" i="1"/>
  <c r="N11156" i="1"/>
  <c r="N7573" i="1"/>
  <c r="N7432" i="1"/>
  <c r="N5636" i="1"/>
  <c r="N2614" i="1"/>
  <c r="N13062" i="1"/>
  <c r="N2379" i="1"/>
  <c r="N6609" i="1"/>
  <c r="N19188" i="1"/>
  <c r="N14954" i="1"/>
  <c r="N4566" i="1"/>
  <c r="N5637" i="1"/>
  <c r="N23328" i="1"/>
  <c r="N25728" i="1"/>
  <c r="N10824" i="1"/>
  <c r="N17111" i="1"/>
  <c r="N20401" i="1"/>
  <c r="N25491" i="1"/>
  <c r="N18456" i="1"/>
  <c r="N11750" i="1"/>
  <c r="N21658" i="1"/>
  <c r="N19508" i="1"/>
  <c r="N18457" i="1"/>
  <c r="N28068" i="1"/>
  <c r="N19574" i="1"/>
  <c r="N17032" i="1"/>
  <c r="N5118" i="1"/>
  <c r="N26629" i="1"/>
  <c r="N24720" i="1"/>
  <c r="N4459" i="1"/>
  <c r="N24942" i="1"/>
  <c r="N23514" i="1"/>
  <c r="N19822" i="1"/>
  <c r="N20201" i="1"/>
  <c r="N24508" i="1"/>
  <c r="N24657" i="1"/>
  <c r="N10468" i="1"/>
  <c r="N21753" i="1"/>
  <c r="N14202" i="1"/>
  <c r="N2522" i="1"/>
  <c r="N1621" i="1"/>
  <c r="N3780" i="1"/>
  <c r="N16679" i="1"/>
  <c r="N10955" i="1"/>
  <c r="N26630" i="1"/>
  <c r="N15155" i="1"/>
  <c r="N12413" i="1"/>
  <c r="N19189" i="1"/>
  <c r="N25578" i="1"/>
  <c r="N15079" i="1"/>
  <c r="N8944" i="1"/>
  <c r="N11208" i="1"/>
  <c r="N28203" i="1"/>
  <c r="N15080" i="1"/>
  <c r="N4924" i="1"/>
  <c r="N12802" i="1"/>
  <c r="N4925" i="1"/>
  <c r="N7866" i="1"/>
  <c r="N4460" i="1"/>
  <c r="N17606" i="1"/>
  <c r="N4023" i="1"/>
  <c r="N3147" i="1"/>
  <c r="N1375" i="1"/>
  <c r="N2143" i="1"/>
  <c r="N6296" i="1"/>
  <c r="N2046" i="1"/>
  <c r="N8673" i="1"/>
  <c r="N15941" i="1"/>
  <c r="N14786" i="1"/>
  <c r="N18705" i="1"/>
  <c r="N5638" i="1"/>
  <c r="N9698" i="1"/>
  <c r="N16584" i="1"/>
  <c r="N22509" i="1"/>
  <c r="N5466" i="1"/>
  <c r="N4787" i="1"/>
  <c r="N6938" i="1"/>
  <c r="N23329" i="1"/>
  <c r="N15635" i="1"/>
  <c r="N19936" i="1"/>
  <c r="N4863" i="1"/>
  <c r="N20517" i="1"/>
  <c r="N7953" i="1"/>
  <c r="N25163" i="1"/>
  <c r="N19823" i="1"/>
  <c r="N25164" i="1"/>
  <c r="N12948" i="1"/>
  <c r="N10183" i="1"/>
  <c r="N10690" i="1"/>
  <c r="N7499" i="1"/>
  <c r="N5046" i="1"/>
  <c r="N9853" i="1"/>
  <c r="N17270" i="1"/>
  <c r="N13281" i="1"/>
  <c r="N14787" i="1"/>
  <c r="N24855" i="1"/>
  <c r="N25833" i="1"/>
  <c r="N16047" i="1"/>
  <c r="N20643" i="1"/>
  <c r="N27658" i="1"/>
  <c r="N7500" i="1"/>
  <c r="N1489" i="1"/>
  <c r="N26987" i="1"/>
  <c r="N14698" i="1"/>
  <c r="N15327" i="1"/>
  <c r="N18158" i="1"/>
  <c r="N19824" i="1"/>
  <c r="N3622" i="1"/>
  <c r="N25834" i="1"/>
  <c r="N26631" i="1"/>
  <c r="N25915" i="1"/>
  <c r="N22656" i="1"/>
  <c r="N26632" i="1"/>
  <c r="N21971" i="1"/>
  <c r="N10956" i="1"/>
  <c r="N23754" i="1"/>
  <c r="N19825" i="1"/>
  <c r="N17704" i="1"/>
  <c r="N23985" i="1"/>
  <c r="N13921" i="1"/>
  <c r="N20402" i="1"/>
  <c r="N3623" i="1"/>
  <c r="N24509" i="1"/>
  <c r="N27523" i="1"/>
  <c r="N14280" i="1"/>
  <c r="N8945" i="1"/>
  <c r="N5047" i="1"/>
  <c r="N3505" i="1"/>
  <c r="N3624" i="1"/>
  <c r="N20905" i="1"/>
  <c r="N10891" i="1"/>
  <c r="N14100" i="1"/>
  <c r="N19643" i="1"/>
  <c r="N10892" i="1"/>
  <c r="N19509" i="1"/>
  <c r="N6725" i="1"/>
  <c r="N25420" i="1"/>
  <c r="N3364" i="1"/>
  <c r="N17973" i="1"/>
  <c r="N25421" i="1"/>
  <c r="N727" i="1"/>
  <c r="N2946" i="1"/>
  <c r="N6939" i="1"/>
  <c r="N4975" i="1"/>
  <c r="N14101" i="1"/>
  <c r="N23330" i="1"/>
  <c r="N16048" i="1"/>
  <c r="N4308" i="1"/>
  <c r="N202" i="1"/>
  <c r="N3227" i="1"/>
  <c r="N13063" i="1"/>
  <c r="N1079" i="1"/>
  <c r="N10250" i="1"/>
  <c r="N15750" i="1"/>
  <c r="N27659" i="1"/>
  <c r="N1136" i="1"/>
  <c r="N14453" i="1"/>
  <c r="N5745" i="1"/>
  <c r="N3882" i="1"/>
  <c r="N19510" i="1"/>
  <c r="N1080" i="1"/>
  <c r="N25659" i="1"/>
  <c r="N1376" i="1"/>
  <c r="N1828" i="1"/>
  <c r="N9084" i="1"/>
  <c r="N4249" i="1"/>
  <c r="N24856" i="1"/>
  <c r="N23229" i="1"/>
  <c r="N3438" i="1"/>
  <c r="N5688" i="1"/>
  <c r="N15238" i="1"/>
  <c r="N20202" i="1"/>
  <c r="N13505" i="1"/>
  <c r="N16273" i="1"/>
  <c r="N3148" i="1"/>
  <c r="N3365" i="1"/>
  <c r="N14454" i="1"/>
  <c r="N17705" i="1"/>
  <c r="N6297" i="1"/>
  <c r="N3703" i="1"/>
  <c r="N15636" i="1"/>
  <c r="N20835" i="1"/>
  <c r="N18870" i="1"/>
  <c r="N19826" i="1"/>
  <c r="N7125" i="1"/>
  <c r="N9323" i="1"/>
  <c r="N25916" i="1"/>
  <c r="N13432" i="1"/>
  <c r="N20403" i="1"/>
  <c r="N22657" i="1"/>
  <c r="N18045" i="1"/>
  <c r="N25729" i="1"/>
  <c r="N9565" i="1"/>
  <c r="N22998" i="1"/>
  <c r="N24594" i="1"/>
  <c r="N9779" i="1"/>
  <c r="N14528" i="1"/>
  <c r="N24721" i="1"/>
  <c r="N637" i="1"/>
  <c r="N26908" i="1"/>
  <c r="N5278" i="1"/>
  <c r="N26719" i="1"/>
  <c r="N12565" i="1"/>
  <c r="N3625" i="1"/>
  <c r="N7292" i="1"/>
  <c r="N3781" i="1"/>
  <c r="N9627" i="1"/>
  <c r="N18794" i="1"/>
  <c r="N5119" i="1"/>
  <c r="N14455" i="1"/>
  <c r="N638" i="1"/>
  <c r="N25021" i="1"/>
  <c r="N21659" i="1"/>
  <c r="N23331" i="1"/>
  <c r="N12236" i="1"/>
  <c r="N7126" i="1"/>
  <c r="N26633" i="1"/>
  <c r="N13922" i="1"/>
  <c r="N18950" i="1"/>
  <c r="N15239" i="1"/>
  <c r="N1829" i="1"/>
  <c r="N10024" i="1"/>
  <c r="N27913" i="1"/>
  <c r="N17843" i="1"/>
  <c r="N8366" i="1"/>
  <c r="N23896" i="1"/>
  <c r="N26634" i="1"/>
  <c r="N18795" i="1"/>
  <c r="N26187" i="1"/>
  <c r="N28069" i="1"/>
  <c r="N203" i="1"/>
  <c r="N15156" i="1"/>
  <c r="N22999" i="1"/>
  <c r="N25094" i="1"/>
  <c r="N15942" i="1"/>
  <c r="N13362" i="1"/>
  <c r="N16428" i="1"/>
  <c r="N5951" i="1"/>
  <c r="N204" i="1"/>
  <c r="N10025" i="1"/>
  <c r="N10026" i="1"/>
  <c r="N17791" i="1"/>
  <c r="N26781" i="1"/>
  <c r="N9382" i="1"/>
  <c r="N23424" i="1"/>
  <c r="N14281" i="1"/>
  <c r="N22791" i="1"/>
  <c r="N10893" i="1"/>
  <c r="N1830" i="1"/>
  <c r="N27079" i="1"/>
  <c r="N28135" i="1"/>
  <c r="N4097" i="1"/>
  <c r="N20518" i="1"/>
  <c r="N15825" i="1"/>
  <c r="N1831" i="1"/>
  <c r="N3298" i="1"/>
  <c r="N13433" i="1"/>
  <c r="N11392" i="1"/>
  <c r="N27588" i="1"/>
  <c r="N17503" i="1"/>
  <c r="N25022" i="1"/>
  <c r="N23588" i="1"/>
  <c r="N8158" i="1"/>
  <c r="N11832" i="1"/>
  <c r="N2784" i="1"/>
  <c r="N9324" i="1"/>
  <c r="N14456" i="1"/>
  <c r="N4643" i="1"/>
  <c r="N10825" i="1"/>
  <c r="N19827" i="1"/>
  <c r="N5574" i="1"/>
  <c r="N13138" i="1"/>
  <c r="N19828" i="1"/>
  <c r="N18951" i="1"/>
  <c r="N13282" i="1"/>
  <c r="N4567" i="1"/>
  <c r="N8032" i="1"/>
  <c r="N2615" i="1"/>
  <c r="N205" i="1"/>
  <c r="N2947" i="1"/>
  <c r="N12024" i="1"/>
  <c r="N10407" i="1"/>
  <c r="N26003" i="1"/>
  <c r="N9085" i="1"/>
  <c r="N2245" i="1"/>
  <c r="N15404" i="1"/>
  <c r="N21660" i="1"/>
  <c r="N23425" i="1"/>
  <c r="N16680" i="1"/>
  <c r="N1490" i="1"/>
  <c r="N21329" i="1"/>
  <c r="N13557" i="1"/>
  <c r="N14955" i="1"/>
  <c r="N12714" i="1"/>
  <c r="N12090" i="1"/>
  <c r="N2380" i="1"/>
  <c r="N23332" i="1"/>
  <c r="N8883" i="1"/>
  <c r="N22510" i="1"/>
  <c r="N20644" i="1"/>
  <c r="N7217" i="1"/>
  <c r="N3439" i="1"/>
  <c r="N22792" i="1"/>
  <c r="N1137" i="1"/>
  <c r="N8214" i="1"/>
  <c r="N24658" i="1"/>
  <c r="N2246" i="1"/>
  <c r="N27855" i="1"/>
  <c r="N24298" i="1"/>
  <c r="N13558" i="1"/>
  <c r="N13851" i="1"/>
  <c r="N25165" i="1"/>
  <c r="N8317" i="1"/>
  <c r="N16932" i="1"/>
  <c r="N2047" i="1"/>
  <c r="N7293" i="1"/>
  <c r="N10027" i="1"/>
  <c r="N27724" i="1"/>
  <c r="N17792" i="1"/>
  <c r="N18548" i="1"/>
  <c r="N24796" i="1"/>
  <c r="N28070" i="1"/>
  <c r="N998" i="1"/>
  <c r="N567" i="1"/>
  <c r="N6298" i="1"/>
  <c r="N28136" i="1"/>
  <c r="N24943" i="1"/>
  <c r="N14102" i="1"/>
  <c r="N5952" i="1"/>
  <c r="N18627" i="1"/>
  <c r="N8215" i="1"/>
  <c r="N14860" i="1"/>
  <c r="N423" i="1"/>
  <c r="N16933" i="1"/>
  <c r="N22893" i="1"/>
  <c r="N10184" i="1"/>
  <c r="N5330" i="1"/>
  <c r="N17197" i="1"/>
  <c r="N24098" i="1"/>
  <c r="N728" i="1"/>
  <c r="N20203" i="1"/>
  <c r="N26635" i="1"/>
  <c r="N16274" i="1"/>
  <c r="N15637" i="1"/>
  <c r="N15638" i="1"/>
  <c r="N1377" i="1"/>
  <c r="N818" i="1"/>
  <c r="N18297" i="1"/>
  <c r="N6540" i="1"/>
  <c r="N7373" i="1"/>
  <c r="N12646" i="1"/>
  <c r="N26909" i="1"/>
  <c r="N10691" i="1"/>
  <c r="N26988" i="1"/>
  <c r="N17350" i="1"/>
  <c r="N4024" i="1"/>
  <c r="N23426" i="1"/>
  <c r="N18706" i="1"/>
  <c r="N14457" i="1"/>
  <c r="N19190" i="1"/>
  <c r="N1138" i="1"/>
  <c r="N19829" i="1"/>
  <c r="N10745" i="1"/>
  <c r="N2048" i="1"/>
  <c r="N14529" i="1"/>
  <c r="N14360" i="1"/>
  <c r="N13212" i="1"/>
  <c r="N9699" i="1"/>
  <c r="N11511" i="1"/>
  <c r="N17033" i="1"/>
  <c r="N17706" i="1"/>
  <c r="N7775" i="1"/>
  <c r="N19371" i="1"/>
  <c r="N27914" i="1"/>
  <c r="N3366" i="1"/>
  <c r="N1378" i="1"/>
  <c r="N27149" i="1"/>
  <c r="N2785" i="1"/>
  <c r="N15943" i="1"/>
  <c r="N13608" i="1"/>
  <c r="N25422" i="1"/>
  <c r="N16934" i="1"/>
  <c r="N13064" i="1"/>
  <c r="N12317" i="1"/>
  <c r="N729" i="1"/>
  <c r="N25246" i="1"/>
  <c r="N21661" i="1"/>
  <c r="N18871" i="1"/>
  <c r="N16127" i="1"/>
  <c r="N4644" i="1"/>
  <c r="N10692" i="1"/>
  <c r="N25730" i="1"/>
  <c r="N14103" i="1"/>
  <c r="N9925" i="1"/>
  <c r="N21754" i="1"/>
  <c r="N23230" i="1"/>
  <c r="N28071" i="1"/>
  <c r="N15826" i="1"/>
  <c r="N27211" i="1"/>
  <c r="N6867" i="1"/>
  <c r="N26636" i="1"/>
  <c r="N16585" i="1"/>
  <c r="N24099" i="1"/>
  <c r="N9926" i="1"/>
  <c r="N26637" i="1"/>
  <c r="N13506" i="1"/>
  <c r="N6726" i="1"/>
  <c r="N2948" i="1"/>
  <c r="N24510" i="1"/>
  <c r="N19372" i="1"/>
  <c r="N23427" i="1"/>
  <c r="N9231" i="1"/>
  <c r="N14603" i="1"/>
  <c r="N21755" i="1"/>
  <c r="N25579" i="1"/>
  <c r="N14282" i="1"/>
  <c r="N12803" i="1"/>
  <c r="N10957" i="1"/>
  <c r="N21330" i="1"/>
  <c r="N1832" i="1"/>
  <c r="N14530" i="1"/>
  <c r="N3626" i="1"/>
  <c r="N3627" i="1"/>
  <c r="N10894" i="1"/>
  <c r="N14104" i="1"/>
  <c r="N9700" i="1"/>
  <c r="N23986" i="1"/>
  <c r="N12091" i="1"/>
  <c r="N27080" i="1"/>
  <c r="N20977" i="1"/>
  <c r="N27589" i="1"/>
  <c r="N1491" i="1"/>
  <c r="N2523" i="1"/>
  <c r="N21419" i="1"/>
  <c r="N11393" i="1"/>
  <c r="N9383" i="1"/>
  <c r="N17607" i="1"/>
  <c r="N25660" i="1"/>
  <c r="N10693" i="1"/>
  <c r="N13283" i="1"/>
  <c r="N24435" i="1"/>
  <c r="N206" i="1"/>
  <c r="N12237" i="1"/>
  <c r="N23589" i="1"/>
  <c r="N4461" i="1"/>
  <c r="N13284" i="1"/>
  <c r="N20204" i="1"/>
  <c r="N207" i="1"/>
  <c r="N26782" i="1"/>
  <c r="N27273" i="1"/>
  <c r="N24436" i="1"/>
  <c r="N12238" i="1"/>
  <c r="N1214" i="1"/>
  <c r="N424" i="1"/>
  <c r="N18952" i="1"/>
  <c r="N6940" i="1"/>
  <c r="N3228" i="1"/>
  <c r="N27212" i="1"/>
  <c r="N208" i="1"/>
  <c r="N8477" i="1"/>
  <c r="N12715" i="1"/>
  <c r="N26720" i="1"/>
  <c r="N7127" i="1"/>
  <c r="N20737" i="1"/>
  <c r="N17707" i="1"/>
  <c r="N26638" i="1"/>
  <c r="N2949" i="1"/>
  <c r="N819" i="1"/>
  <c r="N13923" i="1"/>
  <c r="N23515" i="1"/>
  <c r="N16275" i="1"/>
  <c r="N26113" i="1"/>
  <c r="N20404" i="1"/>
  <c r="N17708" i="1"/>
  <c r="N19191" i="1"/>
  <c r="N20836" i="1"/>
  <c r="N4462" i="1"/>
  <c r="N24299" i="1"/>
  <c r="N8478" i="1"/>
  <c r="N4976" i="1"/>
  <c r="N12092" i="1"/>
  <c r="N27795" i="1"/>
  <c r="N24100" i="1"/>
  <c r="N11268" i="1"/>
  <c r="N20906" i="1"/>
  <c r="N25661" i="1"/>
  <c r="N21420" i="1"/>
  <c r="N5279" i="1"/>
  <c r="N7574" i="1"/>
  <c r="N22894" i="1"/>
  <c r="N12876" i="1"/>
  <c r="N26783" i="1"/>
  <c r="N8103" i="1"/>
  <c r="N23428" i="1"/>
  <c r="N11078" i="1"/>
  <c r="N18628" i="1"/>
  <c r="N425" i="1"/>
  <c r="N26266" i="1"/>
  <c r="N22117" i="1"/>
  <c r="N12489" i="1"/>
  <c r="N23987" i="1"/>
  <c r="N1833" i="1"/>
  <c r="N2247" i="1"/>
  <c r="N15944" i="1"/>
  <c r="N15549" i="1"/>
  <c r="N13139" i="1"/>
  <c r="N2786" i="1"/>
  <c r="N16513" i="1"/>
  <c r="N18298" i="1"/>
  <c r="N18458" i="1"/>
  <c r="N7645" i="1"/>
  <c r="N15081" i="1"/>
  <c r="N13924" i="1"/>
  <c r="N730" i="1"/>
  <c r="N26910" i="1"/>
  <c r="N17271" i="1"/>
  <c r="N8479" i="1"/>
  <c r="N1379" i="1"/>
  <c r="N16198" i="1"/>
  <c r="N2144" i="1"/>
  <c r="N999" i="1"/>
  <c r="N12949" i="1"/>
  <c r="N20645" i="1"/>
  <c r="N9780" i="1"/>
  <c r="N16779" i="1"/>
  <c r="N27856" i="1"/>
  <c r="N25731" i="1"/>
  <c r="N5689" i="1"/>
  <c r="N4788" i="1"/>
  <c r="N22118" i="1"/>
  <c r="N10251" i="1"/>
  <c r="N12025" i="1"/>
  <c r="N13363" i="1"/>
  <c r="N5575" i="1"/>
  <c r="N14861" i="1"/>
  <c r="N1622" i="1"/>
  <c r="N3440" i="1"/>
  <c r="N8318" i="1"/>
  <c r="N13065" i="1"/>
  <c r="N13559" i="1"/>
  <c r="N4098" i="1"/>
  <c r="N1380" i="1"/>
  <c r="N12414" i="1"/>
  <c r="N22271" i="1"/>
  <c r="N14956" i="1"/>
  <c r="N25023" i="1"/>
  <c r="N7575" i="1"/>
  <c r="N11394" i="1"/>
  <c r="N21857" i="1"/>
  <c r="N8267" i="1"/>
  <c r="N21331" i="1"/>
  <c r="N18549" i="1"/>
  <c r="N3506" i="1"/>
  <c r="N26267" i="1"/>
  <c r="N13066" i="1"/>
  <c r="N12318" i="1"/>
  <c r="N20048" i="1"/>
  <c r="N9701" i="1"/>
  <c r="N23755" i="1"/>
  <c r="N13665" i="1"/>
  <c r="N731" i="1"/>
  <c r="N3367" i="1"/>
  <c r="N6727" i="1"/>
  <c r="N732" i="1"/>
  <c r="N23988" i="1"/>
  <c r="N26639" i="1"/>
  <c r="N2049" i="1"/>
  <c r="N26640" i="1"/>
  <c r="N13793" i="1"/>
  <c r="N26989" i="1"/>
  <c r="N21553" i="1"/>
  <c r="N21105" i="1"/>
  <c r="N6422" i="1"/>
  <c r="N3836" i="1"/>
  <c r="N4724" i="1"/>
  <c r="N15082" i="1"/>
  <c r="N18046" i="1"/>
  <c r="N25423" i="1"/>
  <c r="N1000" i="1"/>
  <c r="N12950" i="1"/>
  <c r="N13067" i="1"/>
  <c r="N8367" i="1"/>
  <c r="N24179" i="1"/>
  <c r="N8742" i="1"/>
  <c r="N9927" i="1"/>
  <c r="N21332" i="1"/>
  <c r="N17793" i="1"/>
  <c r="N24300" i="1"/>
  <c r="N6164" i="1"/>
  <c r="N21106" i="1"/>
  <c r="N16199" i="1"/>
  <c r="N17351" i="1"/>
  <c r="N2616" i="1"/>
  <c r="N3628" i="1"/>
  <c r="N2050" i="1"/>
  <c r="N20978" i="1"/>
  <c r="N5690" i="1"/>
  <c r="N8268" i="1"/>
  <c r="N5198" i="1"/>
  <c r="N22511" i="1"/>
  <c r="N16935" i="1"/>
  <c r="N6868" i="1"/>
  <c r="N14361" i="1"/>
  <c r="N17425" i="1"/>
  <c r="N15157" i="1"/>
  <c r="N568" i="1"/>
  <c r="N26268" i="1"/>
  <c r="N1001" i="1"/>
  <c r="N26641" i="1"/>
  <c r="N3024" i="1"/>
  <c r="N2524" i="1"/>
  <c r="N14531" i="1"/>
  <c r="N16936" i="1"/>
  <c r="N24944" i="1"/>
  <c r="N25247" i="1"/>
  <c r="N14105" i="1"/>
  <c r="N27915" i="1"/>
  <c r="N6610" i="1"/>
  <c r="N5199" i="1"/>
  <c r="N18550" i="1"/>
  <c r="N4309" i="1"/>
  <c r="N569" i="1"/>
  <c r="N11684" i="1"/>
  <c r="N1834" i="1"/>
  <c r="N11023" i="1"/>
  <c r="N3507" i="1"/>
  <c r="N9566" i="1"/>
  <c r="N8104" i="1"/>
  <c r="N20907" i="1"/>
  <c r="N11614" i="1"/>
  <c r="N6165" i="1"/>
  <c r="N2525" i="1"/>
  <c r="N28275" i="1"/>
  <c r="N5746" i="1"/>
  <c r="N2248" i="1"/>
  <c r="N14458" i="1"/>
  <c r="N6869" i="1"/>
  <c r="N25732" i="1"/>
  <c r="N24301" i="1"/>
  <c r="N8368" i="1"/>
  <c r="N18225" i="1"/>
  <c r="N18459" i="1"/>
  <c r="N27725" i="1"/>
  <c r="N23117" i="1"/>
  <c r="N22512" i="1"/>
  <c r="N1835" i="1"/>
  <c r="N11512" i="1"/>
  <c r="N209" i="1"/>
  <c r="N17034" i="1"/>
  <c r="N15405" i="1"/>
  <c r="N26379" i="1"/>
  <c r="N4025" i="1"/>
  <c r="N16128" i="1"/>
  <c r="N23118" i="1"/>
  <c r="N20405" i="1"/>
  <c r="N8480" i="1"/>
  <c r="N27213" i="1"/>
  <c r="N27331" i="1"/>
  <c r="N27332" i="1"/>
  <c r="N15083" i="1"/>
  <c r="N14283" i="1"/>
  <c r="N6870" i="1"/>
  <c r="N12239" i="1"/>
  <c r="N13364" i="1"/>
  <c r="N15406" i="1"/>
  <c r="N18226" i="1"/>
  <c r="N426" i="1"/>
  <c r="N20205" i="1"/>
  <c r="N12566" i="1"/>
  <c r="N26004" i="1"/>
  <c r="N24302" i="1"/>
  <c r="N27333" i="1"/>
  <c r="N8613" i="1"/>
  <c r="N26380" i="1"/>
  <c r="N18460" i="1"/>
  <c r="N24101" i="1"/>
  <c r="N21107" i="1"/>
  <c r="N7867" i="1"/>
  <c r="N6299" i="1"/>
  <c r="N12319" i="1"/>
  <c r="N2381" i="1"/>
  <c r="N13666" i="1"/>
  <c r="N7218" i="1"/>
  <c r="N26911" i="1"/>
  <c r="N17844" i="1"/>
  <c r="N5048" i="1"/>
  <c r="N1381" i="1"/>
  <c r="N25733" i="1"/>
  <c r="N2617" i="1"/>
  <c r="N11833" i="1"/>
  <c r="N2787" i="1"/>
  <c r="N2249" i="1"/>
  <c r="N25024" i="1"/>
  <c r="N10469" i="1"/>
  <c r="N9781" i="1"/>
  <c r="N5576" i="1"/>
  <c r="N26912" i="1"/>
  <c r="N1002" i="1"/>
  <c r="N820" i="1"/>
  <c r="N9976" i="1"/>
  <c r="N12567" i="1"/>
  <c r="N18796" i="1"/>
  <c r="N15240" i="1"/>
  <c r="N2526" i="1"/>
  <c r="N1003" i="1"/>
  <c r="N2145" i="1"/>
  <c r="N2527" i="1"/>
  <c r="N6099" i="1"/>
  <c r="N7646" i="1"/>
  <c r="N7647" i="1"/>
  <c r="N6100" i="1"/>
  <c r="N9436" i="1"/>
  <c r="N4310" i="1"/>
  <c r="N12804" i="1"/>
  <c r="N14203" i="1"/>
  <c r="N7776" i="1"/>
  <c r="N14106" i="1"/>
  <c r="N19192" i="1"/>
  <c r="N4926" i="1"/>
  <c r="N8990" i="1"/>
  <c r="N8481" i="1"/>
  <c r="N23516" i="1"/>
  <c r="N13213" i="1"/>
  <c r="N12415" i="1"/>
  <c r="N2452" i="1"/>
  <c r="N8105" i="1"/>
  <c r="N24303" i="1"/>
  <c r="N22369" i="1"/>
  <c r="N8106" i="1"/>
  <c r="N7065" i="1"/>
  <c r="N3704" i="1"/>
  <c r="N25424" i="1"/>
  <c r="N21209" i="1"/>
  <c r="N28204" i="1"/>
  <c r="N9232" i="1"/>
  <c r="N17974" i="1"/>
  <c r="N23000" i="1"/>
  <c r="N17975" i="1"/>
  <c r="N14107" i="1"/>
  <c r="N14108" i="1"/>
  <c r="N21210" i="1"/>
  <c r="N27916" i="1"/>
  <c r="N23829" i="1"/>
  <c r="N24437" i="1"/>
  <c r="N14788" i="1"/>
  <c r="N1139" i="1"/>
  <c r="N15328" i="1"/>
  <c r="N27996" i="1"/>
  <c r="N4311" i="1"/>
  <c r="N19575" i="1"/>
  <c r="N2788" i="1"/>
  <c r="N3096" i="1"/>
  <c r="N13727" i="1"/>
  <c r="N11685" i="1"/>
  <c r="N3097" i="1"/>
  <c r="N3299" i="1"/>
  <c r="N19830" i="1"/>
  <c r="N4568" i="1"/>
  <c r="N27997" i="1"/>
  <c r="N12240" i="1"/>
  <c r="N4026" i="1"/>
  <c r="N9928" i="1"/>
  <c r="N21108" i="1"/>
  <c r="N1382" i="1"/>
  <c r="N7648" i="1"/>
  <c r="N24722" i="1"/>
  <c r="N25425" i="1"/>
  <c r="N26114" i="1"/>
  <c r="N10607" i="1"/>
  <c r="N27796" i="1"/>
  <c r="N25095" i="1"/>
  <c r="N10329" i="1"/>
  <c r="N733" i="1"/>
  <c r="N17035" i="1"/>
  <c r="N26188" i="1"/>
  <c r="N4725" i="1"/>
  <c r="N2950" i="1"/>
  <c r="N13068" i="1"/>
  <c r="N15473" i="1"/>
  <c r="N13069" i="1"/>
  <c r="N9233" i="1"/>
  <c r="N16514" i="1"/>
  <c r="N14109" i="1"/>
  <c r="N25835" i="1"/>
  <c r="N8946" i="1"/>
  <c r="N21333" i="1"/>
  <c r="N19831" i="1"/>
  <c r="N12877" i="1"/>
  <c r="N22119" i="1"/>
  <c r="N19193" i="1"/>
  <c r="N14789" i="1"/>
  <c r="N23989" i="1"/>
  <c r="N17915" i="1"/>
  <c r="N10895" i="1"/>
  <c r="N21858" i="1"/>
  <c r="N14790" i="1"/>
  <c r="N17976" i="1"/>
  <c r="N14284" i="1"/>
  <c r="N10746" i="1"/>
  <c r="N17608" i="1"/>
  <c r="N25426" i="1"/>
  <c r="N5404" i="1"/>
  <c r="N10747" i="1"/>
  <c r="N5747" i="1"/>
  <c r="N5280" i="1"/>
  <c r="N16780" i="1"/>
  <c r="N17272" i="1"/>
  <c r="N12647" i="1"/>
  <c r="N3300" i="1"/>
  <c r="N10185" i="1"/>
  <c r="N6222" i="1"/>
  <c r="N570" i="1"/>
  <c r="N15945" i="1"/>
  <c r="N1081" i="1"/>
  <c r="N26115" i="1"/>
  <c r="N2951" i="1"/>
  <c r="N10896" i="1"/>
  <c r="N15241" i="1"/>
  <c r="N16359" i="1"/>
  <c r="N24723" i="1"/>
  <c r="N6941" i="1"/>
  <c r="N23333" i="1"/>
  <c r="N210" i="1"/>
  <c r="N3368" i="1"/>
  <c r="N427" i="1"/>
  <c r="N15946" i="1"/>
  <c r="N7649" i="1"/>
  <c r="N15751" i="1"/>
  <c r="N26381" i="1"/>
  <c r="N18227" i="1"/>
  <c r="N18872" i="1"/>
  <c r="N12093" i="1"/>
  <c r="N8817" i="1"/>
  <c r="N26269" i="1"/>
  <c r="N15639" i="1"/>
  <c r="N5577" i="1"/>
  <c r="N27334" i="1"/>
  <c r="N821" i="1"/>
  <c r="N17709" i="1"/>
  <c r="N26189" i="1"/>
  <c r="N15084" i="1"/>
  <c r="N26913" i="1"/>
  <c r="N21109" i="1"/>
  <c r="N15827" i="1"/>
  <c r="N17504" i="1"/>
  <c r="N19832" i="1"/>
  <c r="N7777" i="1"/>
  <c r="N3837" i="1"/>
  <c r="N4569" i="1"/>
  <c r="N23231" i="1"/>
  <c r="N3098" i="1"/>
  <c r="N6871" i="1"/>
  <c r="N6942" i="1"/>
  <c r="N13070" i="1"/>
  <c r="N8884" i="1"/>
  <c r="N1492" i="1"/>
  <c r="N13071" i="1"/>
  <c r="N6166" i="1"/>
  <c r="N7294" i="1"/>
  <c r="N17916" i="1"/>
  <c r="N11395" i="1"/>
  <c r="N20519" i="1"/>
  <c r="N25662" i="1"/>
  <c r="N1383" i="1"/>
  <c r="N12026" i="1"/>
  <c r="N23232" i="1"/>
  <c r="N6728" i="1"/>
  <c r="N25917" i="1"/>
  <c r="N16129" i="1"/>
  <c r="N27998" i="1"/>
  <c r="N19937" i="1"/>
  <c r="N9384" i="1"/>
  <c r="N16429" i="1"/>
  <c r="N28276" i="1"/>
  <c r="N9385" i="1"/>
  <c r="N12320" i="1"/>
  <c r="N734" i="1"/>
  <c r="N7128" i="1"/>
  <c r="N17036" i="1"/>
  <c r="N16781" i="1"/>
  <c r="N12568" i="1"/>
  <c r="N13728" i="1"/>
  <c r="N23756" i="1"/>
  <c r="N18159" i="1"/>
  <c r="N21756" i="1"/>
  <c r="N1384" i="1"/>
  <c r="N18953" i="1"/>
  <c r="N211" i="1"/>
  <c r="N16937" i="1"/>
  <c r="N24102" i="1"/>
  <c r="N25096" i="1"/>
  <c r="N13072" i="1"/>
  <c r="N3508" i="1"/>
  <c r="N20049" i="1"/>
  <c r="N15752" i="1"/>
  <c r="N15474" i="1"/>
  <c r="N14204" i="1"/>
  <c r="N16586" i="1"/>
  <c r="N28072" i="1"/>
  <c r="N212" i="1"/>
  <c r="N3838" i="1"/>
  <c r="N8614" i="1"/>
  <c r="N4099" i="1"/>
  <c r="N213" i="1"/>
  <c r="N12805" i="1"/>
  <c r="N22658" i="1"/>
  <c r="N7433" i="1"/>
  <c r="N3441" i="1"/>
  <c r="N26642" i="1"/>
  <c r="N22370" i="1"/>
  <c r="N1836" i="1"/>
  <c r="N13667" i="1"/>
  <c r="N9567" i="1"/>
  <c r="N2528" i="1"/>
  <c r="N9325" i="1"/>
  <c r="N6991" i="1"/>
  <c r="N17917" i="1"/>
  <c r="N23233" i="1"/>
  <c r="N2250" i="1"/>
  <c r="N4463" i="1"/>
  <c r="N3025" i="1"/>
  <c r="N27590" i="1"/>
  <c r="N26270" i="1"/>
  <c r="N214" i="1"/>
  <c r="N21110" i="1"/>
  <c r="N11686" i="1"/>
  <c r="N11396" i="1"/>
  <c r="N12027" i="1"/>
  <c r="N6167" i="1"/>
  <c r="N11397" i="1"/>
  <c r="N8319" i="1"/>
  <c r="N2382" i="1"/>
  <c r="N16938" i="1"/>
  <c r="N13140" i="1"/>
  <c r="N10330" i="1"/>
  <c r="N25918" i="1"/>
  <c r="N26643" i="1"/>
  <c r="N18047" i="1"/>
  <c r="N19194" i="1"/>
  <c r="N9086" i="1"/>
  <c r="N9854" i="1"/>
  <c r="N20206" i="1"/>
  <c r="N9855" i="1"/>
  <c r="N16360" i="1"/>
  <c r="N23590" i="1"/>
  <c r="N4250" i="1"/>
  <c r="N19938" i="1"/>
  <c r="N5467" i="1"/>
  <c r="N1837" i="1"/>
  <c r="N26914" i="1"/>
  <c r="N26190" i="1"/>
  <c r="N21111" i="1"/>
  <c r="N12951" i="1"/>
  <c r="N215" i="1"/>
  <c r="N11751" i="1"/>
  <c r="N10028" i="1"/>
  <c r="N20050" i="1"/>
  <c r="N571" i="1"/>
  <c r="N4570" i="1"/>
  <c r="N19833" i="1"/>
  <c r="N5691" i="1"/>
  <c r="N19373" i="1"/>
  <c r="N20646" i="1"/>
  <c r="N23830" i="1"/>
  <c r="N20520" i="1"/>
  <c r="N2789" i="1"/>
  <c r="N7720" i="1"/>
  <c r="N2051" i="1"/>
  <c r="N11024" i="1"/>
  <c r="N12416" i="1"/>
  <c r="N7066" i="1"/>
  <c r="N8818" i="1"/>
  <c r="N11209" i="1"/>
  <c r="N10826" i="1"/>
  <c r="N2790" i="1"/>
  <c r="N12417" i="1"/>
  <c r="N19576" i="1"/>
  <c r="N24103" i="1"/>
  <c r="N5405" i="1"/>
  <c r="N7067" i="1"/>
  <c r="N13507" i="1"/>
  <c r="N23990" i="1"/>
  <c r="N8159" i="1"/>
  <c r="N3629" i="1"/>
  <c r="N25492" i="1"/>
  <c r="N11834" i="1"/>
  <c r="N4789" i="1"/>
  <c r="N22272" i="1"/>
  <c r="N9326" i="1"/>
  <c r="N19374" i="1"/>
  <c r="N25734" i="1"/>
  <c r="N19834" i="1"/>
  <c r="N3782" i="1"/>
  <c r="N8033" i="1"/>
  <c r="N22659" i="1"/>
  <c r="N6168" i="1"/>
  <c r="N27457" i="1"/>
  <c r="N10029" i="1"/>
  <c r="N18299" i="1"/>
  <c r="N27797" i="1"/>
  <c r="N26191" i="1"/>
  <c r="N21554" i="1"/>
  <c r="N17505" i="1"/>
  <c r="N26005" i="1"/>
  <c r="N26784" i="1"/>
  <c r="N10331" i="1"/>
  <c r="N4790" i="1"/>
  <c r="N2146" i="1"/>
  <c r="N22273" i="1"/>
  <c r="N1082" i="1"/>
  <c r="N26990" i="1"/>
  <c r="N15475" i="1"/>
  <c r="N2453" i="1"/>
  <c r="N14957" i="1"/>
  <c r="N16361" i="1"/>
  <c r="N216" i="1"/>
  <c r="N15329" i="1"/>
  <c r="N9087" i="1"/>
  <c r="N27524" i="1"/>
  <c r="N25427" i="1"/>
  <c r="N22513" i="1"/>
  <c r="N20647" i="1"/>
  <c r="N26382" i="1"/>
  <c r="N13609" i="1"/>
  <c r="N11269" i="1"/>
  <c r="N5953" i="1"/>
  <c r="N7576" i="1"/>
  <c r="N11025" i="1"/>
  <c r="N21972" i="1"/>
  <c r="N15640" i="1"/>
  <c r="N17506" i="1"/>
  <c r="N13729" i="1"/>
  <c r="N17977" i="1"/>
  <c r="N7501" i="1"/>
  <c r="N11752" i="1"/>
  <c r="N2952" i="1"/>
  <c r="N13852" i="1"/>
  <c r="N3509" i="1"/>
  <c r="N9856" i="1"/>
  <c r="N6423" i="1"/>
  <c r="N5200" i="1"/>
  <c r="N21662" i="1"/>
  <c r="N20738" i="1"/>
  <c r="N14699" i="1"/>
  <c r="N12028" i="1"/>
  <c r="N20207" i="1"/>
  <c r="N15753" i="1"/>
  <c r="N15947" i="1"/>
  <c r="N19577" i="1"/>
  <c r="N23234" i="1"/>
  <c r="N13730" i="1"/>
  <c r="N24797" i="1"/>
  <c r="N11687" i="1"/>
  <c r="N25248" i="1"/>
  <c r="N15828" i="1"/>
  <c r="N9568" i="1"/>
  <c r="N25919" i="1"/>
  <c r="N3510" i="1"/>
  <c r="N9088" i="1"/>
  <c r="N24180" i="1"/>
  <c r="N1385" i="1"/>
  <c r="N19835" i="1"/>
  <c r="N14862" i="1"/>
  <c r="N13731" i="1"/>
  <c r="N7954" i="1"/>
  <c r="N9782" i="1"/>
  <c r="N8369" i="1"/>
  <c r="N11615" i="1"/>
  <c r="N4027" i="1"/>
  <c r="N6729" i="1"/>
  <c r="N9929" i="1"/>
  <c r="N27274" i="1"/>
  <c r="N13073" i="1"/>
  <c r="N18873" i="1"/>
  <c r="N4864" i="1"/>
  <c r="N4865" i="1"/>
  <c r="N19836" i="1"/>
  <c r="N4028" i="1"/>
  <c r="N4791" i="1"/>
  <c r="N1939" i="1"/>
  <c r="N10186" i="1"/>
  <c r="N18300" i="1"/>
  <c r="N6872" i="1"/>
  <c r="N1838" i="1"/>
  <c r="N23119" i="1"/>
  <c r="N6873" i="1"/>
  <c r="N23517" i="1"/>
  <c r="N22120" i="1"/>
  <c r="N13365" i="1"/>
  <c r="N11616" i="1"/>
  <c r="N13668" i="1"/>
  <c r="N4029" i="1"/>
  <c r="N12418" i="1"/>
  <c r="N13853" i="1"/>
  <c r="N2953" i="1"/>
  <c r="N3839" i="1"/>
  <c r="N24104" i="1"/>
  <c r="N27591" i="1"/>
  <c r="N11513" i="1"/>
  <c r="N12648" i="1"/>
  <c r="N26271" i="1"/>
  <c r="N25428" i="1"/>
  <c r="N26644" i="1"/>
  <c r="N4312" i="1"/>
  <c r="N4251" i="1"/>
  <c r="N16782" i="1"/>
  <c r="N2052" i="1"/>
  <c r="N428" i="1"/>
  <c r="N8615" i="1"/>
  <c r="N13366" i="1"/>
  <c r="N11917" i="1"/>
  <c r="N24511" i="1"/>
  <c r="N5954" i="1"/>
  <c r="N17112" i="1"/>
  <c r="N1623" i="1"/>
  <c r="N17113" i="1"/>
  <c r="N19837" i="1"/>
  <c r="N23831" i="1"/>
  <c r="N25166" i="1"/>
  <c r="N4645" i="1"/>
  <c r="N5331" i="1"/>
  <c r="N16681" i="1"/>
  <c r="N27999" i="1"/>
  <c r="N9783" i="1"/>
  <c r="N27660" i="1"/>
  <c r="N10187" i="1"/>
  <c r="N16049" i="1"/>
  <c r="N3099" i="1"/>
  <c r="N18461" i="1"/>
  <c r="N26383" i="1"/>
  <c r="N4866" i="1"/>
  <c r="N7868" i="1"/>
  <c r="N23757" i="1"/>
  <c r="N10188" i="1"/>
  <c r="N15330" i="1"/>
  <c r="N17794" i="1"/>
  <c r="N10189" i="1"/>
  <c r="N26991" i="1"/>
  <c r="N11835" i="1"/>
  <c r="N28073" i="1"/>
  <c r="N23120" i="1"/>
  <c r="N4252" i="1"/>
  <c r="N14532" i="1"/>
  <c r="N15085" i="1"/>
  <c r="N9857" i="1"/>
  <c r="N16276" i="1"/>
  <c r="N22274" i="1"/>
  <c r="N1386" i="1"/>
  <c r="N22895" i="1"/>
  <c r="N27393" i="1"/>
  <c r="N14533" i="1"/>
  <c r="N17918" i="1"/>
  <c r="N572" i="1"/>
  <c r="N15086" i="1"/>
  <c r="N4030" i="1"/>
  <c r="N27394" i="1"/>
  <c r="N14604" i="1"/>
  <c r="N14362" i="1"/>
  <c r="N22896" i="1"/>
  <c r="N6730" i="1"/>
  <c r="N7721" i="1"/>
  <c r="N27857" i="1"/>
  <c r="N21663" i="1"/>
  <c r="N7434" i="1"/>
  <c r="N3840" i="1"/>
  <c r="N16783" i="1"/>
  <c r="N25920" i="1"/>
  <c r="N6611" i="1"/>
  <c r="N8107" i="1"/>
  <c r="N5835" i="1"/>
  <c r="N18707" i="1"/>
  <c r="N1083" i="1"/>
  <c r="N19939" i="1"/>
  <c r="N19644" i="1"/>
  <c r="N3783" i="1"/>
  <c r="N2454" i="1"/>
  <c r="N10408" i="1"/>
  <c r="N18629" i="1"/>
  <c r="N20051" i="1"/>
  <c r="N6943" i="1"/>
  <c r="N1084" i="1"/>
  <c r="N3100" i="1"/>
  <c r="N26645" i="1"/>
  <c r="N5049" i="1"/>
  <c r="N2383" i="1"/>
  <c r="N24105" i="1"/>
  <c r="N2618" i="1"/>
  <c r="N25921" i="1"/>
  <c r="N16784" i="1"/>
  <c r="N13074" i="1"/>
  <c r="N10252" i="1"/>
  <c r="N20052" i="1"/>
  <c r="N3630" i="1"/>
  <c r="N23591" i="1"/>
  <c r="N4867" i="1"/>
  <c r="N19940" i="1"/>
  <c r="N27395" i="1"/>
  <c r="N15829" i="1"/>
  <c r="N17710" i="1"/>
  <c r="N15641" i="1"/>
  <c r="N1573" i="1"/>
  <c r="N24106" i="1"/>
  <c r="N3784" i="1"/>
  <c r="N18160" i="1"/>
  <c r="N15642" i="1"/>
  <c r="N24595" i="1"/>
  <c r="N14958" i="1"/>
  <c r="N7502" i="1"/>
  <c r="N20053" i="1"/>
  <c r="N217" i="1"/>
  <c r="N24596" i="1"/>
  <c r="N8616" i="1"/>
  <c r="N6992" i="1"/>
  <c r="N21334" i="1"/>
  <c r="N7722" i="1"/>
  <c r="N21757" i="1"/>
  <c r="N24597" i="1"/>
  <c r="N26192" i="1"/>
  <c r="N21973" i="1"/>
  <c r="N21859" i="1"/>
  <c r="N7723" i="1"/>
  <c r="N822" i="1"/>
  <c r="N12094" i="1"/>
  <c r="N12490" i="1"/>
  <c r="N10897" i="1"/>
  <c r="N4464" i="1"/>
  <c r="N14605" i="1"/>
  <c r="N27798" i="1"/>
  <c r="N1004" i="1"/>
  <c r="N11079" i="1"/>
  <c r="N13508" i="1"/>
  <c r="N17426" i="1"/>
  <c r="N13732" i="1"/>
  <c r="N4313" i="1"/>
  <c r="N18048" i="1"/>
  <c r="N2455" i="1"/>
  <c r="N6300" i="1"/>
  <c r="N17273" i="1"/>
  <c r="N18228" i="1"/>
  <c r="N12649" i="1"/>
  <c r="N19511" i="1"/>
  <c r="N10694" i="1"/>
  <c r="N23592" i="1"/>
  <c r="N4571" i="1"/>
  <c r="N4465" i="1"/>
  <c r="N15087" i="1"/>
  <c r="N6944" i="1"/>
  <c r="N11210" i="1"/>
  <c r="N10695" i="1"/>
  <c r="N23832" i="1"/>
  <c r="N26992" i="1"/>
  <c r="N4726" i="1"/>
  <c r="N18301" i="1"/>
  <c r="N4646" i="1"/>
  <c r="N15476" i="1"/>
  <c r="N7650" i="1"/>
  <c r="N3229" i="1"/>
  <c r="N8539" i="1"/>
  <c r="N26646" i="1"/>
  <c r="N1005" i="1"/>
  <c r="N8370" i="1"/>
  <c r="N10190" i="1"/>
  <c r="N14534" i="1"/>
  <c r="N7503" i="1"/>
  <c r="N18874" i="1"/>
  <c r="N4031" i="1"/>
  <c r="N21112" i="1"/>
  <c r="N16050" i="1"/>
  <c r="N10608" i="1"/>
  <c r="N2529" i="1"/>
  <c r="N1493" i="1"/>
  <c r="N7295" i="1"/>
  <c r="N25580" i="1"/>
  <c r="N25581" i="1"/>
  <c r="N14959" i="1"/>
  <c r="N20648" i="1"/>
  <c r="N24181" i="1"/>
  <c r="N13075" i="1"/>
  <c r="N7068" i="1"/>
  <c r="N22660" i="1"/>
  <c r="N7869" i="1"/>
  <c r="N6993" i="1"/>
  <c r="N8947" i="1"/>
  <c r="N17919" i="1"/>
  <c r="N8948" i="1"/>
  <c r="N21335" i="1"/>
  <c r="N17920" i="1"/>
  <c r="N23758" i="1"/>
  <c r="N12491" i="1"/>
  <c r="N17609" i="1"/>
  <c r="N5281" i="1"/>
  <c r="N18551" i="1"/>
  <c r="N26647" i="1"/>
  <c r="N1387" i="1"/>
  <c r="N12878" i="1"/>
  <c r="N4314" i="1"/>
  <c r="N26915" i="1"/>
  <c r="N14791" i="1"/>
  <c r="N3785" i="1"/>
  <c r="N12321" i="1"/>
  <c r="N4727" i="1"/>
  <c r="N23991" i="1"/>
  <c r="N1574" i="1"/>
  <c r="N12650" i="1"/>
  <c r="N13925" i="1"/>
  <c r="N2251" i="1"/>
  <c r="N27081" i="1"/>
  <c r="N24182" i="1"/>
  <c r="N16200" i="1"/>
  <c r="N18797" i="1"/>
  <c r="N12569" i="1"/>
  <c r="N25429" i="1"/>
  <c r="N26116" i="1"/>
  <c r="N2530" i="1"/>
  <c r="N24304" i="1"/>
  <c r="N9089" i="1"/>
  <c r="N20649" i="1"/>
  <c r="N5692" i="1"/>
  <c r="N20054" i="1"/>
  <c r="N16785" i="1"/>
  <c r="N7504" i="1"/>
  <c r="N13367" i="1"/>
  <c r="N15407" i="1"/>
  <c r="N23235" i="1"/>
  <c r="N26117" i="1"/>
  <c r="N24857" i="1"/>
  <c r="N25735" i="1"/>
  <c r="N8819" i="1"/>
  <c r="N15331" i="1"/>
  <c r="N10191" i="1"/>
  <c r="N24598" i="1"/>
  <c r="N3705" i="1"/>
  <c r="N27335" i="1"/>
  <c r="N10898" i="1"/>
  <c r="N16051" i="1"/>
  <c r="N1575" i="1"/>
  <c r="N1388" i="1"/>
  <c r="N11617" i="1"/>
  <c r="N13669" i="1"/>
  <c r="N25493" i="1"/>
  <c r="N26006" i="1"/>
  <c r="N18049" i="1"/>
  <c r="N5406" i="1"/>
  <c r="N19838" i="1"/>
  <c r="N10470" i="1"/>
  <c r="N20406" i="1"/>
  <c r="N22371" i="1"/>
  <c r="N24379" i="1"/>
  <c r="N11836" i="1"/>
  <c r="N13560" i="1"/>
  <c r="N8216" i="1"/>
  <c r="N10609" i="1"/>
  <c r="N18462" i="1"/>
  <c r="N25663" i="1"/>
  <c r="N1839" i="1"/>
  <c r="N3301" i="1"/>
  <c r="N12492" i="1"/>
  <c r="N13285" i="1"/>
  <c r="N19195" i="1"/>
  <c r="N25025" i="1"/>
  <c r="N7778" i="1"/>
  <c r="N9327" i="1"/>
  <c r="N11026" i="1"/>
  <c r="N8160" i="1"/>
  <c r="N28000" i="1"/>
  <c r="N2619" i="1"/>
  <c r="N27525" i="1"/>
  <c r="N24512" i="1"/>
  <c r="N1140" i="1"/>
  <c r="N5578" i="1"/>
  <c r="N18798" i="1"/>
  <c r="N25836" i="1"/>
  <c r="N11398" i="1"/>
  <c r="N6101" i="1"/>
  <c r="N7129" i="1"/>
  <c r="N6223" i="1"/>
  <c r="N20298" i="1"/>
  <c r="N1840" i="1"/>
  <c r="N9437" i="1"/>
  <c r="N5955" i="1"/>
  <c r="N20055" i="1"/>
  <c r="N8540" i="1"/>
  <c r="N17507" i="1"/>
  <c r="N8991" i="1"/>
  <c r="N20521" i="1"/>
  <c r="N21211" i="1"/>
  <c r="N5468" i="1"/>
  <c r="N26007" i="1"/>
  <c r="N20208" i="1"/>
  <c r="N17352" i="1"/>
  <c r="N19375" i="1"/>
  <c r="N20979" i="1"/>
  <c r="N4253" i="1"/>
  <c r="N18161" i="1"/>
  <c r="N21421" i="1"/>
  <c r="N1940" i="1"/>
  <c r="N20209" i="1"/>
  <c r="N16277" i="1"/>
  <c r="N1576" i="1"/>
  <c r="N10253" i="1"/>
  <c r="N1389" i="1"/>
  <c r="N1006" i="1"/>
  <c r="N2531" i="1"/>
  <c r="N6301" i="1"/>
  <c r="N11618" i="1"/>
  <c r="N1624" i="1"/>
  <c r="N8161" i="1"/>
  <c r="N7870" i="1"/>
  <c r="N5407" i="1"/>
  <c r="N2791" i="1"/>
  <c r="N10471" i="1"/>
  <c r="N27458" i="1"/>
  <c r="N17198" i="1"/>
  <c r="N4315" i="1"/>
  <c r="N25026" i="1"/>
  <c r="N11688" i="1"/>
  <c r="N27917" i="1"/>
  <c r="N5120" i="1"/>
  <c r="N4316" i="1"/>
  <c r="N21212" i="1"/>
  <c r="N20407" i="1"/>
  <c r="N9090" i="1"/>
  <c r="N1841" i="1"/>
  <c r="N18708" i="1"/>
  <c r="N1625" i="1"/>
  <c r="N218" i="1"/>
  <c r="N20837" i="1"/>
  <c r="N18954" i="1"/>
  <c r="N2954" i="1"/>
  <c r="N18463" i="1"/>
  <c r="N5201" i="1"/>
  <c r="N24945" i="1"/>
  <c r="N17978" i="1"/>
  <c r="N2053" i="1"/>
  <c r="N15088" i="1"/>
  <c r="N27526" i="1"/>
  <c r="N2532" i="1"/>
  <c r="N5469" i="1"/>
  <c r="N18464" i="1"/>
  <c r="N5332" i="1"/>
  <c r="N16278" i="1"/>
  <c r="N10540" i="1"/>
  <c r="N4792" i="1"/>
  <c r="N3786" i="1"/>
  <c r="N7779" i="1"/>
  <c r="N23121" i="1"/>
  <c r="N28205" i="1"/>
  <c r="N6731" i="1"/>
  <c r="N21860" i="1"/>
  <c r="N25097" i="1"/>
  <c r="N8162" i="1"/>
  <c r="N573" i="1"/>
  <c r="N27396" i="1"/>
  <c r="N22372" i="1"/>
  <c r="N7577" i="1"/>
  <c r="N2384" i="1"/>
  <c r="N10748" i="1"/>
  <c r="N27082" i="1"/>
  <c r="N2792" i="1"/>
  <c r="N14606" i="1"/>
  <c r="N1842" i="1"/>
  <c r="N26118" i="1"/>
  <c r="N2054" i="1"/>
  <c r="N12241" i="1"/>
  <c r="N2385" i="1"/>
  <c r="N17353" i="1"/>
  <c r="N14110" i="1"/>
  <c r="N14960" i="1"/>
  <c r="N1843" i="1"/>
  <c r="N14792" i="1"/>
  <c r="N6612" i="1"/>
  <c r="N12419" i="1"/>
  <c r="N19512" i="1"/>
  <c r="N19376" i="1"/>
  <c r="N11080" i="1"/>
  <c r="N24305" i="1"/>
  <c r="N429" i="1"/>
  <c r="N13434" i="1"/>
  <c r="N26721" i="1"/>
  <c r="N26648" i="1"/>
  <c r="N13670" i="1"/>
  <c r="N21974" i="1"/>
  <c r="N5956" i="1"/>
  <c r="N13854" i="1"/>
  <c r="N5050" i="1"/>
  <c r="N22275" i="1"/>
  <c r="N22121" i="1"/>
  <c r="N23429" i="1"/>
  <c r="N20908" i="1"/>
  <c r="N24659" i="1"/>
  <c r="N24660" i="1"/>
  <c r="N6224" i="1"/>
  <c r="N18630" i="1"/>
  <c r="N15477" i="1"/>
  <c r="N6102" i="1"/>
  <c r="N15242" i="1"/>
  <c r="N20739" i="1"/>
  <c r="N3369" i="1"/>
  <c r="N26916" i="1"/>
  <c r="N9234" i="1"/>
  <c r="N14111" i="1"/>
  <c r="N17508" i="1"/>
  <c r="N14459" i="1"/>
  <c r="N13368" i="1"/>
  <c r="N12420" i="1"/>
  <c r="N20210" i="1"/>
  <c r="N12806" i="1"/>
  <c r="N2456" i="1"/>
  <c r="N14863" i="1"/>
  <c r="N15643" i="1"/>
  <c r="N26119" i="1"/>
  <c r="N6103" i="1"/>
  <c r="N8992" i="1"/>
  <c r="N9569" i="1"/>
  <c r="N26785" i="1"/>
  <c r="N17845" i="1"/>
  <c r="N27918" i="1"/>
  <c r="N26272" i="1"/>
  <c r="N19196" i="1"/>
  <c r="N1941" i="1"/>
  <c r="N2793" i="1"/>
  <c r="N12879" i="1"/>
  <c r="N7724" i="1"/>
  <c r="N4466" i="1"/>
  <c r="N16052" i="1"/>
  <c r="N6874" i="1"/>
  <c r="N6875" i="1"/>
  <c r="N14607" i="1"/>
  <c r="N14608" i="1"/>
  <c r="N16515" i="1"/>
  <c r="N6732" i="1"/>
  <c r="N1007" i="1"/>
  <c r="N3631" i="1"/>
  <c r="N25430" i="1"/>
  <c r="N7296" i="1"/>
  <c r="N21213" i="1"/>
  <c r="N12421" i="1"/>
  <c r="N11211" i="1"/>
  <c r="N12880" i="1"/>
  <c r="N18552" i="1"/>
  <c r="N16516" i="1"/>
  <c r="N23430" i="1"/>
  <c r="N26384" i="1"/>
  <c r="N16682" i="1"/>
  <c r="N25494" i="1"/>
  <c r="N1626" i="1"/>
  <c r="N16430" i="1"/>
  <c r="N13926" i="1"/>
  <c r="N2794" i="1"/>
  <c r="N20056" i="1"/>
  <c r="N25167" i="1"/>
  <c r="N25168" i="1"/>
  <c r="N15478" i="1"/>
  <c r="N27459" i="1"/>
  <c r="N2386" i="1"/>
  <c r="N3230" i="1"/>
  <c r="N27661" i="1"/>
  <c r="N823" i="1"/>
  <c r="N19839" i="1"/>
  <c r="N14460" i="1"/>
  <c r="N10192" i="1"/>
  <c r="N19197" i="1"/>
  <c r="N5639" i="1"/>
  <c r="N15550" i="1"/>
  <c r="N25837" i="1"/>
  <c r="N14864" i="1"/>
  <c r="N18162" i="1"/>
  <c r="N24513" i="1"/>
  <c r="N6876" i="1"/>
  <c r="N15089" i="1"/>
  <c r="N17921" i="1"/>
  <c r="N23897" i="1"/>
  <c r="N11619" i="1"/>
  <c r="N23992" i="1"/>
  <c r="N5282" i="1"/>
  <c r="N26120" i="1"/>
  <c r="N4032" i="1"/>
  <c r="N22793" i="1"/>
  <c r="N2055" i="1"/>
  <c r="N11837" i="1"/>
  <c r="N17979" i="1"/>
  <c r="N15551" i="1"/>
  <c r="N7725" i="1"/>
  <c r="N15479" i="1"/>
  <c r="N11838" i="1"/>
  <c r="N12493" i="1"/>
  <c r="N15552" i="1"/>
  <c r="N21422" i="1"/>
  <c r="N1008" i="1"/>
  <c r="N14700" i="1"/>
  <c r="N26993" i="1"/>
  <c r="N9494" i="1"/>
  <c r="N12494" i="1"/>
  <c r="N2795" i="1"/>
  <c r="N3632" i="1"/>
  <c r="N8674" i="1"/>
  <c r="N24438" i="1"/>
  <c r="N7219" i="1"/>
  <c r="N14112" i="1"/>
  <c r="N23334" i="1"/>
  <c r="N11689" i="1"/>
  <c r="N17427" i="1"/>
  <c r="N2056" i="1"/>
  <c r="N12570" i="1"/>
  <c r="N1009" i="1"/>
  <c r="N20211" i="1"/>
  <c r="N24946" i="1"/>
  <c r="N22897" i="1"/>
  <c r="N25169" i="1"/>
  <c r="N16130" i="1"/>
  <c r="N14205" i="1"/>
  <c r="N5333" i="1"/>
  <c r="N3101" i="1"/>
  <c r="N23518" i="1"/>
  <c r="N1942" i="1"/>
  <c r="N14535" i="1"/>
  <c r="N17795" i="1"/>
  <c r="N7871" i="1"/>
  <c r="N18050" i="1"/>
  <c r="N20650" i="1"/>
  <c r="N10541" i="1"/>
  <c r="N430" i="1"/>
  <c r="N1390" i="1"/>
  <c r="N23122" i="1"/>
  <c r="N15090" i="1"/>
  <c r="N23519" i="1"/>
  <c r="N10193" i="1"/>
  <c r="N17846" i="1"/>
  <c r="N7872" i="1"/>
  <c r="N22276" i="1"/>
  <c r="N2620" i="1"/>
  <c r="N19840" i="1"/>
  <c r="N22122" i="1"/>
  <c r="N12242" i="1"/>
  <c r="N7955" i="1"/>
  <c r="N4033" i="1"/>
  <c r="N4467" i="1"/>
  <c r="N24599" i="1"/>
  <c r="N3633" i="1"/>
  <c r="N25582" i="1"/>
  <c r="N27919" i="1"/>
  <c r="N3302" i="1"/>
  <c r="N12716" i="1"/>
  <c r="N22794" i="1"/>
  <c r="N3442" i="1"/>
  <c r="N14363" i="1"/>
  <c r="N26008" i="1"/>
  <c r="N3026" i="1"/>
  <c r="N16053" i="1"/>
  <c r="N24798" i="1"/>
  <c r="N3149" i="1"/>
  <c r="N3511" i="1"/>
  <c r="N11081" i="1"/>
  <c r="N13435" i="1"/>
  <c r="N2796" i="1"/>
  <c r="N26193" i="1"/>
  <c r="N14113" i="1"/>
  <c r="N10899" i="1"/>
  <c r="N14114" i="1"/>
  <c r="N5579" i="1"/>
  <c r="N7956" i="1"/>
  <c r="N11399" i="1"/>
  <c r="N9386" i="1"/>
  <c r="N27726" i="1"/>
  <c r="N26917" i="1"/>
  <c r="N10332" i="1"/>
  <c r="N15158" i="1"/>
  <c r="N8217" i="1"/>
  <c r="N574" i="1"/>
  <c r="N5580" i="1"/>
  <c r="N23593" i="1"/>
  <c r="N13286" i="1"/>
  <c r="N23123" i="1"/>
  <c r="N21758" i="1"/>
  <c r="N20909" i="1"/>
  <c r="N9930" i="1"/>
  <c r="N16054" i="1"/>
  <c r="N14206" i="1"/>
  <c r="N28277" i="1"/>
  <c r="N20057" i="1"/>
  <c r="N16055" i="1"/>
  <c r="N219" i="1"/>
  <c r="N16362" i="1"/>
  <c r="N2457" i="1"/>
  <c r="N20299" i="1"/>
  <c r="N12095" i="1"/>
  <c r="N19377" i="1"/>
  <c r="N4254" i="1"/>
  <c r="N9091" i="1"/>
  <c r="N431" i="1"/>
  <c r="N22514" i="1"/>
  <c r="N11514" i="1"/>
  <c r="N12952" i="1"/>
  <c r="N7957" i="1"/>
  <c r="N4100" i="1"/>
  <c r="N19447" i="1"/>
  <c r="N17610" i="1"/>
  <c r="N14961" i="1"/>
  <c r="N11839" i="1"/>
  <c r="N28278" i="1"/>
  <c r="N16939" i="1"/>
  <c r="N21214" i="1"/>
  <c r="N3027" i="1"/>
  <c r="N27150" i="1"/>
  <c r="N2797" i="1"/>
  <c r="N12881" i="1"/>
  <c r="N25583" i="1"/>
  <c r="N3706" i="1"/>
  <c r="N432" i="1"/>
  <c r="N14609" i="1"/>
  <c r="N15480" i="1"/>
  <c r="N22373" i="1"/>
  <c r="N27460" i="1"/>
  <c r="N3370" i="1"/>
  <c r="N8034" i="1"/>
  <c r="N27461" i="1"/>
  <c r="N21113" i="1"/>
  <c r="N13927" i="1"/>
  <c r="N26009" i="1"/>
  <c r="N8371" i="1"/>
  <c r="N22795" i="1"/>
  <c r="N2057" i="1"/>
  <c r="N9784" i="1"/>
  <c r="N9785" i="1"/>
  <c r="N6302" i="1"/>
  <c r="N10749" i="1"/>
  <c r="N13733" i="1"/>
  <c r="N4255" i="1"/>
  <c r="N25922" i="1"/>
  <c r="N21759" i="1"/>
  <c r="N6424" i="1"/>
  <c r="N16056" i="1"/>
  <c r="N9438" i="1"/>
  <c r="N12882" i="1"/>
  <c r="N20910" i="1"/>
  <c r="N7130" i="1"/>
  <c r="N22898" i="1"/>
  <c r="N12717" i="1"/>
  <c r="N16279" i="1"/>
  <c r="N9931" i="1"/>
  <c r="N4868" i="1"/>
  <c r="N18465" i="1"/>
  <c r="N5470" i="1"/>
  <c r="N3443" i="1"/>
  <c r="N14865" i="1"/>
  <c r="N8993" i="1"/>
  <c r="N25098" i="1"/>
  <c r="N12953" i="1"/>
  <c r="N20651" i="1"/>
  <c r="N5471" i="1"/>
  <c r="N27083" i="1"/>
  <c r="N28206" i="1"/>
  <c r="N17980" i="1"/>
  <c r="N6541" i="1"/>
  <c r="N7069" i="1"/>
  <c r="N9628" i="1"/>
  <c r="N25664" i="1"/>
  <c r="N20740" i="1"/>
  <c r="N22661" i="1"/>
  <c r="N9629" i="1"/>
  <c r="N20058" i="1"/>
  <c r="N4178" i="1"/>
  <c r="N3444" i="1"/>
  <c r="N21975" i="1"/>
  <c r="N11270" i="1"/>
  <c r="N14701" i="1"/>
  <c r="N14962" i="1"/>
  <c r="N1943" i="1"/>
  <c r="N26273" i="1"/>
  <c r="N20911" i="1"/>
  <c r="N13671" i="1"/>
  <c r="N19378" i="1"/>
  <c r="N4179" i="1"/>
  <c r="N17199" i="1"/>
  <c r="N3102" i="1"/>
  <c r="N19645" i="1"/>
  <c r="N2621" i="1"/>
  <c r="N10827" i="1"/>
  <c r="N6425" i="1"/>
  <c r="N13561" i="1"/>
  <c r="N6022" i="1"/>
  <c r="N8218" i="1"/>
  <c r="N1944" i="1"/>
  <c r="N4317" i="1"/>
  <c r="N12422" i="1"/>
  <c r="N12495" i="1"/>
  <c r="N26194" i="1"/>
  <c r="N17847" i="1"/>
  <c r="N14793" i="1"/>
  <c r="N9977" i="1"/>
  <c r="N6023" i="1"/>
  <c r="N7578" i="1"/>
  <c r="N433" i="1"/>
  <c r="N5408" i="1"/>
  <c r="N25431" i="1"/>
  <c r="N27727" i="1"/>
  <c r="N16131" i="1"/>
  <c r="N22123" i="1"/>
  <c r="N20912" i="1"/>
  <c r="N10542" i="1"/>
  <c r="N20652" i="1"/>
  <c r="N27728" i="1"/>
  <c r="N15243" i="1"/>
  <c r="N220" i="1"/>
  <c r="N2387" i="1"/>
  <c r="N27214" i="1"/>
  <c r="N8541" i="1"/>
  <c r="N13436" i="1"/>
  <c r="N15408" i="1"/>
  <c r="N23520" i="1"/>
  <c r="N9235" i="1"/>
  <c r="N221" i="1"/>
  <c r="N10543" i="1"/>
  <c r="N18875" i="1"/>
  <c r="N20838" i="1"/>
  <c r="N1844" i="1"/>
  <c r="N639" i="1"/>
  <c r="N20653" i="1"/>
  <c r="N18799" i="1"/>
  <c r="N7579" i="1"/>
  <c r="N20980" i="1"/>
  <c r="N11620" i="1"/>
  <c r="N15830" i="1"/>
  <c r="N8885" i="1"/>
  <c r="N16431" i="1"/>
  <c r="N7505" i="1"/>
  <c r="N22796" i="1"/>
  <c r="N10409" i="1"/>
  <c r="N13437" i="1"/>
  <c r="N3841" i="1"/>
  <c r="N28279" i="1"/>
  <c r="N20981" i="1"/>
  <c r="N6104" i="1"/>
  <c r="N14536" i="1"/>
  <c r="N5836" i="1"/>
  <c r="N5837" i="1"/>
  <c r="N24947" i="1"/>
  <c r="N24183" i="1"/>
  <c r="N8269" i="1"/>
  <c r="N27592" i="1"/>
  <c r="N18466" i="1"/>
  <c r="N434" i="1"/>
  <c r="N16517" i="1"/>
  <c r="N28137" i="1"/>
  <c r="N1627" i="1"/>
  <c r="N2458" i="1"/>
  <c r="N9092" i="1"/>
  <c r="N10828" i="1"/>
  <c r="N20982" i="1"/>
  <c r="N22899" i="1"/>
  <c r="N11157" i="1"/>
  <c r="N26918" i="1"/>
  <c r="N10472" i="1"/>
  <c r="N24380" i="1"/>
  <c r="N21555" i="1"/>
  <c r="N1391" i="1"/>
  <c r="N23898" i="1"/>
  <c r="N24184" i="1"/>
  <c r="N15244" i="1"/>
  <c r="N24799" i="1"/>
  <c r="N1845" i="1"/>
  <c r="N10958" i="1"/>
  <c r="N19379" i="1"/>
  <c r="N21114" i="1"/>
  <c r="N18229" i="1"/>
  <c r="N21336" i="1"/>
  <c r="N20212" i="1"/>
  <c r="N14610" i="1"/>
  <c r="N8035" i="1"/>
  <c r="N10829" i="1"/>
  <c r="N15644" i="1"/>
  <c r="N6169" i="1"/>
  <c r="N15245" i="1"/>
  <c r="N20408" i="1"/>
  <c r="N2388" i="1"/>
  <c r="N19198" i="1"/>
  <c r="N9978" i="1"/>
  <c r="N25432" i="1"/>
  <c r="N3371" i="1"/>
  <c r="N4101" i="1"/>
  <c r="N2798" i="1"/>
  <c r="N16587" i="1"/>
  <c r="N20741" i="1"/>
  <c r="N8886" i="1"/>
  <c r="N16786" i="1"/>
  <c r="N5334" i="1"/>
  <c r="N3512" i="1"/>
  <c r="N19199" i="1"/>
  <c r="N13734" i="1"/>
  <c r="N9495" i="1"/>
  <c r="N1010" i="1"/>
  <c r="N8675" i="1"/>
  <c r="N28280" i="1"/>
  <c r="N19841" i="1"/>
  <c r="N8676" i="1"/>
  <c r="N9496" i="1"/>
  <c r="N28001" i="1"/>
  <c r="N2389" i="1"/>
  <c r="N24381" i="1"/>
  <c r="N25923" i="1"/>
  <c r="N17114" i="1"/>
  <c r="N7220" i="1"/>
  <c r="N16057" i="1"/>
  <c r="N3103" i="1"/>
  <c r="N24439" i="1"/>
  <c r="N23335" i="1"/>
  <c r="N8617" i="1"/>
  <c r="N8036" i="1"/>
  <c r="N19842" i="1"/>
  <c r="N22900" i="1"/>
  <c r="N4034" i="1"/>
  <c r="N2955" i="1"/>
  <c r="N5335" i="1"/>
  <c r="N7221" i="1"/>
  <c r="N22515" i="1"/>
  <c r="N14364" i="1"/>
  <c r="N4035" i="1"/>
  <c r="N13735" i="1"/>
  <c r="N7131" i="1"/>
  <c r="N3787" i="1"/>
  <c r="N1846" i="1"/>
  <c r="N12807" i="1"/>
  <c r="N5693" i="1"/>
  <c r="N6877" i="1"/>
  <c r="N10333" i="1"/>
  <c r="N18467" i="1"/>
  <c r="N21556" i="1"/>
  <c r="N7580" i="1"/>
  <c r="N15754" i="1"/>
  <c r="N20059" i="1"/>
  <c r="N25433" i="1"/>
  <c r="N5472" i="1"/>
  <c r="N12808" i="1"/>
  <c r="N17796" i="1"/>
  <c r="N9702" i="1"/>
  <c r="N5473" i="1"/>
  <c r="N14963" i="1"/>
  <c r="N16201" i="1"/>
  <c r="N2799" i="1"/>
  <c r="N1847" i="1"/>
  <c r="N15645" i="1"/>
  <c r="N16280" i="1"/>
  <c r="N3150" i="1"/>
  <c r="N5283" i="1"/>
  <c r="N17611" i="1"/>
  <c r="N21861" i="1"/>
  <c r="N1011" i="1"/>
  <c r="N19513" i="1"/>
  <c r="N21976" i="1"/>
  <c r="N15159" i="1"/>
  <c r="N6024" i="1"/>
  <c r="N15948" i="1"/>
  <c r="N12096" i="1"/>
  <c r="N1012" i="1"/>
  <c r="N25838" i="1"/>
  <c r="N14611" i="1"/>
  <c r="N5284" i="1"/>
  <c r="N12029" i="1"/>
  <c r="N13076" i="1"/>
  <c r="N16940" i="1"/>
  <c r="N14964" i="1"/>
  <c r="N8677" i="1"/>
  <c r="N20409" i="1"/>
  <c r="N2252" i="1"/>
  <c r="N7297" i="1"/>
  <c r="N26121" i="1"/>
  <c r="N12496" i="1"/>
  <c r="N16432" i="1"/>
  <c r="N21557" i="1"/>
  <c r="N1494" i="1"/>
  <c r="N3028" i="1"/>
  <c r="N16281" i="1"/>
  <c r="N11027" i="1"/>
  <c r="N11158" i="1"/>
  <c r="N7222" i="1"/>
  <c r="N26649" i="1"/>
  <c r="N1495" i="1"/>
  <c r="N13610" i="1"/>
  <c r="N14207" i="1"/>
  <c r="N17274" i="1"/>
  <c r="N27336" i="1"/>
  <c r="N14794" i="1"/>
  <c r="N1215" i="1"/>
  <c r="N17509" i="1"/>
  <c r="N20522" i="1"/>
  <c r="N11028" i="1"/>
  <c r="N13077" i="1"/>
  <c r="N2800" i="1"/>
  <c r="N222" i="1"/>
  <c r="N575" i="1"/>
  <c r="N17711" i="1"/>
  <c r="N14115" i="1"/>
  <c r="N27662" i="1"/>
  <c r="N19380" i="1"/>
  <c r="N26385" i="1"/>
  <c r="N8320" i="1"/>
  <c r="N15332" i="1"/>
  <c r="N1392" i="1"/>
  <c r="N10194" i="1"/>
  <c r="N15755" i="1"/>
  <c r="N6225" i="1"/>
  <c r="N20213" i="1"/>
  <c r="N8949" i="1"/>
  <c r="N13855" i="1"/>
  <c r="N640" i="1"/>
  <c r="N1577" i="1"/>
  <c r="N27462" i="1"/>
  <c r="N3707" i="1"/>
  <c r="N1013" i="1"/>
  <c r="N7958" i="1"/>
  <c r="N21423" i="1"/>
  <c r="N23431" i="1"/>
  <c r="N11212" i="1"/>
  <c r="N26786" i="1"/>
  <c r="N7298" i="1"/>
  <c r="N19578" i="1"/>
  <c r="N20214" i="1"/>
  <c r="N12883" i="1"/>
  <c r="N3303" i="1"/>
  <c r="N6733" i="1"/>
  <c r="N1014" i="1"/>
  <c r="N23124" i="1"/>
  <c r="N26722" i="1"/>
  <c r="N11753" i="1"/>
  <c r="N12718" i="1"/>
  <c r="N13509" i="1"/>
  <c r="N19646" i="1"/>
  <c r="N20839" i="1"/>
  <c r="N5957" i="1"/>
  <c r="N7299" i="1"/>
  <c r="N27275" i="1"/>
  <c r="N18468" i="1"/>
  <c r="N24382" i="1"/>
  <c r="N19381" i="1"/>
  <c r="N16683" i="1"/>
  <c r="N23236" i="1"/>
  <c r="N10334" i="1"/>
  <c r="N5838" i="1"/>
  <c r="N7374" i="1"/>
  <c r="N2147" i="1"/>
  <c r="N15756" i="1"/>
  <c r="N23759" i="1"/>
  <c r="N22374" i="1"/>
  <c r="N24306" i="1"/>
  <c r="N17510" i="1"/>
  <c r="N18631" i="1"/>
  <c r="N7375" i="1"/>
  <c r="N24307" i="1"/>
  <c r="N3842" i="1"/>
  <c r="N10195" i="1"/>
  <c r="N16684" i="1"/>
  <c r="N9439" i="1"/>
  <c r="N26386" i="1"/>
  <c r="N2622" i="1"/>
  <c r="N20215" i="1"/>
  <c r="N16685" i="1"/>
  <c r="N25099" i="1"/>
  <c r="N3104" i="1"/>
  <c r="N7376" i="1"/>
  <c r="N6542" i="1"/>
  <c r="N14116" i="1"/>
  <c r="N11918" i="1"/>
  <c r="N13672" i="1"/>
  <c r="N735" i="1"/>
  <c r="N21977" i="1"/>
  <c r="N12809" i="1"/>
  <c r="N3445" i="1"/>
  <c r="N16282" i="1"/>
  <c r="N1496" i="1"/>
  <c r="N11515" i="1"/>
  <c r="N11919" i="1"/>
  <c r="N2956" i="1"/>
  <c r="N9703" i="1"/>
  <c r="N13794" i="1"/>
  <c r="N5202" i="1"/>
  <c r="N19843" i="1"/>
  <c r="N11213" i="1"/>
  <c r="N15246" i="1"/>
  <c r="N12030" i="1"/>
  <c r="N18709" i="1"/>
  <c r="N12031" i="1"/>
  <c r="N1945" i="1"/>
  <c r="N8887" i="1"/>
  <c r="N2957" i="1"/>
  <c r="N13438" i="1"/>
  <c r="N25027" i="1"/>
  <c r="N4468" i="1"/>
  <c r="N6426" i="1"/>
  <c r="N7873" i="1"/>
  <c r="N2058" i="1"/>
  <c r="N9570" i="1"/>
  <c r="N2148" i="1"/>
  <c r="N23237" i="1"/>
  <c r="N26274" i="1"/>
  <c r="N23760" i="1"/>
  <c r="N5581" i="1"/>
  <c r="N16433" i="1"/>
  <c r="N18230" i="1"/>
  <c r="N8743" i="1"/>
  <c r="N9440" i="1"/>
  <c r="N17848" i="1"/>
  <c r="N12571" i="1"/>
  <c r="N6427" i="1"/>
  <c r="N10473" i="1"/>
  <c r="N6734" i="1"/>
  <c r="N4977" i="1"/>
  <c r="N15333" i="1"/>
  <c r="N1085" i="1"/>
  <c r="N27215" i="1"/>
  <c r="N10544" i="1"/>
  <c r="N9441" i="1"/>
  <c r="N21558" i="1"/>
  <c r="N4102" i="1"/>
  <c r="N8542" i="1"/>
  <c r="N13369" i="1"/>
  <c r="N15334" i="1"/>
  <c r="N435" i="1"/>
  <c r="N5474" i="1"/>
  <c r="N5958" i="1"/>
  <c r="N9786" i="1"/>
  <c r="N3105" i="1"/>
  <c r="N22516" i="1"/>
  <c r="N7780" i="1"/>
  <c r="N3106" i="1"/>
  <c r="N2059" i="1"/>
  <c r="N14285" i="1"/>
  <c r="N2533" i="1"/>
  <c r="N436" i="1"/>
  <c r="N21215" i="1"/>
  <c r="N17115" i="1"/>
  <c r="N17428" i="1"/>
  <c r="N16434" i="1"/>
  <c r="N6613" i="1"/>
  <c r="N1141" i="1"/>
  <c r="N20742" i="1"/>
  <c r="N15160" i="1"/>
  <c r="N5203" i="1"/>
  <c r="N16132" i="1"/>
  <c r="N5051" i="1"/>
  <c r="N16588" i="1"/>
  <c r="N19382" i="1"/>
  <c r="N9328" i="1"/>
  <c r="N14365" i="1"/>
  <c r="N8270" i="1"/>
  <c r="N17612" i="1"/>
  <c r="N1848" i="1"/>
  <c r="N24800" i="1"/>
  <c r="N12651" i="1"/>
  <c r="N11516" i="1"/>
  <c r="N25434" i="1"/>
  <c r="N23125" i="1"/>
  <c r="N26994" i="1"/>
  <c r="N8037" i="1"/>
  <c r="N13795" i="1"/>
  <c r="N9387" i="1"/>
  <c r="N10830" i="1"/>
  <c r="N26787" i="1"/>
  <c r="N1497" i="1"/>
  <c r="N15247" i="1"/>
  <c r="N26995" i="1"/>
  <c r="N20216" i="1"/>
  <c r="N7377" i="1"/>
  <c r="N14208" i="1"/>
  <c r="N4647" i="1"/>
  <c r="N5780" i="1"/>
  <c r="N16283" i="1"/>
  <c r="N24514" i="1"/>
  <c r="N26195" i="1"/>
  <c r="N2149" i="1"/>
  <c r="N21115" i="1"/>
  <c r="N10959" i="1"/>
  <c r="N21559" i="1"/>
  <c r="N26650" i="1"/>
  <c r="N8372" i="1"/>
  <c r="N6170" i="1"/>
  <c r="N23761" i="1"/>
  <c r="N28207" i="1"/>
  <c r="N8950" i="1"/>
  <c r="N15248" i="1"/>
  <c r="N27397" i="1"/>
  <c r="N11621" i="1"/>
  <c r="N27398" i="1"/>
  <c r="N641" i="1"/>
  <c r="N27399" i="1"/>
  <c r="N13370" i="1"/>
  <c r="N26010" i="1"/>
  <c r="N13214" i="1"/>
  <c r="N14286" i="1"/>
  <c r="N8543" i="1"/>
  <c r="N17429" i="1"/>
  <c r="N2459" i="1"/>
  <c r="N437" i="1"/>
  <c r="N26387" i="1"/>
  <c r="N27858" i="1"/>
  <c r="N576" i="1"/>
  <c r="N5640" i="1"/>
  <c r="N11159" i="1"/>
  <c r="N16133" i="1"/>
  <c r="N6543" i="1"/>
  <c r="N17354" i="1"/>
  <c r="N25665" i="1"/>
  <c r="N19647" i="1"/>
  <c r="N3372" i="1"/>
  <c r="N11160" i="1"/>
  <c r="N1393" i="1"/>
  <c r="N10254" i="1"/>
  <c r="N3883" i="1"/>
  <c r="N23833" i="1"/>
  <c r="N15481" i="1"/>
  <c r="N27276" i="1"/>
  <c r="N9979" i="1"/>
  <c r="N12652" i="1"/>
  <c r="N25495" i="1"/>
  <c r="N12322" i="1"/>
  <c r="N19200" i="1"/>
  <c r="N25736" i="1"/>
  <c r="N24383" i="1"/>
  <c r="N21664" i="1"/>
  <c r="N13928" i="1"/>
  <c r="N24801" i="1"/>
  <c r="N1578" i="1"/>
  <c r="N23993" i="1"/>
  <c r="N10474" i="1"/>
  <c r="N5336" i="1"/>
  <c r="N5694" i="1"/>
  <c r="N23336" i="1"/>
  <c r="N25737" i="1"/>
  <c r="N23762" i="1"/>
  <c r="N11400" i="1"/>
  <c r="N21560" i="1"/>
  <c r="N22517" i="1"/>
  <c r="N25666" i="1"/>
  <c r="N26788" i="1"/>
  <c r="N18632" i="1"/>
  <c r="N23899" i="1"/>
  <c r="N15757" i="1"/>
  <c r="N3304" i="1"/>
  <c r="N5839" i="1"/>
  <c r="N20410" i="1"/>
  <c r="N11754" i="1"/>
  <c r="N23126" i="1"/>
  <c r="N26723" i="1"/>
  <c r="N10410" i="1"/>
  <c r="N2958" i="1"/>
  <c r="N15161" i="1"/>
  <c r="N7726" i="1"/>
  <c r="N26011" i="1"/>
  <c r="N8994" i="1"/>
  <c r="N13215" i="1"/>
  <c r="N14287" i="1"/>
  <c r="N3843" i="1"/>
  <c r="N17355" i="1"/>
  <c r="N9497" i="1"/>
  <c r="N14288" i="1"/>
  <c r="N23594" i="1"/>
  <c r="N1015" i="1"/>
  <c r="N11161" i="1"/>
  <c r="N2390" i="1"/>
  <c r="N19844" i="1"/>
  <c r="N2534" i="1"/>
  <c r="N19845" i="1"/>
  <c r="N438" i="1"/>
  <c r="N3305" i="1"/>
  <c r="N11162" i="1"/>
  <c r="N11401" i="1"/>
  <c r="N4572" i="1"/>
  <c r="N17981" i="1"/>
  <c r="N13078" i="1"/>
  <c r="N18553" i="1"/>
  <c r="N16518" i="1"/>
  <c r="N14795" i="1"/>
  <c r="N5475" i="1"/>
  <c r="N1498" i="1"/>
  <c r="N23763" i="1"/>
  <c r="N13929" i="1"/>
  <c r="N223" i="1"/>
  <c r="N27400" i="1"/>
  <c r="N2391" i="1"/>
  <c r="N25667" i="1"/>
  <c r="N14866" i="1"/>
  <c r="N5337" i="1"/>
  <c r="N28281" i="1"/>
  <c r="N13611" i="1"/>
  <c r="N10696" i="1"/>
  <c r="N14461" i="1"/>
  <c r="N20300" i="1"/>
  <c r="N5204" i="1"/>
  <c r="N24107" i="1"/>
  <c r="N18876" i="1"/>
  <c r="N2959" i="1"/>
  <c r="N5338" i="1"/>
  <c r="N22662" i="1"/>
  <c r="N12719" i="1"/>
  <c r="N26996" i="1"/>
  <c r="N1849" i="1"/>
  <c r="N24108" i="1"/>
  <c r="N8373" i="1"/>
  <c r="N23994" i="1"/>
  <c r="N22663" i="1"/>
  <c r="N6544" i="1"/>
  <c r="N22375" i="1"/>
  <c r="N22124" i="1"/>
  <c r="N10255" i="1"/>
  <c r="N12097" i="1"/>
  <c r="N8951" i="1"/>
  <c r="N3306" i="1"/>
  <c r="N22664" i="1"/>
  <c r="N9236" i="1"/>
  <c r="N1016" i="1"/>
  <c r="N824" i="1"/>
  <c r="N23432" i="1"/>
  <c r="N1394" i="1"/>
  <c r="N1579" i="1"/>
  <c r="N6994" i="1"/>
  <c r="N26651" i="1"/>
  <c r="N224" i="1"/>
  <c r="N23900" i="1"/>
  <c r="N16589" i="1"/>
  <c r="N15758" i="1"/>
  <c r="N3151" i="1"/>
  <c r="N2535" i="1"/>
  <c r="N4469" i="1"/>
  <c r="N7300" i="1"/>
  <c r="N28002" i="1"/>
  <c r="N13562" i="1"/>
  <c r="N10475" i="1"/>
  <c r="N4728" i="1"/>
  <c r="N3634" i="1"/>
  <c r="N12653" i="1"/>
  <c r="N17511" i="1"/>
  <c r="N3884" i="1"/>
  <c r="N10411" i="1"/>
  <c r="N18554" i="1"/>
  <c r="N15335" i="1"/>
  <c r="N1946" i="1"/>
  <c r="N13439" i="1"/>
  <c r="N12243" i="1"/>
  <c r="N27277" i="1"/>
  <c r="N16363" i="1"/>
  <c r="N2392" i="1"/>
  <c r="N25249" i="1"/>
  <c r="N16686" i="1"/>
  <c r="N12323" i="1"/>
  <c r="N1086" i="1"/>
  <c r="N15949" i="1"/>
  <c r="N20523" i="1"/>
  <c r="N225" i="1"/>
  <c r="N26919" i="1"/>
  <c r="N17275" i="1"/>
  <c r="N11271" i="1"/>
  <c r="N439" i="1"/>
  <c r="N22518" i="1"/>
  <c r="N7651" i="1"/>
  <c r="N26652" i="1"/>
  <c r="N19383" i="1"/>
  <c r="N13930" i="1"/>
  <c r="N226" i="1"/>
  <c r="N15759" i="1"/>
  <c r="N18469" i="1"/>
  <c r="N1499" i="1"/>
  <c r="N10960" i="1"/>
  <c r="N736" i="1"/>
  <c r="N12954" i="1"/>
  <c r="N4470" i="1"/>
  <c r="N8163" i="1"/>
  <c r="N14965" i="1"/>
  <c r="N13371" i="1"/>
  <c r="N8321" i="1"/>
  <c r="N6428" i="1"/>
  <c r="N22125" i="1"/>
  <c r="N16364" i="1"/>
  <c r="N19846" i="1"/>
  <c r="N24600" i="1"/>
  <c r="N3708" i="1"/>
  <c r="N16687" i="1"/>
  <c r="N7652" i="1"/>
  <c r="N25435" i="1"/>
  <c r="N18800" i="1"/>
  <c r="N1142" i="1"/>
  <c r="N25668" i="1"/>
  <c r="N11517" i="1"/>
  <c r="N11920" i="1"/>
  <c r="N13440" i="1"/>
  <c r="N6025" i="1"/>
  <c r="N14209" i="1"/>
  <c r="N11755" i="1"/>
  <c r="N15950" i="1"/>
  <c r="N17613" i="1"/>
  <c r="N23238" i="1"/>
  <c r="N3446" i="1"/>
  <c r="N13736" i="1"/>
  <c r="N5781" i="1"/>
  <c r="N12654" i="1"/>
  <c r="N27799" i="1"/>
  <c r="N1017" i="1"/>
  <c r="N4036" i="1"/>
  <c r="N24661" i="1"/>
  <c r="N6026" i="1"/>
  <c r="N20913" i="1"/>
  <c r="N10610" i="1"/>
  <c r="N9237" i="1"/>
  <c r="N17512" i="1"/>
  <c r="N14117" i="1"/>
  <c r="N17614" i="1"/>
  <c r="N227" i="1"/>
  <c r="N8744" i="1"/>
  <c r="N17276" i="1"/>
  <c r="N5582" i="1"/>
  <c r="N21116" i="1"/>
  <c r="N21760" i="1"/>
  <c r="N8745" i="1"/>
  <c r="N4256" i="1"/>
  <c r="N3635" i="1"/>
  <c r="N28074" i="1"/>
  <c r="N6545" i="1"/>
  <c r="N16365" i="1"/>
  <c r="N16435" i="1"/>
  <c r="N6105" i="1"/>
  <c r="N23001" i="1"/>
  <c r="N25436" i="1"/>
  <c r="N12955" i="1"/>
  <c r="N11518" i="1"/>
  <c r="N3029" i="1"/>
  <c r="N11214" i="1"/>
  <c r="N17430" i="1"/>
  <c r="N7959" i="1"/>
  <c r="N8322" i="1"/>
  <c r="N18231" i="1"/>
  <c r="N10831" i="1"/>
  <c r="N8323" i="1"/>
  <c r="N19847" i="1"/>
  <c r="N3447" i="1"/>
  <c r="N7435" i="1"/>
  <c r="N8888" i="1"/>
  <c r="N27084" i="1"/>
  <c r="N13796" i="1"/>
  <c r="N2801" i="1"/>
  <c r="N17797" i="1"/>
  <c r="N3636" i="1"/>
  <c r="N20743" i="1"/>
  <c r="N2060" i="1"/>
  <c r="N21862" i="1"/>
  <c r="N19201" i="1"/>
  <c r="N8164" i="1"/>
  <c r="N13141" i="1"/>
  <c r="N12884" i="1"/>
  <c r="N12497" i="1"/>
  <c r="N17615" i="1"/>
  <c r="N27859" i="1"/>
  <c r="N13216" i="1"/>
  <c r="N24384" i="1"/>
  <c r="N15162" i="1"/>
  <c r="N12720" i="1"/>
  <c r="N26388" i="1"/>
  <c r="N1580" i="1"/>
  <c r="N2960" i="1"/>
  <c r="N16134" i="1"/>
  <c r="N26196" i="1"/>
  <c r="N642" i="1"/>
  <c r="N20060" i="1"/>
  <c r="N13142" i="1"/>
  <c r="N13143" i="1"/>
  <c r="N6027" i="1"/>
  <c r="N24109" i="1"/>
  <c r="N21117" i="1"/>
  <c r="N19202" i="1"/>
  <c r="N26789" i="1"/>
  <c r="N16787" i="1"/>
  <c r="N21118" i="1"/>
  <c r="N4180" i="1"/>
  <c r="N22126" i="1"/>
  <c r="N1018" i="1"/>
  <c r="N26653" i="1"/>
  <c r="N25738" i="1"/>
  <c r="N6878" i="1"/>
  <c r="N13931" i="1"/>
  <c r="N8374" i="1"/>
  <c r="N2460" i="1"/>
  <c r="N22519" i="1"/>
  <c r="N228" i="1"/>
  <c r="N18163" i="1"/>
  <c r="N28003" i="1"/>
  <c r="N11921" i="1"/>
  <c r="N21665" i="1"/>
  <c r="N14366" i="1"/>
  <c r="N16941" i="1"/>
  <c r="N2461" i="1"/>
  <c r="N15091" i="1"/>
  <c r="N9630" i="1"/>
  <c r="N26122" i="1"/>
  <c r="N2961" i="1"/>
  <c r="N20524" i="1"/>
  <c r="N1581" i="1"/>
  <c r="N14367" i="1"/>
  <c r="N27800" i="1"/>
  <c r="N27920" i="1"/>
  <c r="N5641" i="1"/>
  <c r="N5121" i="1"/>
  <c r="N3307" i="1"/>
  <c r="N8678" i="1"/>
  <c r="N10030" i="1"/>
  <c r="N5840" i="1"/>
  <c r="N17431" i="1"/>
  <c r="N19941" i="1"/>
  <c r="N13797" i="1"/>
  <c r="N19203" i="1"/>
  <c r="N28138" i="1"/>
  <c r="N25739" i="1"/>
  <c r="N18877" i="1"/>
  <c r="N5959" i="1"/>
  <c r="N4729" i="1"/>
  <c r="N24662" i="1"/>
  <c r="N8165" i="1"/>
  <c r="N9980" i="1"/>
  <c r="N6171" i="1"/>
  <c r="N21666" i="1"/>
  <c r="N8746" i="1"/>
  <c r="N10900" i="1"/>
  <c r="N11840" i="1"/>
  <c r="N14537" i="1"/>
  <c r="N20411" i="1"/>
  <c r="N2061" i="1"/>
  <c r="N12098" i="1"/>
  <c r="N24802" i="1"/>
  <c r="N5748" i="1"/>
  <c r="N4037" i="1"/>
  <c r="N16135" i="1"/>
  <c r="N8482" i="1"/>
  <c r="N4573" i="1"/>
  <c r="N1850" i="1"/>
  <c r="N4648" i="1"/>
  <c r="N11841" i="1"/>
  <c r="N10697" i="1"/>
  <c r="N3231" i="1"/>
  <c r="N22127" i="1"/>
  <c r="N2062" i="1"/>
  <c r="N25839" i="1"/>
  <c r="N5583" i="1"/>
  <c r="N11029" i="1"/>
  <c r="N21119" i="1"/>
  <c r="N16688" i="1"/>
  <c r="N15482" i="1"/>
  <c r="N11690" i="1"/>
  <c r="N28139" i="1"/>
  <c r="N1947" i="1"/>
  <c r="N16202" i="1"/>
  <c r="N4927" i="1"/>
  <c r="N9498" i="1"/>
  <c r="N27401" i="1"/>
  <c r="N6879" i="1"/>
  <c r="N2462" i="1"/>
  <c r="N27593" i="1"/>
  <c r="N9499" i="1"/>
  <c r="N1948" i="1"/>
  <c r="N26389" i="1"/>
  <c r="N26654" i="1"/>
  <c r="N26012" i="1"/>
  <c r="N23002" i="1"/>
  <c r="N229" i="1"/>
  <c r="N6995" i="1"/>
  <c r="N6226" i="1"/>
  <c r="N5339" i="1"/>
  <c r="N21761" i="1"/>
  <c r="N8166" i="1"/>
  <c r="N15553" i="1"/>
  <c r="N21561" i="1"/>
  <c r="N6227" i="1"/>
  <c r="N15554" i="1"/>
  <c r="N21337" i="1"/>
  <c r="N5285" i="1"/>
  <c r="N27337" i="1"/>
  <c r="N11402" i="1"/>
  <c r="N21562" i="1"/>
  <c r="N825" i="1"/>
  <c r="N3107" i="1"/>
  <c r="N24440" i="1"/>
  <c r="N11272" i="1"/>
  <c r="N13287" i="1"/>
  <c r="N18164" i="1"/>
  <c r="N5052" i="1"/>
  <c r="N8747" i="1"/>
  <c r="N440" i="1"/>
  <c r="N14867" i="1"/>
  <c r="N24948" i="1"/>
  <c r="N22901" i="1"/>
  <c r="N24441" i="1"/>
  <c r="N4869" i="1"/>
  <c r="N18470" i="1"/>
  <c r="N16366" i="1"/>
  <c r="N9858" i="1"/>
  <c r="N10545" i="1"/>
  <c r="N10196" i="1"/>
  <c r="N20412" i="1"/>
  <c r="N20217" i="1"/>
  <c r="N9329" i="1"/>
  <c r="N19448" i="1"/>
  <c r="N17849" i="1"/>
  <c r="N14868" i="1"/>
  <c r="N7223" i="1"/>
  <c r="N9787" i="1"/>
  <c r="N27663" i="1"/>
  <c r="N27463" i="1"/>
  <c r="N2393" i="1"/>
  <c r="N26655" i="1"/>
  <c r="N15249" i="1"/>
  <c r="N13441" i="1"/>
  <c r="N25584" i="1"/>
  <c r="N26724" i="1"/>
  <c r="N24308" i="1"/>
  <c r="N25924" i="1"/>
  <c r="N15760" i="1"/>
  <c r="N21863" i="1"/>
  <c r="N7581" i="1"/>
  <c r="N1395" i="1"/>
  <c r="N18710" i="1"/>
  <c r="N15409" i="1"/>
  <c r="N8038" i="1"/>
  <c r="N13217" i="1"/>
  <c r="N4103" i="1"/>
  <c r="N2962" i="1"/>
  <c r="N23003" i="1"/>
  <c r="N22376" i="1"/>
  <c r="N16058" i="1"/>
  <c r="N10832" i="1"/>
  <c r="N27729" i="1"/>
  <c r="N21216" i="1"/>
  <c r="N18711" i="1"/>
  <c r="N13442" i="1"/>
  <c r="N11403" i="1"/>
  <c r="N6429" i="1"/>
  <c r="N13612" i="1"/>
  <c r="N737" i="1"/>
  <c r="N27278" i="1"/>
  <c r="N17116" i="1"/>
  <c r="N6303" i="1"/>
  <c r="N3108" i="1"/>
  <c r="N2963" i="1"/>
  <c r="N12885" i="1"/>
  <c r="N2394" i="1"/>
  <c r="N21762" i="1"/>
  <c r="N8748" i="1"/>
  <c r="N5205" i="1"/>
  <c r="N23239" i="1"/>
  <c r="N3637" i="1"/>
  <c r="N23004" i="1"/>
  <c r="N19848" i="1"/>
  <c r="N27279" i="1"/>
  <c r="N15761" i="1"/>
  <c r="N15951" i="1"/>
  <c r="N10031" i="1"/>
  <c r="N18302" i="1"/>
  <c r="N4257" i="1"/>
  <c r="N12956" i="1"/>
  <c r="N12324" i="1"/>
  <c r="N1628" i="1"/>
  <c r="N14210" i="1"/>
  <c r="N12572" i="1"/>
  <c r="N1019" i="1"/>
  <c r="N19204" i="1"/>
  <c r="N8749" i="1"/>
  <c r="N9093" i="1"/>
  <c r="N20744" i="1"/>
  <c r="N23337" i="1"/>
  <c r="N17922" i="1"/>
  <c r="N1949" i="1"/>
  <c r="N27402" i="1"/>
  <c r="N18955" i="1"/>
  <c r="N8952" i="1"/>
  <c r="N17798" i="1"/>
  <c r="N20413" i="1"/>
  <c r="N8324" i="1"/>
  <c r="N23127" i="1"/>
  <c r="N16284" i="1"/>
  <c r="N19449" i="1"/>
  <c r="N1629" i="1"/>
  <c r="N14702" i="1"/>
  <c r="N19579" i="1"/>
  <c r="N3030" i="1"/>
  <c r="N19450" i="1"/>
  <c r="N13288" i="1"/>
  <c r="N9704" i="1"/>
  <c r="N13218" i="1"/>
  <c r="N22665" i="1"/>
  <c r="N9571" i="1"/>
  <c r="N24515" i="1"/>
  <c r="N22128" i="1"/>
  <c r="N6880" i="1"/>
  <c r="N16590" i="1"/>
  <c r="N13510" i="1"/>
  <c r="N10750" i="1"/>
  <c r="N26275" i="1"/>
  <c r="N27801" i="1"/>
  <c r="N4318" i="1"/>
  <c r="N9932" i="1"/>
  <c r="N4471" i="1"/>
  <c r="N13289" i="1"/>
  <c r="N230" i="1"/>
  <c r="N4574" i="1"/>
  <c r="N16519" i="1"/>
  <c r="N12655" i="1"/>
  <c r="N9859" i="1"/>
  <c r="N14703" i="1"/>
  <c r="N16942" i="1"/>
  <c r="N15952" i="1"/>
  <c r="N4575" i="1"/>
  <c r="N8219" i="1"/>
  <c r="N23433" i="1"/>
  <c r="N24442" i="1"/>
  <c r="N27527" i="1"/>
  <c r="N15646" i="1"/>
  <c r="N4978" i="1"/>
  <c r="N10476" i="1"/>
  <c r="N4181" i="1"/>
  <c r="N7378" i="1"/>
  <c r="N16203" i="1"/>
  <c r="N3232" i="1"/>
  <c r="N5584" i="1"/>
  <c r="N14118" i="1"/>
  <c r="N1216" i="1"/>
  <c r="N6106" i="1"/>
  <c r="N26656" i="1"/>
  <c r="N20840" i="1"/>
  <c r="N19384" i="1"/>
  <c r="N1396" i="1"/>
  <c r="N441" i="1"/>
  <c r="N18956" i="1"/>
  <c r="N23995" i="1"/>
  <c r="N14462" i="1"/>
  <c r="N19385" i="1"/>
  <c r="N13372" i="1"/>
  <c r="N7070" i="1"/>
  <c r="N18232" i="1"/>
  <c r="N27151" i="1"/>
  <c r="N20654" i="1"/>
  <c r="N9788" i="1"/>
  <c r="N14704" i="1"/>
  <c r="N8544" i="1"/>
  <c r="N11842" i="1"/>
  <c r="N9705" i="1"/>
  <c r="N3448" i="1"/>
  <c r="N14966" i="1"/>
  <c r="N26657" i="1"/>
  <c r="N16689" i="1"/>
  <c r="N16591" i="1"/>
  <c r="N21978" i="1"/>
  <c r="N1020" i="1"/>
  <c r="N28004" i="1"/>
  <c r="N13511" i="1"/>
  <c r="N16943" i="1"/>
  <c r="N11082" i="1"/>
  <c r="N23240" i="1"/>
  <c r="N19386" i="1"/>
  <c r="N22902" i="1"/>
  <c r="N10833" i="1"/>
  <c r="N15092" i="1"/>
  <c r="N15555" i="1"/>
  <c r="N19514" i="1"/>
  <c r="N22797" i="1"/>
  <c r="N14869" i="1"/>
  <c r="N21763" i="1"/>
  <c r="N26658" i="1"/>
  <c r="N16059" i="1"/>
  <c r="N21563" i="1"/>
  <c r="N21424" i="1"/>
  <c r="N8750" i="1"/>
  <c r="N27085" i="1"/>
  <c r="N27594" i="1"/>
  <c r="N26790" i="1"/>
  <c r="N28075" i="1"/>
  <c r="N738" i="1"/>
  <c r="N25437" i="1"/>
  <c r="N6430" i="1"/>
  <c r="N17799" i="1"/>
  <c r="N4182" i="1"/>
  <c r="N23996" i="1"/>
  <c r="N28282" i="1"/>
  <c r="N6228" i="1"/>
  <c r="N5340" i="1"/>
  <c r="N25585" i="1"/>
  <c r="N11273" i="1"/>
  <c r="N26997" i="1"/>
  <c r="N7653" i="1"/>
  <c r="N22798" i="1"/>
  <c r="N5206" i="1"/>
  <c r="N24185" i="1"/>
  <c r="N28208" i="1"/>
  <c r="N11274" i="1"/>
  <c r="N20414" i="1"/>
  <c r="N5476" i="1"/>
  <c r="N27730" i="1"/>
  <c r="N20983" i="1"/>
  <c r="N15410" i="1"/>
  <c r="N4472" i="1"/>
  <c r="N7781" i="1"/>
  <c r="N14967" i="1"/>
  <c r="N13563" i="1"/>
  <c r="N6996" i="1"/>
  <c r="N3449" i="1"/>
  <c r="N13613" i="1"/>
  <c r="N3373" i="1"/>
  <c r="N10477" i="1"/>
  <c r="N13932" i="1"/>
  <c r="N6546" i="1"/>
  <c r="N3788" i="1"/>
  <c r="N8483" i="1"/>
  <c r="N19942" i="1"/>
  <c r="N3638" i="1"/>
  <c r="N27086" i="1"/>
  <c r="N19849" i="1"/>
  <c r="N15953" i="1"/>
  <c r="N20745" i="1"/>
  <c r="N26276" i="1"/>
  <c r="N6547" i="1"/>
  <c r="N18801" i="1"/>
  <c r="N26791" i="1"/>
  <c r="N8820" i="1"/>
  <c r="N11275" i="1"/>
  <c r="N17616" i="1"/>
  <c r="N17356" i="1"/>
  <c r="N14796" i="1"/>
  <c r="N21217" i="1"/>
  <c r="N8271" i="1"/>
  <c r="N19387" i="1"/>
  <c r="N3639" i="1"/>
  <c r="N23595" i="1"/>
  <c r="N14538" i="1"/>
  <c r="N7224" i="1"/>
  <c r="N4183" i="1"/>
  <c r="N6614" i="1"/>
  <c r="N18878" i="1"/>
  <c r="N18165" i="1"/>
  <c r="N25496" i="1"/>
  <c r="N26659" i="1"/>
  <c r="N16690" i="1"/>
  <c r="N7506" i="1"/>
  <c r="N11083" i="1"/>
  <c r="N2536" i="1"/>
  <c r="N19850" i="1"/>
  <c r="N24858" i="1"/>
  <c r="N26660" i="1"/>
  <c r="N14463" i="1"/>
  <c r="N25250" i="1"/>
  <c r="N8821" i="1"/>
  <c r="N17357" i="1"/>
  <c r="N15647" i="1"/>
  <c r="N25925" i="1"/>
  <c r="N231" i="1"/>
  <c r="N14464" i="1"/>
  <c r="N15648" i="1"/>
  <c r="N20914" i="1"/>
  <c r="N10611" i="1"/>
  <c r="N23521" i="1"/>
  <c r="N12573" i="1"/>
  <c r="N23764" i="1"/>
  <c r="N826" i="1"/>
  <c r="N13079" i="1"/>
  <c r="N25740" i="1"/>
  <c r="N26661" i="1"/>
  <c r="N2395" i="1"/>
  <c r="N8108" i="1"/>
  <c r="N21564" i="1"/>
  <c r="N15483" i="1"/>
  <c r="N3789" i="1"/>
  <c r="N24663" i="1"/>
  <c r="N6229" i="1"/>
  <c r="N26123" i="1"/>
  <c r="N21338" i="1"/>
  <c r="N9330" i="1"/>
  <c r="N12957" i="1"/>
  <c r="N25100" i="1"/>
  <c r="N24803" i="1"/>
  <c r="N7582" i="1"/>
  <c r="N21218" i="1"/>
  <c r="N3640" i="1"/>
  <c r="N11756" i="1"/>
  <c r="N23241" i="1"/>
  <c r="N27860" i="1"/>
  <c r="N3374" i="1"/>
  <c r="N12498" i="1"/>
  <c r="N11691" i="1"/>
  <c r="N20415" i="1"/>
  <c r="N11276" i="1"/>
  <c r="N19205" i="1"/>
  <c r="N2063" i="1"/>
  <c r="N12810" i="1"/>
  <c r="N12032" i="1"/>
  <c r="N19851" i="1"/>
  <c r="N23005" i="1"/>
  <c r="N7654" i="1"/>
  <c r="N19388" i="1"/>
  <c r="N12499" i="1"/>
  <c r="N5782" i="1"/>
  <c r="N8220" i="1"/>
  <c r="N22799" i="1"/>
  <c r="N6735" i="1"/>
  <c r="N232" i="1"/>
  <c r="N24859" i="1"/>
  <c r="N1851" i="1"/>
  <c r="N4104" i="1"/>
  <c r="N8822" i="1"/>
  <c r="N15484" i="1"/>
  <c r="N14705" i="1"/>
  <c r="N24601" i="1"/>
  <c r="N28005" i="1"/>
  <c r="N11404" i="1"/>
  <c r="N28140" i="1"/>
  <c r="N20416" i="1"/>
  <c r="N14119" i="1"/>
  <c r="N21120" i="1"/>
  <c r="N4038" i="1"/>
  <c r="N13614" i="1"/>
  <c r="N25669" i="1"/>
  <c r="N7071" i="1"/>
  <c r="N27861" i="1"/>
  <c r="N2537" i="1"/>
  <c r="N18633" i="1"/>
  <c r="N21864" i="1"/>
  <c r="N26662" i="1"/>
  <c r="N18233" i="1"/>
  <c r="N25670" i="1"/>
  <c r="N27528" i="1"/>
  <c r="N20841" i="1"/>
  <c r="N14368" i="1"/>
  <c r="N20417" i="1"/>
  <c r="N20746" i="1"/>
  <c r="N9706" i="1"/>
  <c r="N14369" i="1"/>
  <c r="N16367" i="1"/>
  <c r="N6107" i="1"/>
  <c r="N1217" i="1"/>
  <c r="N3513" i="1"/>
  <c r="N25926" i="1"/>
  <c r="N10256" i="1"/>
  <c r="N10197" i="1"/>
  <c r="N10335" i="1"/>
  <c r="N26920" i="1"/>
  <c r="N2150" i="1"/>
  <c r="N2253" i="1"/>
  <c r="N643" i="1"/>
  <c r="N21764" i="1"/>
  <c r="N16520" i="1"/>
  <c r="N1852" i="1"/>
  <c r="N17358" i="1"/>
  <c r="N27152" i="1"/>
  <c r="N16788" i="1"/>
  <c r="N25671" i="1"/>
  <c r="N6945" i="1"/>
  <c r="N24385" i="1"/>
  <c r="N4473" i="1"/>
  <c r="N3641" i="1"/>
  <c r="N16944" i="1"/>
  <c r="N17200" i="1"/>
  <c r="N9981" i="1"/>
  <c r="N13615" i="1"/>
  <c r="N20747" i="1"/>
  <c r="N23834" i="1"/>
  <c r="N18555" i="1"/>
  <c r="N2064" i="1"/>
  <c r="N20301" i="1"/>
  <c r="N15163" i="1"/>
  <c r="N17982" i="1"/>
  <c r="N28209" i="1"/>
  <c r="N23596" i="1"/>
  <c r="N19206" i="1"/>
  <c r="N25438" i="1"/>
  <c r="N26390" i="1"/>
  <c r="N3375" i="1"/>
  <c r="N1021" i="1"/>
  <c r="N12811" i="1"/>
  <c r="N9331" i="1"/>
  <c r="N24949" i="1"/>
  <c r="N18166" i="1"/>
  <c r="N23765" i="1"/>
  <c r="N14120" i="1"/>
  <c r="N24386" i="1"/>
  <c r="N22277" i="1"/>
  <c r="N10257" i="1"/>
  <c r="N21667" i="1"/>
  <c r="N22666" i="1"/>
  <c r="N10961" i="1"/>
  <c r="N3790" i="1"/>
  <c r="N3885" i="1"/>
  <c r="N6548" i="1"/>
  <c r="N4979" i="1"/>
  <c r="N5409" i="1"/>
  <c r="N23766" i="1"/>
  <c r="N7960" i="1"/>
  <c r="N1630" i="1"/>
  <c r="N17432" i="1"/>
  <c r="N18556" i="1"/>
  <c r="N15762" i="1"/>
  <c r="N827" i="1"/>
  <c r="N20061" i="1"/>
  <c r="N11030" i="1"/>
  <c r="N17117" i="1"/>
  <c r="N17712" i="1"/>
  <c r="N5477" i="1"/>
  <c r="N28141" i="1"/>
  <c r="N22667" i="1"/>
  <c r="N27529" i="1"/>
  <c r="N11622" i="1"/>
  <c r="N20218" i="1"/>
  <c r="N26663" i="1"/>
  <c r="N27862" i="1"/>
  <c r="N16789" i="1"/>
  <c r="N16060" i="1"/>
  <c r="N10032" i="1"/>
  <c r="N6028" i="1"/>
  <c r="N14539" i="1"/>
  <c r="N13673" i="1"/>
  <c r="N10412" i="1"/>
  <c r="N27153" i="1"/>
  <c r="N12574" i="1"/>
  <c r="N5410" i="1"/>
  <c r="N24804" i="1"/>
  <c r="N2396" i="1"/>
  <c r="N22278" i="1"/>
  <c r="N22668" i="1"/>
  <c r="N21425" i="1"/>
  <c r="N27087" i="1"/>
  <c r="N25497" i="1"/>
  <c r="N4576" i="1"/>
  <c r="N14706" i="1"/>
  <c r="N17037" i="1"/>
  <c r="N16204" i="1"/>
  <c r="N1853" i="1"/>
  <c r="N24110" i="1"/>
  <c r="N13856" i="1"/>
  <c r="N4039" i="1"/>
  <c r="N26391" i="1"/>
  <c r="N21668" i="1"/>
  <c r="N20302" i="1"/>
  <c r="N4577" i="1"/>
  <c r="N25498" i="1"/>
  <c r="N20525" i="1"/>
  <c r="N9860" i="1"/>
  <c r="N22279" i="1"/>
  <c r="N12721" i="1"/>
  <c r="N23522" i="1"/>
  <c r="N6549" i="1"/>
  <c r="N25101" i="1"/>
  <c r="N14370" i="1"/>
  <c r="N233" i="1"/>
  <c r="N8484" i="1"/>
  <c r="N19207" i="1"/>
  <c r="N10901" i="1"/>
  <c r="N5053" i="1"/>
  <c r="N17923" i="1"/>
  <c r="N8618" i="1"/>
  <c r="N21979" i="1"/>
  <c r="N13080" i="1"/>
  <c r="N7874" i="1"/>
  <c r="N2802" i="1"/>
  <c r="N19852" i="1"/>
  <c r="N8485" i="1"/>
  <c r="N644" i="1"/>
  <c r="N1087" i="1"/>
  <c r="N11031" i="1"/>
  <c r="N25927" i="1"/>
  <c r="N7875" i="1"/>
  <c r="N3791" i="1"/>
  <c r="N442" i="1"/>
  <c r="N234" i="1"/>
  <c r="N3514" i="1"/>
  <c r="N21121" i="1"/>
  <c r="N2803" i="1"/>
  <c r="N23597" i="1"/>
  <c r="N4474" i="1"/>
  <c r="N1854" i="1"/>
  <c r="N2964" i="1"/>
  <c r="N235" i="1"/>
  <c r="N21565" i="1"/>
  <c r="N4475" i="1"/>
  <c r="N2965" i="1"/>
  <c r="N21980" i="1"/>
  <c r="N26124" i="1"/>
  <c r="N236" i="1"/>
  <c r="N21426" i="1"/>
  <c r="N6431" i="1"/>
  <c r="N10962" i="1"/>
  <c r="N21669" i="1"/>
  <c r="N17617" i="1"/>
  <c r="N21122" i="1"/>
  <c r="N7876" i="1"/>
  <c r="N10198" i="1"/>
  <c r="N20655" i="1"/>
  <c r="N14121" i="1"/>
  <c r="N24602" i="1"/>
  <c r="N17618" i="1"/>
  <c r="N10199" i="1"/>
  <c r="N6881" i="1"/>
  <c r="M20526" i="1"/>
  <c r="M2151" i="1"/>
  <c r="M19009" i="1"/>
  <c r="M13933" i="1"/>
  <c r="M18234" i="1"/>
  <c r="M18167" i="1"/>
  <c r="M11405" i="1"/>
  <c r="M5286" i="1"/>
  <c r="M25102" i="1"/>
  <c r="M19389" i="1"/>
  <c r="M16691" i="1"/>
  <c r="M2" i="1"/>
  <c r="M26392" i="1"/>
  <c r="M23997" i="1"/>
  <c r="M25741" i="1"/>
  <c r="M655" i="1"/>
  <c r="M20656" i="1"/>
  <c r="M26725" i="1"/>
  <c r="M6432" i="1"/>
  <c r="M14797" i="1"/>
  <c r="M13857" i="1"/>
  <c r="M3031" i="1"/>
  <c r="M1218" i="1"/>
  <c r="M25251" i="1"/>
  <c r="M2538" i="1"/>
  <c r="M13934" i="1"/>
  <c r="M1855" i="1"/>
  <c r="M24111" i="1"/>
  <c r="M27216" i="1"/>
  <c r="M26197" i="1"/>
  <c r="M1631" i="1"/>
  <c r="M17201" i="1"/>
  <c r="M1219" i="1"/>
  <c r="M25252" i="1"/>
  <c r="M1856" i="1"/>
  <c r="M24112" i="1"/>
  <c r="M17118" i="1"/>
  <c r="M17983" i="1"/>
  <c r="M6736" i="1"/>
  <c r="M4476" i="1"/>
  <c r="M24309" i="1"/>
  <c r="M23338" i="1"/>
  <c r="M26393" i="1"/>
  <c r="M13674" i="1"/>
  <c r="M9789" i="1"/>
  <c r="M7727" i="1"/>
  <c r="M12722" i="1"/>
  <c r="M12575" i="1"/>
  <c r="M19208" i="1"/>
  <c r="M21765" i="1"/>
  <c r="M13512" i="1"/>
  <c r="M12958" i="1"/>
  <c r="M25253" i="1"/>
  <c r="M11623" i="1"/>
  <c r="M3" i="1"/>
  <c r="M237" i="1"/>
  <c r="M22129" i="1"/>
  <c r="M23128" i="1"/>
  <c r="M5122" i="1"/>
  <c r="M17850" i="1"/>
  <c r="M9238" i="1"/>
  <c r="M24516" i="1"/>
  <c r="M5783" i="1"/>
  <c r="M1632" i="1"/>
  <c r="M238" i="1"/>
  <c r="M14968" i="1"/>
  <c r="M14211" i="1"/>
  <c r="M15093" i="1"/>
  <c r="M19952" i="1"/>
  <c r="M17924" i="1"/>
  <c r="M21339" i="1"/>
  <c r="M3515" i="1"/>
  <c r="M2623" i="1"/>
  <c r="M2624" i="1"/>
  <c r="M4870" i="1"/>
  <c r="M1857" i="1"/>
  <c r="M17619" i="1"/>
  <c r="M10478" i="1"/>
  <c r="M21427" i="1"/>
  <c r="M8889" i="1"/>
  <c r="M15094" i="1"/>
  <c r="M1409" i="1"/>
  <c r="M14707" i="1"/>
  <c r="M1410" i="1"/>
  <c r="M13858" i="1"/>
  <c r="M443" i="1"/>
  <c r="M23339" i="1"/>
  <c r="M17359" i="1"/>
  <c r="M17800" i="1"/>
  <c r="M16692" i="1"/>
  <c r="M27403" i="1"/>
  <c r="M24860" i="1"/>
  <c r="M25928" i="1"/>
  <c r="M3844" i="1"/>
  <c r="M25439" i="1"/>
  <c r="M21340" i="1"/>
  <c r="M12325" i="1"/>
  <c r="M17202" i="1"/>
  <c r="M5784" i="1"/>
  <c r="M6882" i="1"/>
  <c r="M13859" i="1"/>
  <c r="M27530" i="1"/>
  <c r="M9982" i="1"/>
  <c r="M14969" i="1"/>
  <c r="M22800" i="1"/>
  <c r="M16693" i="1"/>
  <c r="M16136" i="1"/>
  <c r="M14870" i="1"/>
  <c r="M26198" i="1"/>
  <c r="M27531" i="1"/>
  <c r="M10834" i="1"/>
  <c r="M13737" i="1"/>
  <c r="M9388" i="1"/>
  <c r="M17119" i="1"/>
  <c r="M14289" i="1"/>
  <c r="M9442" i="1"/>
  <c r="M5478" i="1"/>
  <c r="M10612" i="1"/>
  <c r="M1411" i="1"/>
  <c r="M656" i="1"/>
  <c r="M18303" i="1"/>
  <c r="M1220" i="1"/>
  <c r="M18304" i="1"/>
  <c r="M657" i="1"/>
  <c r="M22669" i="1"/>
  <c r="M11032" i="1"/>
  <c r="M1950" i="1"/>
  <c r="M18168" i="1"/>
  <c r="M1412" i="1"/>
  <c r="M5207" i="1"/>
  <c r="M3032" i="1"/>
  <c r="M21981" i="1"/>
  <c r="M19648" i="1"/>
  <c r="M10479" i="1"/>
  <c r="M16694" i="1"/>
  <c r="M444" i="1"/>
  <c r="M12423" i="1"/>
  <c r="M3233" i="1"/>
  <c r="M22670" i="1"/>
  <c r="M1633" i="1"/>
  <c r="M1413" i="1"/>
  <c r="M2254" i="1"/>
  <c r="M12959" i="1"/>
  <c r="M10613" i="1"/>
  <c r="M27404" i="1"/>
  <c r="M26394" i="1"/>
  <c r="M1951" i="1"/>
  <c r="M828" i="1"/>
  <c r="M739" i="1"/>
  <c r="M8167" i="1"/>
  <c r="M21982" i="1"/>
  <c r="M1088" i="1"/>
  <c r="M239" i="1"/>
  <c r="M1858" i="1"/>
  <c r="M17120" i="1"/>
  <c r="M1089" i="1"/>
  <c r="M4040" i="1"/>
  <c r="M7301" i="1"/>
  <c r="M5841" i="1"/>
  <c r="M2255" i="1"/>
  <c r="M5208" i="1"/>
  <c r="M4" i="1"/>
  <c r="M6737" i="1"/>
  <c r="M28142" i="1"/>
  <c r="M11757" i="1"/>
  <c r="M10835" i="1"/>
  <c r="M16137" i="1"/>
  <c r="M10751" i="1"/>
  <c r="M2256" i="1"/>
  <c r="M14212" i="1"/>
  <c r="M15831" i="1"/>
  <c r="M19390" i="1"/>
  <c r="M3308" i="1"/>
  <c r="M2397" i="1"/>
  <c r="M26796" i="1"/>
  <c r="M19010" i="1"/>
  <c r="M16790" i="1"/>
  <c r="M5287" i="1"/>
  <c r="M7507" i="1"/>
  <c r="M22280" i="1"/>
  <c r="M21670" i="1"/>
  <c r="M4477" i="1"/>
  <c r="M12576" i="1"/>
  <c r="M1143" i="1"/>
  <c r="M4980" i="1"/>
  <c r="M829" i="1"/>
  <c r="M19580" i="1"/>
  <c r="M2539" i="1"/>
  <c r="M16205" i="1"/>
  <c r="M1221" i="1"/>
  <c r="M13219" i="1"/>
  <c r="M6738" i="1"/>
  <c r="M6883" i="1"/>
  <c r="M658" i="1"/>
  <c r="M9094" i="1"/>
  <c r="M20062" i="1"/>
  <c r="M12577" i="1"/>
  <c r="M17713" i="1"/>
  <c r="M3309" i="1"/>
  <c r="M740" i="1"/>
  <c r="M15250" i="1"/>
  <c r="M13738" i="1"/>
  <c r="M10963" i="1"/>
  <c r="M10836" i="1"/>
  <c r="M3886" i="1"/>
  <c r="M8486" i="1"/>
  <c r="M11922" i="1"/>
  <c r="M3709" i="1"/>
  <c r="M26199" i="1"/>
  <c r="M23998" i="1"/>
  <c r="M13081" i="1"/>
  <c r="M3642" i="1"/>
  <c r="M3792" i="1"/>
  <c r="M2065" i="1"/>
  <c r="M15095" i="1"/>
  <c r="M240" i="1"/>
  <c r="M25499" i="1"/>
  <c r="M26664" i="1"/>
  <c r="M13860" i="1"/>
  <c r="M16521" i="1"/>
  <c r="M27802" i="1"/>
  <c r="M27595" i="1"/>
  <c r="M26013" i="1"/>
  <c r="M25440" i="1"/>
  <c r="M6739" i="1"/>
  <c r="M25742" i="1"/>
  <c r="M23129" i="1"/>
  <c r="M18305" i="1"/>
  <c r="M10200" i="1"/>
  <c r="M18879" i="1"/>
  <c r="M6230" i="1"/>
  <c r="M26200" i="1"/>
  <c r="M28143" i="1"/>
  <c r="M16061" i="1"/>
  <c r="M4928" i="1"/>
  <c r="M830" i="1"/>
  <c r="M5642" i="1"/>
  <c r="M21428" i="1"/>
  <c r="M1634" i="1"/>
  <c r="M13675" i="1"/>
  <c r="M19209" i="1"/>
  <c r="M20063" i="1"/>
  <c r="M2257" i="1"/>
  <c r="M1222" i="1"/>
  <c r="M5054" i="1"/>
  <c r="M17984" i="1"/>
  <c r="M3793" i="1"/>
  <c r="M12812" i="1"/>
  <c r="M7877" i="1"/>
  <c r="M18169" i="1"/>
  <c r="M26395" i="1"/>
  <c r="M12500" i="1"/>
  <c r="M7132" i="1"/>
  <c r="M27532" i="1"/>
  <c r="M21341" i="1"/>
  <c r="M3152" i="1"/>
  <c r="M13564" i="1"/>
  <c r="M19011" i="1"/>
  <c r="M27217" i="1"/>
  <c r="M16285" i="1"/>
  <c r="M8375" i="1"/>
  <c r="M14871" i="1"/>
  <c r="M25743" i="1"/>
  <c r="M11215" i="1"/>
  <c r="M1223" i="1"/>
  <c r="M1582" i="1"/>
  <c r="M3643" i="1"/>
  <c r="M16695" i="1"/>
  <c r="M2066" i="1"/>
  <c r="M14290" i="1"/>
  <c r="M1224" i="1"/>
  <c r="M1500" i="1"/>
  <c r="M7302" i="1"/>
  <c r="M27154" i="1"/>
  <c r="M22903" i="1"/>
  <c r="M24805" i="1"/>
  <c r="M3516" i="1"/>
  <c r="M12501" i="1"/>
  <c r="M20915" i="1"/>
  <c r="M1022" i="1"/>
  <c r="M741" i="1"/>
  <c r="M20916" i="1"/>
  <c r="M27596" i="1"/>
  <c r="M445" i="1"/>
  <c r="M8823" i="1"/>
  <c r="M3517" i="1"/>
  <c r="M15336" i="1"/>
  <c r="M19391" i="1"/>
  <c r="M14612" i="1"/>
  <c r="M446" i="1"/>
  <c r="M9389" i="1"/>
  <c r="M17801" i="1"/>
  <c r="M20064" i="1"/>
  <c r="M7782" i="1"/>
  <c r="M22904" i="1"/>
  <c r="M659" i="1"/>
  <c r="M22671" i="1"/>
  <c r="M16592" i="1"/>
  <c r="M12578" i="1"/>
  <c r="M10546" i="1"/>
  <c r="M23835" i="1"/>
  <c r="M4105" i="1"/>
  <c r="M18634" i="1"/>
  <c r="M26998" i="1"/>
  <c r="M14798" i="1"/>
  <c r="M21865" i="1"/>
  <c r="M15649" i="1"/>
  <c r="M7728" i="1"/>
  <c r="M13443" i="1"/>
  <c r="M15650" i="1"/>
  <c r="M10752" i="1"/>
  <c r="M18235" i="1"/>
  <c r="M9095" i="1"/>
  <c r="M3153" i="1"/>
  <c r="M21671" i="1"/>
  <c r="M19451" i="1"/>
  <c r="M10480" i="1"/>
  <c r="M2258" i="1"/>
  <c r="M1414" i="1"/>
  <c r="M6884" i="1"/>
  <c r="M15337" i="1"/>
  <c r="M742" i="1"/>
  <c r="M20748" i="1"/>
  <c r="M18306" i="1"/>
  <c r="M1501" i="1"/>
  <c r="M2152" i="1"/>
  <c r="M1635" i="1"/>
  <c r="M15832" i="1"/>
  <c r="M241" i="1"/>
  <c r="M7072" i="1"/>
  <c r="M3710" i="1"/>
  <c r="M17360" i="1"/>
  <c r="M22905" i="1"/>
  <c r="M2259" i="1"/>
  <c r="M8890" i="1"/>
  <c r="M18307" i="1"/>
  <c r="M27464" i="1"/>
  <c r="M5" i="1"/>
  <c r="M2153" i="1"/>
  <c r="M18557" i="1"/>
  <c r="M19210" i="1"/>
  <c r="M743" i="1"/>
  <c r="M4929" i="1"/>
  <c r="M25441" i="1"/>
  <c r="M24664" i="1"/>
  <c r="M831" i="1"/>
  <c r="M16593" i="1"/>
  <c r="M8376" i="1"/>
  <c r="M21766" i="1"/>
  <c r="M2260" i="1"/>
  <c r="M4981" i="1"/>
  <c r="M2804" i="1"/>
  <c r="M5785" i="1"/>
  <c r="M660" i="1"/>
  <c r="M3887" i="1"/>
  <c r="M8751" i="1"/>
  <c r="M26726" i="1"/>
  <c r="M13935" i="1"/>
  <c r="M15251" i="1"/>
  <c r="M23999" i="1"/>
  <c r="M25672" i="1"/>
  <c r="M23006" i="1"/>
  <c r="M11084" i="1"/>
  <c r="M20065" i="1"/>
  <c r="M13082" i="1"/>
  <c r="M25500" i="1"/>
  <c r="M9861" i="1"/>
  <c r="M13144" i="1"/>
  <c r="M5411" i="1"/>
  <c r="M17361" i="1"/>
  <c r="M15556" i="1"/>
  <c r="M26277" i="1"/>
  <c r="M9239" i="1"/>
  <c r="M27280" i="1"/>
  <c r="M18471" i="1"/>
  <c r="M3376" i="1"/>
  <c r="M26665" i="1"/>
  <c r="M13373" i="1"/>
  <c r="M12579" i="1"/>
  <c r="M3310" i="1"/>
  <c r="M26278" i="1"/>
  <c r="M5209" i="1"/>
  <c r="M5412" i="1"/>
  <c r="M1636" i="1"/>
  <c r="M21219" i="1"/>
  <c r="M24113" i="1"/>
  <c r="M14122" i="1"/>
  <c r="M5960" i="1"/>
  <c r="M3109" i="1"/>
  <c r="M6108" i="1"/>
  <c r="M17203" i="1"/>
  <c r="M3311" i="1"/>
  <c r="M8377" i="1"/>
  <c r="M661" i="1"/>
  <c r="M7655" i="1"/>
  <c r="M13220" i="1"/>
  <c r="M8752" i="1"/>
  <c r="M21123" i="1"/>
  <c r="M4041" i="1"/>
  <c r="M1144" i="1"/>
  <c r="M26727" i="1"/>
  <c r="M11277" i="1"/>
  <c r="M8891" i="1"/>
  <c r="M19581" i="1"/>
  <c r="M22377" i="1"/>
  <c r="M22378" i="1"/>
  <c r="M14708" i="1"/>
  <c r="M6550" i="1"/>
  <c r="M21342" i="1"/>
  <c r="M26396" i="1"/>
  <c r="M24000" i="1"/>
  <c r="M19953" i="1"/>
  <c r="M16791" i="1"/>
  <c r="M24001" i="1"/>
  <c r="M19211" i="1"/>
  <c r="M22801" i="1"/>
  <c r="M3154" i="1"/>
  <c r="M662" i="1"/>
  <c r="M447" i="1"/>
  <c r="M3110" i="1"/>
  <c r="M18635" i="1"/>
  <c r="M16522" i="1"/>
  <c r="M21220" i="1"/>
  <c r="M3518" i="1"/>
  <c r="M7133" i="1"/>
  <c r="M6740" i="1"/>
  <c r="M9862" i="1"/>
  <c r="M3711" i="1"/>
  <c r="M20842" i="1"/>
  <c r="M9631" i="1"/>
  <c r="M14872" i="1"/>
  <c r="M16696" i="1"/>
  <c r="M5341" i="1"/>
  <c r="M24002" i="1"/>
  <c r="M16436" i="1"/>
  <c r="M14873" i="1"/>
  <c r="M27921" i="1"/>
  <c r="M3111" i="1"/>
  <c r="M4258" i="1"/>
  <c r="M10258" i="1"/>
  <c r="M14709" i="1"/>
  <c r="M26279" i="1"/>
  <c r="M14371" i="1"/>
  <c r="M16594" i="1"/>
  <c r="M17714" i="1"/>
  <c r="M21566" i="1"/>
  <c r="M28210" i="1"/>
  <c r="M22379" i="1"/>
  <c r="M18880" i="1"/>
  <c r="M5749" i="1"/>
  <c r="M21866" i="1"/>
  <c r="M13798" i="1"/>
  <c r="M24186" i="1"/>
  <c r="M22380" i="1"/>
  <c r="M26666" i="1"/>
  <c r="M4578" i="1"/>
  <c r="M7073" i="1"/>
  <c r="M2067" i="1"/>
  <c r="M10753" i="1"/>
  <c r="M3112" i="1"/>
  <c r="M18051" i="1"/>
  <c r="M19876" i="1"/>
  <c r="M9443" i="1"/>
  <c r="M19212" i="1"/>
  <c r="M5842" i="1"/>
  <c r="M7379" i="1"/>
  <c r="M21567" i="1"/>
  <c r="M448" i="1"/>
  <c r="M17362" i="1"/>
  <c r="M1415" i="1"/>
  <c r="M16206" i="1"/>
  <c r="M5961" i="1"/>
  <c r="M2261" i="1"/>
  <c r="M15164" i="1"/>
  <c r="M10033" i="1"/>
  <c r="M2805" i="1"/>
  <c r="M26397" i="1"/>
  <c r="M3312" i="1"/>
  <c r="M15833" i="1"/>
  <c r="M20984" i="1"/>
  <c r="M19012" i="1"/>
  <c r="M17985" i="1"/>
  <c r="M1637" i="1"/>
  <c r="M19954" i="1"/>
  <c r="M15763" i="1"/>
  <c r="M21221" i="1"/>
  <c r="M1416" i="1"/>
  <c r="M3450" i="1"/>
  <c r="M7961" i="1"/>
  <c r="M15252" i="1"/>
  <c r="M1225" i="1"/>
  <c r="M26398" i="1"/>
  <c r="M22381" i="1"/>
  <c r="M449" i="1"/>
  <c r="M21429" i="1"/>
  <c r="M5288" i="1"/>
  <c r="M18308" i="1"/>
  <c r="M4478" i="1"/>
  <c r="M1859" i="1"/>
  <c r="M23340" i="1"/>
  <c r="M19213" i="1"/>
  <c r="M16286" i="1"/>
  <c r="M22672" i="1"/>
  <c r="M14540" i="1"/>
  <c r="M24443" i="1"/>
  <c r="M27863" i="1"/>
  <c r="M17851" i="1"/>
  <c r="M20066" i="1"/>
  <c r="M9572" i="1"/>
  <c r="M11278" i="1"/>
  <c r="M1023" i="1"/>
  <c r="M20917" i="1"/>
  <c r="M22130" i="1"/>
  <c r="M5055" i="1"/>
  <c r="M11923" i="1"/>
  <c r="M19649" i="1"/>
  <c r="M1502" i="1"/>
  <c r="M15485" i="1"/>
  <c r="M13739" i="1"/>
  <c r="M8953" i="1"/>
  <c r="M744" i="1"/>
  <c r="M1417" i="1"/>
  <c r="M1952" i="1"/>
  <c r="M14874" i="1"/>
  <c r="M13861" i="1"/>
  <c r="M5342" i="1"/>
  <c r="M15338" i="1"/>
  <c r="M6" i="1"/>
  <c r="M8679" i="1"/>
  <c r="M14123" i="1"/>
  <c r="M3234" i="1"/>
  <c r="M4319" i="1"/>
  <c r="M832" i="1"/>
  <c r="M24861" i="1"/>
  <c r="M26728" i="1"/>
  <c r="M6304" i="1"/>
  <c r="M12099" i="1"/>
  <c r="M15834" i="1"/>
  <c r="M21767" i="1"/>
  <c r="M20657" i="1"/>
  <c r="M18636" i="1"/>
  <c r="M8892" i="1"/>
  <c r="M1638" i="1"/>
  <c r="M13676" i="1"/>
  <c r="M20527" i="1"/>
  <c r="M15835" i="1"/>
  <c r="M14613" i="1"/>
  <c r="M19452" i="1"/>
  <c r="M26014" i="1"/>
  <c r="M1418" i="1"/>
  <c r="M577" i="1"/>
  <c r="M8221" i="1"/>
  <c r="M9863" i="1"/>
  <c r="M9390" i="1"/>
  <c r="M6231" i="1"/>
  <c r="M16697" i="1"/>
  <c r="M24187" i="1"/>
  <c r="M26797" i="1"/>
  <c r="M4793" i="1"/>
  <c r="M19582" i="1"/>
  <c r="M27405" i="1"/>
  <c r="M17433" i="1"/>
  <c r="M10964" i="1"/>
  <c r="M5123" i="1"/>
  <c r="M15165" i="1"/>
  <c r="M2806" i="1"/>
  <c r="M1583" i="1"/>
  <c r="M1953" i="1"/>
  <c r="M14541" i="1"/>
  <c r="M17925" i="1"/>
  <c r="M16945" i="1"/>
  <c r="M14465" i="1"/>
  <c r="M18309" i="1"/>
  <c r="M3451" i="1"/>
  <c r="M2262" i="1"/>
  <c r="M28006" i="1"/>
  <c r="M23836" i="1"/>
  <c r="M4871" i="1"/>
  <c r="M6109" i="1"/>
  <c r="M12886" i="1"/>
  <c r="M2625" i="1"/>
  <c r="M11216" i="1"/>
  <c r="M22131" i="1"/>
  <c r="M13677" i="1"/>
  <c r="M7656" i="1"/>
  <c r="M11924" i="1"/>
  <c r="M19515" i="1"/>
  <c r="M20067" i="1"/>
  <c r="M663" i="1"/>
  <c r="M24665" i="1"/>
  <c r="M3888" i="1"/>
  <c r="M664" i="1"/>
  <c r="M24003" i="1"/>
  <c r="M19214" i="1"/>
  <c r="M19955" i="1"/>
  <c r="M2463" i="1"/>
  <c r="M26015" i="1"/>
  <c r="M25840" i="1"/>
  <c r="M8109" i="1"/>
  <c r="M3519" i="1"/>
  <c r="M13862" i="1"/>
  <c r="M2626" i="1"/>
  <c r="M4794" i="1"/>
  <c r="M15764" i="1"/>
  <c r="M14710" i="1"/>
  <c r="M8039" i="1"/>
  <c r="M19516" i="1"/>
  <c r="M5585" i="1"/>
  <c r="M15253" i="1"/>
  <c r="M1584" i="1"/>
  <c r="M17715" i="1"/>
  <c r="M1090" i="1"/>
  <c r="M12723" i="1"/>
  <c r="M833" i="1"/>
  <c r="M18472" i="1"/>
  <c r="M2263" i="1"/>
  <c r="M18052" i="1"/>
  <c r="M5413" i="1"/>
  <c r="M8619" i="1"/>
  <c r="M15557" i="1"/>
  <c r="M18712" i="1"/>
  <c r="M834" i="1"/>
  <c r="M13374" i="1"/>
  <c r="M450" i="1"/>
  <c r="M22520" i="1"/>
  <c r="M15954" i="1"/>
  <c r="M3889" i="1"/>
  <c r="M5962" i="1"/>
  <c r="M26201" i="1"/>
  <c r="M1860" i="1"/>
  <c r="M19453" i="1"/>
  <c r="M1954" i="1"/>
  <c r="M22673" i="1"/>
  <c r="M12724" i="1"/>
  <c r="M22132" i="1"/>
  <c r="M26202" i="1"/>
  <c r="M9707" i="1"/>
  <c r="M578" i="1"/>
  <c r="M19215" i="1"/>
  <c r="M5124" i="1"/>
  <c r="M27338" i="1"/>
  <c r="M27533" i="1"/>
  <c r="M17986" i="1"/>
  <c r="M9444" i="1"/>
  <c r="M1226" i="1"/>
  <c r="M17716" i="1"/>
  <c r="M835" i="1"/>
  <c r="M26667" i="1"/>
  <c r="M25028" i="1"/>
  <c r="M7134" i="1"/>
  <c r="M22521" i="1"/>
  <c r="M13936" i="1"/>
  <c r="M14614" i="1"/>
  <c r="M26203" i="1"/>
  <c r="M5643" i="1"/>
  <c r="M20985" i="1"/>
  <c r="M24387" i="1"/>
  <c r="M8995" i="1"/>
  <c r="M7508" i="1"/>
  <c r="M14466" i="1"/>
  <c r="M18236" i="1"/>
  <c r="M20986" i="1"/>
  <c r="M24444" i="1"/>
  <c r="M27281" i="1"/>
  <c r="M26999" i="1"/>
  <c r="M19216" i="1"/>
  <c r="M26280" i="1"/>
  <c r="M14467" i="1"/>
  <c r="M1861" i="1"/>
  <c r="M24004" i="1"/>
  <c r="M24114" i="1"/>
  <c r="M16207" i="1"/>
  <c r="M1639" i="1"/>
  <c r="M12813" i="1"/>
  <c r="M7135" i="1"/>
  <c r="M24517" i="1"/>
  <c r="M1955" i="1"/>
  <c r="M242" i="1"/>
  <c r="M7962" i="1"/>
  <c r="M5644" i="1"/>
  <c r="M13937" i="1"/>
  <c r="M16437" i="1"/>
  <c r="M16438" i="1"/>
  <c r="M18170" i="1"/>
  <c r="M15096" i="1"/>
  <c r="M26399" i="1"/>
  <c r="M11843" i="1"/>
  <c r="M21124" i="1"/>
  <c r="M21430" i="1"/>
  <c r="M17050" i="1"/>
  <c r="M25254" i="1"/>
  <c r="M16368" i="1"/>
  <c r="M11163" i="1"/>
  <c r="M23598" i="1"/>
  <c r="M14213" i="1"/>
  <c r="M17620" i="1"/>
  <c r="M6885" i="1"/>
  <c r="M17121" i="1"/>
  <c r="M27864" i="1"/>
  <c r="M5210" i="1"/>
  <c r="M27339" i="1"/>
  <c r="M14970" i="1"/>
  <c r="M17277" i="1"/>
  <c r="M10902" i="1"/>
  <c r="M9933" i="1"/>
  <c r="M26204" i="1"/>
  <c r="M4479" i="1"/>
  <c r="M3235" i="1"/>
  <c r="M3155" i="1"/>
  <c r="M22133" i="1"/>
  <c r="M6997" i="1"/>
  <c r="M28007" i="1"/>
  <c r="M19650" i="1"/>
  <c r="M5586" i="1"/>
  <c r="M11519" i="1"/>
  <c r="M14291" i="1"/>
  <c r="M13938" i="1"/>
  <c r="M2068" i="1"/>
  <c r="M28008" i="1"/>
  <c r="M6110" i="1"/>
  <c r="M18713" i="1"/>
  <c r="M7225" i="1"/>
  <c r="M26668" i="1"/>
  <c r="M1091" i="1"/>
  <c r="M9096" i="1"/>
  <c r="M18637" i="1"/>
  <c r="M7" i="1"/>
  <c r="M18714" i="1"/>
  <c r="M6305" i="1"/>
  <c r="M15254" i="1"/>
  <c r="M9708" i="1"/>
  <c r="M21983" i="1"/>
  <c r="M18053" i="1"/>
  <c r="M24188" i="1"/>
  <c r="M10965" i="1"/>
  <c r="M23901" i="1"/>
  <c r="M1227" i="1"/>
  <c r="M22674" i="1"/>
  <c r="M23242" i="1"/>
  <c r="M665" i="1"/>
  <c r="M9709" i="1"/>
  <c r="M1503" i="1"/>
  <c r="M14875" i="1"/>
  <c r="M19956" i="1"/>
  <c r="M1504" i="1"/>
  <c r="M25744" i="1"/>
  <c r="M13939" i="1"/>
  <c r="M21431" i="1"/>
  <c r="M25170" i="1"/>
  <c r="M1640" i="1"/>
  <c r="M11279" i="1"/>
  <c r="M5963" i="1"/>
  <c r="M11406" i="1"/>
  <c r="M17513" i="1"/>
  <c r="M4320" i="1"/>
  <c r="M12326" i="1"/>
  <c r="M17987" i="1"/>
  <c r="M6029" i="1"/>
  <c r="M18054" i="1"/>
  <c r="M10034" i="1"/>
  <c r="M6433" i="1"/>
  <c r="M1641" i="1"/>
  <c r="M8" i="1"/>
  <c r="M9" i="1"/>
  <c r="M15411" i="1"/>
  <c r="M666" i="1"/>
  <c r="M1505" i="1"/>
  <c r="M3156" i="1"/>
  <c r="M3033" i="1"/>
  <c r="M22675" i="1"/>
  <c r="M745" i="1"/>
  <c r="M19013" i="1"/>
  <c r="M15836" i="1"/>
  <c r="M3520" i="1"/>
  <c r="M12725" i="1"/>
  <c r="M27340" i="1"/>
  <c r="M1642" i="1"/>
  <c r="M19454" i="1"/>
  <c r="M1643" i="1"/>
  <c r="M19583" i="1"/>
  <c r="M15765" i="1"/>
  <c r="M4184" i="1"/>
  <c r="M14124" i="1"/>
  <c r="M19217" i="1"/>
  <c r="M18715" i="1"/>
  <c r="M15766" i="1"/>
  <c r="M17514" i="1"/>
  <c r="M24115" i="1"/>
  <c r="M1024" i="1"/>
  <c r="M27282" i="1"/>
  <c r="M7074" i="1"/>
  <c r="M22382" i="1"/>
  <c r="M28144" i="1"/>
  <c r="M4321" i="1"/>
  <c r="M24005" i="1"/>
  <c r="M16369" i="1"/>
  <c r="M10" i="1"/>
  <c r="M1419" i="1"/>
  <c r="M9790" i="1"/>
  <c r="M2154" i="1"/>
  <c r="M13444" i="1"/>
  <c r="M9240" i="1"/>
  <c r="M746" i="1"/>
  <c r="M3521" i="1"/>
  <c r="M19218" i="1"/>
  <c r="M19517" i="1"/>
  <c r="M15837" i="1"/>
  <c r="M28211" i="1"/>
  <c r="M20303" i="1"/>
  <c r="M1644" i="1"/>
  <c r="M12424" i="1"/>
  <c r="M20528" i="1"/>
  <c r="M25442" i="1"/>
  <c r="M8378" i="1"/>
  <c r="M28212" i="1"/>
  <c r="M2398" i="1"/>
  <c r="M4872" i="1"/>
  <c r="M24950" i="1"/>
  <c r="M3712" i="1"/>
  <c r="M16792" i="1"/>
  <c r="M2155" i="1"/>
  <c r="M23837" i="1"/>
  <c r="M11" i="1"/>
  <c r="M1585" i="1"/>
  <c r="M2399" i="1"/>
  <c r="M12656" i="1"/>
  <c r="M19651" i="1"/>
  <c r="M22906" i="1"/>
  <c r="M3313" i="1"/>
  <c r="M6615" i="1"/>
  <c r="M243" i="1"/>
  <c r="M9391" i="1"/>
  <c r="M25929" i="1"/>
  <c r="M3890" i="1"/>
  <c r="M16370" i="1"/>
  <c r="M19014" i="1"/>
  <c r="M26400" i="1"/>
  <c r="M17278" i="1"/>
  <c r="M3157" i="1"/>
  <c r="M244" i="1"/>
  <c r="M3034" i="1"/>
  <c r="M4322" i="1"/>
  <c r="M24116" i="1"/>
  <c r="M1645" i="1"/>
  <c r="M1228" i="1"/>
  <c r="M12814" i="1"/>
  <c r="M19015" i="1"/>
  <c r="M451" i="1"/>
  <c r="M1229" i="1"/>
  <c r="M19016" i="1"/>
  <c r="M18237" i="1"/>
  <c r="M12" i="1"/>
  <c r="M5843" i="1"/>
  <c r="M15767" i="1"/>
  <c r="M5056" i="1"/>
  <c r="M27922" i="1"/>
  <c r="M245" i="1"/>
  <c r="M2807" i="1"/>
  <c r="M17621" i="1"/>
  <c r="M26125" i="1"/>
  <c r="M5211" i="1"/>
  <c r="M2069" i="1"/>
  <c r="M25673" i="1"/>
  <c r="M10336" i="1"/>
  <c r="M579" i="1"/>
  <c r="M26798" i="1"/>
  <c r="M1420" i="1"/>
  <c r="M2264" i="1"/>
  <c r="M10035" i="1"/>
  <c r="M1506" i="1"/>
  <c r="M17717" i="1"/>
  <c r="M2156" i="1"/>
  <c r="M11925" i="1"/>
  <c r="M25255" i="1"/>
  <c r="M19017" i="1"/>
  <c r="M6172" i="1"/>
  <c r="M4730" i="1"/>
  <c r="M25443" i="1"/>
  <c r="M2265" i="1"/>
  <c r="M22383" i="1"/>
  <c r="M9791" i="1"/>
  <c r="M14468" i="1"/>
  <c r="M1646" i="1"/>
  <c r="M246" i="1"/>
  <c r="M16371" i="1"/>
  <c r="M9573" i="1"/>
  <c r="M9097" i="1"/>
  <c r="M2266" i="1"/>
  <c r="M24806" i="1"/>
  <c r="M1507" i="1"/>
  <c r="M8487" i="1"/>
  <c r="M17622" i="1"/>
  <c r="M17051" i="1"/>
  <c r="M14469" i="1"/>
  <c r="M17623" i="1"/>
  <c r="M23902" i="1"/>
  <c r="M26401" i="1"/>
  <c r="M8893" i="1"/>
  <c r="M26402" i="1"/>
  <c r="M3035" i="1"/>
  <c r="M16287" i="1"/>
  <c r="M11624" i="1"/>
  <c r="M21222" i="1"/>
  <c r="M8545" i="1"/>
  <c r="M24189" i="1"/>
  <c r="M19455" i="1"/>
  <c r="M14799" i="1"/>
  <c r="M26729" i="1"/>
  <c r="M18310" i="1"/>
  <c r="M580" i="1"/>
  <c r="M14876" i="1"/>
  <c r="M9632" i="1"/>
  <c r="M9445" i="1"/>
  <c r="M28009" i="1"/>
  <c r="M26403" i="1"/>
  <c r="M7963" i="1"/>
  <c r="M12502" i="1"/>
  <c r="M16698" i="1"/>
  <c r="M18311" i="1"/>
  <c r="M28213" i="1"/>
  <c r="M11280" i="1"/>
  <c r="M12887" i="1"/>
  <c r="M21223" i="1"/>
  <c r="M4795" i="1"/>
  <c r="M16208" i="1"/>
  <c r="M247" i="1"/>
  <c r="M26126" i="1"/>
  <c r="M13" i="1"/>
  <c r="M17363" i="1"/>
  <c r="M8325" i="1"/>
  <c r="M14542" i="1"/>
  <c r="M25745" i="1"/>
  <c r="M10698" i="1"/>
  <c r="M25930" i="1"/>
  <c r="M11758" i="1"/>
  <c r="M15339" i="1"/>
  <c r="M18716" i="1"/>
  <c r="M747" i="1"/>
  <c r="M17204" i="1"/>
  <c r="M11692" i="1"/>
  <c r="M10036" i="1"/>
  <c r="M17988" i="1"/>
  <c r="M23523" i="1"/>
  <c r="M20418" i="1"/>
  <c r="M1956" i="1"/>
  <c r="M7783" i="1"/>
  <c r="M17122" i="1"/>
  <c r="M1092" i="1"/>
  <c r="M2267" i="1"/>
  <c r="M16699" i="1"/>
  <c r="M16793" i="1"/>
  <c r="M2268" i="1"/>
  <c r="M12580" i="1"/>
  <c r="M17279" i="1"/>
  <c r="M7075" i="1"/>
  <c r="M24518" i="1"/>
  <c r="M15486" i="1"/>
  <c r="M1025" i="1"/>
  <c r="M2808" i="1"/>
  <c r="M12888" i="1"/>
  <c r="M19018" i="1"/>
  <c r="M2070" i="1"/>
  <c r="M12726" i="1"/>
  <c r="M16439" i="1"/>
  <c r="M2269" i="1"/>
  <c r="M1862" i="1"/>
  <c r="M12960" i="1"/>
  <c r="M25746" i="1"/>
  <c r="M13445" i="1"/>
  <c r="M3644" i="1"/>
  <c r="M581" i="1"/>
  <c r="M14615" i="1"/>
  <c r="M3113" i="1"/>
  <c r="M3794" i="1"/>
  <c r="M10614" i="1"/>
  <c r="M21672" i="1"/>
  <c r="M26404" i="1"/>
  <c r="M2157" i="1"/>
  <c r="M26016" i="1"/>
  <c r="M1145" i="1"/>
  <c r="M28214" i="1"/>
  <c r="M26017" i="1"/>
  <c r="M4323" i="1"/>
  <c r="M6232" i="1"/>
  <c r="M10547" i="1"/>
  <c r="M22281" i="1"/>
  <c r="M16595" i="1"/>
  <c r="M22134" i="1"/>
  <c r="M26669" i="1"/>
  <c r="M582" i="1"/>
  <c r="M9098" i="1"/>
  <c r="M11407" i="1"/>
  <c r="M22907" i="1"/>
  <c r="M15558" i="1"/>
  <c r="M19877" i="1"/>
  <c r="M24519" i="1"/>
  <c r="M1957" i="1"/>
  <c r="M26018" i="1"/>
  <c r="M2071" i="1"/>
  <c r="M1958" i="1"/>
  <c r="M7583" i="1"/>
  <c r="M1230" i="1"/>
  <c r="M248" i="1"/>
  <c r="M27341" i="1"/>
  <c r="M4649" i="1"/>
  <c r="M26730" i="1"/>
  <c r="M8379" i="1"/>
  <c r="M17205" i="1"/>
  <c r="M11693" i="1"/>
  <c r="M18312" i="1"/>
  <c r="M836" i="1"/>
  <c r="M10903" i="1"/>
  <c r="M6946" i="1"/>
  <c r="M14971" i="1"/>
  <c r="M25931" i="1"/>
  <c r="M3377" i="1"/>
  <c r="M17434" i="1"/>
  <c r="M17624" i="1"/>
  <c r="M3645" i="1"/>
  <c r="M452" i="1"/>
  <c r="M11926" i="1"/>
  <c r="M27597" i="1"/>
  <c r="M25501" i="1"/>
  <c r="M6111" i="1"/>
  <c r="M10037" i="1"/>
  <c r="M14292" i="1"/>
  <c r="M21224" i="1"/>
  <c r="M28076" i="1"/>
  <c r="M21768" i="1"/>
  <c r="M7657" i="1"/>
  <c r="M453" i="1"/>
  <c r="M2464" i="1"/>
  <c r="M19584" i="1"/>
  <c r="M12100" i="1"/>
  <c r="M15559" i="1"/>
  <c r="M15651" i="1"/>
  <c r="M3713" i="1"/>
  <c r="M8040" i="1"/>
  <c r="M13145" i="1"/>
  <c r="M13940" i="1"/>
  <c r="M1647" i="1"/>
  <c r="M26281" i="1"/>
  <c r="M1863" i="1"/>
  <c r="M14372" i="1"/>
  <c r="M17515" i="1"/>
  <c r="M24862" i="1"/>
  <c r="M837" i="1"/>
  <c r="M14800" i="1"/>
  <c r="M583" i="1"/>
  <c r="M3036" i="1"/>
  <c r="M11281" i="1"/>
  <c r="M27000" i="1"/>
  <c r="M18638" i="1"/>
  <c r="M26019" i="1"/>
  <c r="M24807" i="1"/>
  <c r="M24006" i="1"/>
  <c r="M17852" i="1"/>
  <c r="M17052" i="1"/>
  <c r="M14373" i="1"/>
  <c r="M14543" i="1"/>
  <c r="M11520" i="1"/>
  <c r="M8380" i="1"/>
  <c r="M11927" i="1"/>
  <c r="M17516" i="1"/>
  <c r="M20219" i="1"/>
  <c r="M22522" i="1"/>
  <c r="M15340" i="1"/>
  <c r="M9574" i="1"/>
  <c r="M3522" i="1"/>
  <c r="M25502" i="1"/>
  <c r="M17280" i="1"/>
  <c r="M11282" i="1"/>
  <c r="M13863" i="1"/>
  <c r="M454" i="1"/>
  <c r="M3236" i="1"/>
  <c r="M27803" i="1"/>
  <c r="M455" i="1"/>
  <c r="M19456" i="1"/>
  <c r="M1648" i="1"/>
  <c r="M18055" i="1"/>
  <c r="M19219" i="1"/>
  <c r="M5212" i="1"/>
  <c r="M7509" i="1"/>
  <c r="M838" i="1"/>
  <c r="M1093" i="1"/>
  <c r="M19220" i="1"/>
  <c r="M9332" i="1"/>
  <c r="M22135" i="1"/>
  <c r="M23007" i="1"/>
  <c r="M11085" i="1"/>
  <c r="M11086" i="1"/>
  <c r="M19221" i="1"/>
  <c r="M4324" i="1"/>
  <c r="M748" i="1"/>
  <c r="M18639" i="1"/>
  <c r="M11164" i="1"/>
  <c r="M16372" i="1"/>
  <c r="M9710" i="1"/>
  <c r="M14711" i="1"/>
  <c r="M25747" i="1"/>
  <c r="M18238" i="1"/>
  <c r="M14" i="1"/>
  <c r="M2158" i="1"/>
  <c r="M16596" i="1"/>
  <c r="M14374" i="1"/>
  <c r="M17926" i="1"/>
  <c r="M8110" i="1"/>
  <c r="M26799" i="1"/>
  <c r="M9792" i="1"/>
  <c r="M6741" i="1"/>
  <c r="M24724" i="1"/>
  <c r="M15" i="1"/>
  <c r="M14375" i="1"/>
  <c r="M14972" i="1"/>
  <c r="M25503" i="1"/>
  <c r="M16597" i="1"/>
  <c r="M15652" i="1"/>
  <c r="M8041" i="1"/>
  <c r="M18881" i="1"/>
  <c r="M18802" i="1"/>
  <c r="M456" i="1"/>
  <c r="M25256" i="1"/>
  <c r="M14125" i="1"/>
  <c r="M24310" i="1"/>
  <c r="M15341" i="1"/>
  <c r="M27088" i="1"/>
  <c r="M22676" i="1"/>
  <c r="M3378" i="1"/>
  <c r="M4650" i="1"/>
  <c r="M8272" i="1"/>
  <c r="M23130" i="1"/>
  <c r="M7303" i="1"/>
  <c r="M23434" i="1"/>
  <c r="M26921" i="1"/>
  <c r="M8042" i="1"/>
  <c r="M10413" i="1"/>
  <c r="M4480" i="1"/>
  <c r="M839" i="1"/>
  <c r="M14126" i="1"/>
  <c r="M22802" i="1"/>
  <c r="M26405" i="1"/>
  <c r="M2072" i="1"/>
  <c r="M18056" i="1"/>
  <c r="M6030" i="1"/>
  <c r="M18057" i="1"/>
  <c r="M13616" i="1"/>
  <c r="M13941" i="1"/>
  <c r="M5343" i="1"/>
  <c r="M18558" i="1"/>
  <c r="M4651" i="1"/>
  <c r="M24951" i="1"/>
  <c r="M17927" i="1"/>
  <c r="M18559" i="1"/>
  <c r="M457" i="1"/>
  <c r="M10038" i="1"/>
  <c r="M19019" i="1"/>
  <c r="M3523" i="1"/>
  <c r="M4873" i="1"/>
  <c r="M17435" i="1"/>
  <c r="M13678" i="1"/>
  <c r="M9983" i="1"/>
  <c r="M22677" i="1"/>
  <c r="M26406" i="1"/>
  <c r="M20419" i="1"/>
  <c r="M1649" i="1"/>
  <c r="M22678" i="1"/>
  <c r="M15255" i="1"/>
  <c r="M15412" i="1"/>
  <c r="M1508" i="1"/>
  <c r="M5479" i="1"/>
  <c r="M28215" i="1"/>
  <c r="M27465" i="1"/>
  <c r="M6742" i="1"/>
  <c r="M18803" i="1"/>
  <c r="M249" i="1"/>
  <c r="M27001" i="1"/>
  <c r="M1231" i="1"/>
  <c r="M19652" i="1"/>
  <c r="M2270" i="1"/>
  <c r="M22679" i="1"/>
  <c r="M26407" i="1"/>
  <c r="M15413" i="1"/>
  <c r="M19020" i="1"/>
  <c r="M12657" i="1"/>
  <c r="M5844" i="1"/>
  <c r="M4325" i="1"/>
  <c r="M1146" i="1"/>
  <c r="M1509" i="1"/>
  <c r="M25932" i="1"/>
  <c r="M5695" i="1"/>
  <c r="M16946" i="1"/>
  <c r="M20220" i="1"/>
  <c r="M11217" i="1"/>
  <c r="M16440" i="1"/>
  <c r="M25933" i="1"/>
  <c r="M24007" i="1"/>
  <c r="M1510" i="1"/>
  <c r="M4042" i="1"/>
  <c r="M19585" i="1"/>
  <c r="M27406" i="1"/>
  <c r="M20658" i="1"/>
  <c r="M7076" i="1"/>
  <c r="M8273" i="1"/>
  <c r="M2159" i="1"/>
  <c r="M10754" i="1"/>
  <c r="M4796" i="1"/>
  <c r="M1650" i="1"/>
  <c r="M26408" i="1"/>
  <c r="M24952" i="1"/>
  <c r="M1232" i="1"/>
  <c r="M16138" i="1"/>
  <c r="M458" i="1"/>
  <c r="M21125" i="1"/>
  <c r="M9500" i="1"/>
  <c r="M14214" i="1"/>
  <c r="M15560" i="1"/>
  <c r="M6306" i="1"/>
  <c r="M25674" i="1"/>
  <c r="M16" i="1"/>
  <c r="M22136" i="1"/>
  <c r="M2271" i="1"/>
  <c r="M17436" i="1"/>
  <c r="M26409" i="1"/>
  <c r="M13513" i="1"/>
  <c r="M749" i="1"/>
  <c r="M17281" i="1"/>
  <c r="M1651" i="1"/>
  <c r="M1233" i="1"/>
  <c r="M12961" i="1"/>
  <c r="M26670" i="1"/>
  <c r="M24117" i="1"/>
  <c r="M16794" i="1"/>
  <c r="M20068" i="1"/>
  <c r="M13514" i="1"/>
  <c r="M3314" i="1"/>
  <c r="M1147" i="1"/>
  <c r="M20918" i="1"/>
  <c r="M6616" i="1"/>
  <c r="M21769" i="1"/>
  <c r="M26282" i="1"/>
  <c r="M14470" i="1"/>
  <c r="M4579" i="1"/>
  <c r="M8824" i="1"/>
  <c r="M7878" i="1"/>
  <c r="M17364" i="1"/>
  <c r="M16947" i="1"/>
  <c r="M9241" i="1"/>
  <c r="M26671" i="1"/>
  <c r="M2540" i="1"/>
  <c r="M1234" i="1"/>
  <c r="M14127" i="1"/>
  <c r="M1421" i="1"/>
  <c r="M667" i="1"/>
  <c r="M584" i="1"/>
  <c r="M24520" i="1"/>
  <c r="M7380" i="1"/>
  <c r="M7510" i="1"/>
  <c r="M11165" i="1"/>
  <c r="M6031" i="1"/>
  <c r="M15342" i="1"/>
  <c r="M3795" i="1"/>
  <c r="M1235" i="1"/>
  <c r="M9633" i="1"/>
  <c r="M27534" i="1"/>
  <c r="M5213" i="1"/>
  <c r="M13864" i="1"/>
  <c r="M14376" i="1"/>
  <c r="M20529" i="1"/>
  <c r="M20987" i="1"/>
  <c r="M5845" i="1"/>
  <c r="M18239" i="1"/>
  <c r="M7964" i="1"/>
  <c r="M26020" i="1"/>
  <c r="M7784" i="1"/>
  <c r="M12581" i="1"/>
  <c r="M2966" i="1"/>
  <c r="M14471" i="1"/>
  <c r="M17989" i="1"/>
  <c r="M1094" i="1"/>
  <c r="M26410" i="1"/>
  <c r="M21984" i="1"/>
  <c r="M10755" i="1"/>
  <c r="M3158" i="1"/>
  <c r="M27664" i="1"/>
  <c r="M21343" i="1"/>
  <c r="M15256" i="1"/>
  <c r="M3452" i="1"/>
  <c r="M840" i="1"/>
  <c r="M23131" i="1"/>
  <c r="M27865" i="1"/>
  <c r="M26800" i="1"/>
  <c r="M26205" i="1"/>
  <c r="M1586" i="1"/>
  <c r="M15653" i="1"/>
  <c r="M12962" i="1"/>
  <c r="M17" i="1"/>
  <c r="M26411" i="1"/>
  <c r="M22908" i="1"/>
  <c r="M11928" i="1"/>
  <c r="M2627" i="1"/>
  <c r="M17437" i="1"/>
  <c r="M18882" i="1"/>
  <c r="M6307" i="1"/>
  <c r="M22384" i="1"/>
  <c r="M23599" i="1"/>
  <c r="M7436" i="1"/>
  <c r="M1511" i="1"/>
  <c r="M2628" i="1"/>
  <c r="M15343" i="1"/>
  <c r="M28010" i="1"/>
  <c r="M26412" i="1"/>
  <c r="M26413" i="1"/>
  <c r="M7785" i="1"/>
  <c r="M22803" i="1"/>
  <c r="M4930" i="1"/>
  <c r="M16795" i="1"/>
  <c r="M841" i="1"/>
  <c r="M19653" i="1"/>
  <c r="M14377" i="1"/>
  <c r="M10414" i="1"/>
  <c r="M3524" i="1"/>
  <c r="M16209" i="1"/>
  <c r="M585" i="1"/>
  <c r="M5289" i="1"/>
  <c r="M6308" i="1"/>
  <c r="M5480" i="1"/>
  <c r="M15414" i="1"/>
  <c r="M15838" i="1"/>
  <c r="M2073" i="1"/>
  <c r="M5214" i="1"/>
  <c r="M26206" i="1"/>
  <c r="M1236" i="1"/>
  <c r="M3159" i="1"/>
  <c r="M23008" i="1"/>
  <c r="M17517" i="1"/>
  <c r="M23243" i="1"/>
  <c r="M13942" i="1"/>
  <c r="M2967" i="1"/>
  <c r="M10699" i="1"/>
  <c r="M14877" i="1"/>
  <c r="M23903" i="1"/>
  <c r="M2074" i="1"/>
  <c r="M1959" i="1"/>
  <c r="M14878" i="1"/>
  <c r="M7879" i="1"/>
  <c r="M2272" i="1"/>
  <c r="M1237" i="1"/>
  <c r="M3160" i="1"/>
  <c r="M6998" i="1"/>
  <c r="M7437" i="1"/>
  <c r="M7304" i="1"/>
  <c r="M3453" i="1"/>
  <c r="M8753" i="1"/>
  <c r="M4580" i="1"/>
  <c r="M23838" i="1"/>
  <c r="M15415" i="1"/>
  <c r="M6886" i="1"/>
  <c r="M27218" i="1"/>
  <c r="M24388" i="1"/>
  <c r="M8381" i="1"/>
  <c r="M19878" i="1"/>
  <c r="M11694" i="1"/>
  <c r="M13290" i="1"/>
  <c r="M1148" i="1"/>
  <c r="M842" i="1"/>
  <c r="M23009" i="1"/>
  <c r="M18" i="1"/>
  <c r="M19957" i="1"/>
  <c r="M19" i="1"/>
  <c r="M4259" i="1"/>
  <c r="M15097" i="1"/>
  <c r="M15839" i="1"/>
  <c r="M18058" i="1"/>
  <c r="M668" i="1"/>
  <c r="M17053" i="1"/>
  <c r="M10837" i="1"/>
  <c r="M25934" i="1"/>
  <c r="M18560" i="1"/>
  <c r="M19222" i="1"/>
  <c r="M14973" i="1"/>
  <c r="M586" i="1"/>
  <c r="M17438" i="1"/>
  <c r="M20221" i="1"/>
  <c r="M6999" i="1"/>
  <c r="M17206" i="1"/>
  <c r="M25257" i="1"/>
  <c r="M26127" i="1"/>
  <c r="M27731" i="1"/>
  <c r="M5846" i="1"/>
  <c r="M5847" i="1"/>
  <c r="M9711" i="1"/>
  <c r="M3646" i="1"/>
  <c r="M23132" i="1"/>
  <c r="M25171" i="1"/>
  <c r="M10548" i="1"/>
  <c r="M25029" i="1"/>
  <c r="M7136" i="1"/>
  <c r="M20222" i="1"/>
  <c r="M25586" i="1"/>
  <c r="M7729" i="1"/>
  <c r="M20659" i="1"/>
  <c r="M20530" i="1"/>
  <c r="M26414" i="1"/>
  <c r="M12033" i="1"/>
  <c r="M19021" i="1"/>
  <c r="M13943" i="1"/>
  <c r="M13565" i="1"/>
  <c r="M8754" i="1"/>
  <c r="M12727" i="1"/>
  <c r="M16598" i="1"/>
  <c r="M26283" i="1"/>
  <c r="M26415" i="1"/>
  <c r="M4185" i="1"/>
  <c r="M12425" i="1"/>
  <c r="M21985" i="1"/>
  <c r="M26207" i="1"/>
  <c r="M20988" i="1"/>
  <c r="M17439" i="1"/>
  <c r="M20989" i="1"/>
  <c r="M27155" i="1"/>
  <c r="M14974" i="1"/>
  <c r="M18883" i="1"/>
  <c r="M24190" i="1"/>
  <c r="M3161" i="1"/>
  <c r="M22909" i="1"/>
  <c r="M27156" i="1"/>
  <c r="M16210" i="1"/>
  <c r="M3525" i="1"/>
  <c r="M587" i="1"/>
  <c r="M1652" i="1"/>
  <c r="M6617" i="1"/>
  <c r="M20420" i="1"/>
  <c r="M19654" i="1"/>
  <c r="M20421" i="1"/>
  <c r="M15098" i="1"/>
  <c r="M7077" i="1"/>
  <c r="M2629" i="1"/>
  <c r="M16700" i="1"/>
  <c r="M1422" i="1"/>
  <c r="M22385" i="1"/>
  <c r="M20843" i="1"/>
  <c r="M2273" i="1"/>
  <c r="M14801" i="1"/>
  <c r="M15561" i="1"/>
  <c r="M1960" i="1"/>
  <c r="M4652" i="1"/>
  <c r="M18561" i="1"/>
  <c r="M15955" i="1"/>
  <c r="M26416" i="1"/>
  <c r="M16211" i="1"/>
  <c r="M10039" i="1"/>
  <c r="M20" i="1"/>
  <c r="M7000" i="1"/>
  <c r="M22523" i="1"/>
  <c r="M6434" i="1"/>
  <c r="M26417" i="1"/>
  <c r="M20223" i="1"/>
  <c r="M22524" i="1"/>
  <c r="M2630" i="1"/>
  <c r="M16373" i="1"/>
  <c r="M669" i="1"/>
  <c r="M18313" i="1"/>
  <c r="M4874" i="1"/>
  <c r="M19022" i="1"/>
  <c r="M12101" i="1"/>
  <c r="M8488" i="1"/>
  <c r="M22525" i="1"/>
  <c r="M20749" i="1"/>
  <c r="M2160" i="1"/>
  <c r="M16796" i="1"/>
  <c r="M19223" i="1"/>
  <c r="M13566" i="1"/>
  <c r="M8489" i="1"/>
  <c r="M15416" i="1"/>
  <c r="M7438" i="1"/>
  <c r="M14128" i="1"/>
  <c r="M11929" i="1"/>
  <c r="M19224" i="1"/>
  <c r="M17440" i="1"/>
  <c r="M13375" i="1"/>
  <c r="M12889" i="1"/>
  <c r="M21" i="1"/>
  <c r="M3037" i="1"/>
  <c r="M19225" i="1"/>
  <c r="M16139" i="1"/>
  <c r="M15344" i="1"/>
  <c r="M8490" i="1"/>
  <c r="M24603" i="1"/>
  <c r="M10040" i="1"/>
  <c r="M8680" i="1"/>
  <c r="M19023" i="1"/>
  <c r="M17990" i="1"/>
  <c r="M16140" i="1"/>
  <c r="M13291" i="1"/>
  <c r="M19226" i="1"/>
  <c r="M24863" i="1"/>
  <c r="M8825" i="1"/>
  <c r="M20304" i="1"/>
  <c r="M2075" i="1"/>
  <c r="M8111" i="1"/>
  <c r="M250" i="1"/>
  <c r="M24311" i="1"/>
  <c r="M5125" i="1"/>
  <c r="M25030" i="1"/>
  <c r="M19518" i="1"/>
  <c r="M9333" i="1"/>
  <c r="M15654" i="1"/>
  <c r="M14129" i="1"/>
  <c r="M26418" i="1"/>
  <c r="M7078" i="1"/>
  <c r="M251" i="1"/>
  <c r="M18314" i="1"/>
  <c r="M3845" i="1"/>
  <c r="M843" i="1"/>
  <c r="M1653" i="1"/>
  <c r="M6618" i="1"/>
  <c r="M4875" i="1"/>
  <c r="M1423" i="1"/>
  <c r="M19457" i="1"/>
  <c r="M25841" i="1"/>
  <c r="M15768" i="1"/>
  <c r="M1238" i="1"/>
  <c r="M20844" i="1"/>
  <c r="M11283" i="1"/>
  <c r="M24604" i="1"/>
  <c r="M19024" i="1"/>
  <c r="M16797" i="1"/>
  <c r="M1864" i="1"/>
  <c r="M459" i="1"/>
  <c r="M26801" i="1"/>
  <c r="M2631" i="1"/>
  <c r="M7584" i="1"/>
  <c r="M7079" i="1"/>
  <c r="M1424" i="1"/>
  <c r="M4106" i="1"/>
  <c r="M2809" i="1"/>
  <c r="M25103" i="1"/>
  <c r="M7730" i="1"/>
  <c r="M13446" i="1"/>
  <c r="M7965" i="1"/>
  <c r="M26731" i="1"/>
  <c r="M20660" i="1"/>
  <c r="M16599" i="1"/>
  <c r="M25444" i="1"/>
  <c r="M6619" i="1"/>
  <c r="M11844" i="1"/>
  <c r="M10756" i="1"/>
  <c r="M19392" i="1"/>
  <c r="M15562" i="1"/>
  <c r="M2632" i="1"/>
  <c r="M16288" i="1"/>
  <c r="M252" i="1"/>
  <c r="M17207" i="1"/>
  <c r="M4107" i="1"/>
  <c r="M12244" i="1"/>
  <c r="M27002" i="1"/>
  <c r="M14130" i="1"/>
  <c r="M1961" i="1"/>
  <c r="M10904" i="1"/>
  <c r="M1654" i="1"/>
  <c r="M19655" i="1"/>
  <c r="M2274" i="1"/>
  <c r="M22386" i="1"/>
  <c r="M23600" i="1"/>
  <c r="M26128" i="1"/>
  <c r="M2465" i="1"/>
  <c r="M14472" i="1"/>
  <c r="M13799" i="1"/>
  <c r="M18562" i="1"/>
  <c r="M26922" i="1"/>
  <c r="M1962" i="1"/>
  <c r="M13679" i="1"/>
  <c r="M14879" i="1"/>
  <c r="M1655" i="1"/>
  <c r="M9575" i="1"/>
  <c r="M21126" i="1"/>
  <c r="M14975" i="1"/>
  <c r="M7080" i="1"/>
  <c r="M21127" i="1"/>
  <c r="M14473" i="1"/>
  <c r="M20069" i="1"/>
  <c r="M19025" i="1"/>
  <c r="M26208" i="1"/>
  <c r="M8491" i="1"/>
  <c r="M16374" i="1"/>
  <c r="M4108" i="1"/>
  <c r="M14215" i="1"/>
  <c r="M6309" i="1"/>
  <c r="M22387" i="1"/>
  <c r="M11408" i="1"/>
  <c r="M12815" i="1"/>
  <c r="M16375" i="1"/>
  <c r="M12426" i="1"/>
  <c r="M13146" i="1"/>
  <c r="M13944" i="1"/>
  <c r="M16212" i="1"/>
  <c r="M26419" i="1"/>
  <c r="M4326" i="1"/>
  <c r="M19519" i="1"/>
  <c r="M253" i="1"/>
  <c r="M14616" i="1"/>
  <c r="M25675" i="1"/>
  <c r="M21770" i="1"/>
  <c r="M5587" i="1"/>
  <c r="M18059" i="1"/>
  <c r="M1656" i="1"/>
  <c r="M21986" i="1"/>
  <c r="M4982" i="1"/>
  <c r="M19393" i="1"/>
  <c r="M8826" i="1"/>
  <c r="M460" i="1"/>
  <c r="M3526" i="1"/>
  <c r="M24521" i="1"/>
  <c r="M14544" i="1"/>
  <c r="M12658" i="1"/>
  <c r="M22910" i="1"/>
  <c r="M22388" i="1"/>
  <c r="M24191" i="1"/>
  <c r="M23839" i="1"/>
  <c r="M19656" i="1"/>
  <c r="M2633" i="1"/>
  <c r="M27598" i="1"/>
  <c r="M11625" i="1"/>
  <c r="M4260" i="1"/>
  <c r="M27407" i="1"/>
  <c r="M17625" i="1"/>
  <c r="M23435" i="1"/>
  <c r="M7305" i="1"/>
  <c r="M6112" i="1"/>
  <c r="M19026" i="1"/>
  <c r="M8274" i="1"/>
  <c r="M25935" i="1"/>
  <c r="M10615" i="1"/>
  <c r="M23010" i="1"/>
  <c r="M8620" i="1"/>
  <c r="M24953" i="1"/>
  <c r="M12427" i="1"/>
  <c r="M13865" i="1"/>
  <c r="M19394" i="1"/>
  <c r="M1963" i="1"/>
  <c r="M19458" i="1"/>
  <c r="M12728" i="1"/>
  <c r="M1657" i="1"/>
  <c r="M24118" i="1"/>
  <c r="M6551" i="1"/>
  <c r="M25587" i="1"/>
  <c r="M27408" i="1"/>
  <c r="M2634" i="1"/>
  <c r="M4043" i="1"/>
  <c r="M20845" i="1"/>
  <c r="M7585" i="1"/>
  <c r="M26284" i="1"/>
  <c r="M16441" i="1"/>
  <c r="M15563" i="1"/>
  <c r="M17991" i="1"/>
  <c r="M17626" i="1"/>
  <c r="M26420" i="1"/>
  <c r="M5057" i="1"/>
  <c r="M8326" i="1"/>
  <c r="M9712" i="1"/>
  <c r="M27866" i="1"/>
  <c r="M28216" i="1"/>
  <c r="M17054" i="1"/>
  <c r="M15417" i="1"/>
  <c r="M18315" i="1"/>
  <c r="M23601" i="1"/>
  <c r="M461" i="1"/>
  <c r="M12729" i="1"/>
  <c r="M10041" i="1"/>
  <c r="M14131" i="1"/>
  <c r="M14976" i="1"/>
  <c r="M1865" i="1"/>
  <c r="M22" i="1"/>
  <c r="M16062" i="1"/>
  <c r="M750" i="1"/>
  <c r="M22282" i="1"/>
  <c r="M15655" i="1"/>
  <c r="M23011" i="1"/>
  <c r="M22137" i="1"/>
  <c r="M16289" i="1"/>
  <c r="M14378" i="1"/>
  <c r="M26732" i="1"/>
  <c r="M1866" i="1"/>
  <c r="M1658" i="1"/>
  <c r="M13083" i="1"/>
  <c r="M5481" i="1"/>
  <c r="M10700" i="1"/>
  <c r="M24192" i="1"/>
  <c r="M7786" i="1"/>
  <c r="M19027" i="1"/>
  <c r="M26285" i="1"/>
  <c r="M254" i="1"/>
  <c r="M9501" i="1"/>
  <c r="M19395" i="1"/>
  <c r="M24445" i="1"/>
  <c r="M25104" i="1"/>
  <c r="M462" i="1"/>
  <c r="M26209" i="1"/>
  <c r="M17627" i="1"/>
  <c r="M12245" i="1"/>
  <c r="M10042" i="1"/>
  <c r="M12730" i="1"/>
  <c r="M1659" i="1"/>
  <c r="M18884" i="1"/>
  <c r="M2968" i="1"/>
  <c r="M22138" i="1"/>
  <c r="M26421" i="1"/>
  <c r="M25105" i="1"/>
  <c r="M24119" i="1"/>
  <c r="M3796" i="1"/>
  <c r="M17518" i="1"/>
  <c r="M27923" i="1"/>
  <c r="M25588" i="1"/>
  <c r="M3454" i="1"/>
  <c r="M23767" i="1"/>
  <c r="M17853" i="1"/>
  <c r="M18316" i="1"/>
  <c r="M24120" i="1"/>
  <c r="M18240" i="1"/>
  <c r="M26422" i="1"/>
  <c r="M14293" i="1"/>
  <c r="M3527" i="1"/>
  <c r="M27219" i="1"/>
  <c r="M2161" i="1"/>
  <c r="M19227" i="1"/>
  <c r="M14545" i="1"/>
  <c r="M11033" i="1"/>
  <c r="M26210" i="1"/>
  <c r="M12327" i="1"/>
  <c r="M13567" i="1"/>
  <c r="M14216" i="1"/>
  <c r="M14977" i="1"/>
  <c r="M19228" i="1"/>
  <c r="M14379" i="1"/>
  <c r="M2810" i="1"/>
  <c r="M28145" i="1"/>
  <c r="M16376" i="1"/>
  <c r="M844" i="1"/>
  <c r="M16442" i="1"/>
  <c r="M9576" i="1"/>
  <c r="M11845" i="1"/>
  <c r="M10757" i="1"/>
  <c r="M26423" i="1"/>
  <c r="M22680" i="1"/>
  <c r="M13866" i="1"/>
  <c r="M2635" i="1"/>
  <c r="M7001" i="1"/>
  <c r="M14546" i="1"/>
  <c r="M17123" i="1"/>
  <c r="M7306" i="1"/>
  <c r="M2636" i="1"/>
  <c r="M14978" i="1"/>
  <c r="M3528" i="1"/>
  <c r="M751" i="1"/>
  <c r="M3647" i="1"/>
  <c r="M845" i="1"/>
  <c r="M11846" i="1"/>
  <c r="M14880" i="1"/>
  <c r="M24008" i="1"/>
  <c r="M4044" i="1"/>
  <c r="M10415" i="1"/>
  <c r="M3648" i="1"/>
  <c r="M7586" i="1"/>
  <c r="M17992" i="1"/>
  <c r="M2541" i="1"/>
  <c r="M25676" i="1"/>
  <c r="M5645" i="1"/>
  <c r="M1964" i="1"/>
  <c r="M12890" i="1"/>
  <c r="M18171" i="1"/>
  <c r="M24446" i="1"/>
  <c r="M13867" i="1"/>
  <c r="M846" i="1"/>
  <c r="M12659" i="1"/>
  <c r="M14294" i="1"/>
  <c r="M25842" i="1"/>
  <c r="M1660" i="1"/>
  <c r="M9634" i="1"/>
  <c r="M19459" i="1"/>
  <c r="M463" i="1"/>
  <c r="M1965" i="1"/>
  <c r="M26021" i="1"/>
  <c r="M2542" i="1"/>
  <c r="M23602" i="1"/>
  <c r="M16701" i="1"/>
  <c r="M26424" i="1"/>
  <c r="M2811" i="1"/>
  <c r="M16702" i="1"/>
  <c r="M14217" i="1"/>
  <c r="M19028" i="1"/>
  <c r="M15257" i="1"/>
  <c r="M24522" i="1"/>
  <c r="M7226" i="1"/>
  <c r="M12660" i="1"/>
  <c r="M1966" i="1"/>
  <c r="M12328" i="1"/>
  <c r="M13800" i="1"/>
  <c r="M15656" i="1"/>
  <c r="M12329" i="1"/>
  <c r="M23603" i="1"/>
  <c r="M21673" i="1"/>
  <c r="M19657" i="1"/>
  <c r="M3797" i="1"/>
  <c r="M4797" i="1"/>
  <c r="M25445" i="1"/>
  <c r="M7880" i="1"/>
  <c r="M5058" i="1"/>
  <c r="M9334" i="1"/>
  <c r="M12034" i="1"/>
  <c r="M12816" i="1"/>
  <c r="M20305" i="1"/>
  <c r="M588" i="1"/>
  <c r="M18241" i="1"/>
  <c r="M5482" i="1"/>
  <c r="M4109" i="1"/>
  <c r="M3114" i="1"/>
  <c r="M22804" i="1"/>
  <c r="M28217" i="1"/>
  <c r="M3315" i="1"/>
  <c r="M27665" i="1"/>
  <c r="M16798" i="1"/>
  <c r="M17928" i="1"/>
  <c r="M21344" i="1"/>
  <c r="M19229" i="1"/>
  <c r="M15769" i="1"/>
  <c r="M18172" i="1"/>
  <c r="M21987" i="1"/>
  <c r="M9099" i="1"/>
  <c r="M847" i="1"/>
  <c r="M17993" i="1"/>
  <c r="M17519" i="1"/>
  <c r="M23904" i="1"/>
  <c r="M9242" i="1"/>
  <c r="M9864" i="1"/>
  <c r="M24523" i="1"/>
  <c r="M12428" i="1"/>
  <c r="M7787" i="1"/>
  <c r="M3455" i="1"/>
  <c r="M16600" i="1"/>
  <c r="M15166" i="1"/>
  <c r="M1661" i="1"/>
  <c r="M1239" i="1"/>
  <c r="M23133" i="1"/>
  <c r="M3379" i="1"/>
  <c r="M26286" i="1"/>
  <c r="M2076" i="1"/>
  <c r="M26425" i="1"/>
  <c r="M4327" i="1"/>
  <c r="M22526" i="1"/>
  <c r="M16063" i="1"/>
  <c r="M8681" i="1"/>
  <c r="M24312" i="1"/>
  <c r="M24313" i="1"/>
  <c r="M13292" i="1"/>
  <c r="M23840" i="1"/>
  <c r="M20070" i="1"/>
  <c r="M13868" i="1"/>
  <c r="M14218" i="1"/>
  <c r="M4731" i="1"/>
  <c r="M22389" i="1"/>
  <c r="M25936" i="1"/>
  <c r="M18173" i="1"/>
  <c r="M22283" i="1"/>
  <c r="M25172" i="1"/>
  <c r="M14881" i="1"/>
  <c r="M24808" i="1"/>
  <c r="M12330" i="1"/>
  <c r="M13801" i="1"/>
  <c r="M11284" i="1"/>
  <c r="M2812" i="1"/>
  <c r="M25504" i="1"/>
  <c r="M1425" i="1"/>
  <c r="M1149" i="1"/>
  <c r="M15564" i="1"/>
  <c r="M4186" i="1"/>
  <c r="M23012" i="1"/>
  <c r="M10259" i="1"/>
  <c r="M2543" i="1"/>
  <c r="M19520" i="1"/>
  <c r="M4328" i="1"/>
  <c r="M25258" i="1"/>
  <c r="M14617" i="1"/>
  <c r="M23436" i="1"/>
  <c r="M20990" i="1"/>
  <c r="M3237" i="1"/>
  <c r="M1426" i="1"/>
  <c r="M16290" i="1"/>
  <c r="M12963" i="1"/>
  <c r="M26426" i="1"/>
  <c r="M23604" i="1"/>
  <c r="M6173" i="1"/>
  <c r="M16213" i="1"/>
  <c r="M464" i="1"/>
  <c r="M3380" i="1"/>
  <c r="M8327" i="1"/>
  <c r="M23605" i="1"/>
  <c r="M14618" i="1"/>
  <c r="M22527" i="1"/>
  <c r="M848" i="1"/>
  <c r="M8492" i="1"/>
  <c r="M16291" i="1"/>
  <c r="M1427" i="1"/>
  <c r="M9713" i="1"/>
  <c r="M12429" i="1"/>
  <c r="M5750" i="1"/>
  <c r="M1662" i="1"/>
  <c r="M15167" i="1"/>
  <c r="M18885" i="1"/>
  <c r="M19029" i="1"/>
  <c r="M17282" i="1"/>
  <c r="M26287" i="1"/>
  <c r="M24954" i="1"/>
  <c r="M15258" i="1"/>
  <c r="M9793" i="1"/>
  <c r="M6435" i="1"/>
  <c r="M11695" i="1"/>
  <c r="M12964" i="1"/>
  <c r="M1428" i="1"/>
  <c r="M8493" i="1"/>
  <c r="M26211" i="1"/>
  <c r="M3316" i="1"/>
  <c r="M20750" i="1"/>
  <c r="M8996" i="1"/>
  <c r="M14712" i="1"/>
  <c r="M7587" i="1"/>
  <c r="M24009" i="1"/>
  <c r="M22284" i="1"/>
  <c r="M15657" i="1"/>
  <c r="M1512" i="1"/>
  <c r="M1967" i="1"/>
  <c r="M2400" i="1"/>
  <c r="M2969" i="1"/>
  <c r="M27924" i="1"/>
  <c r="M25173" i="1"/>
  <c r="M12731" i="1"/>
  <c r="M15840" i="1"/>
  <c r="M1150" i="1"/>
  <c r="M2401" i="1"/>
  <c r="M1429" i="1"/>
  <c r="M19958" i="1"/>
  <c r="M24864" i="1"/>
  <c r="M21674" i="1"/>
  <c r="M15487" i="1"/>
  <c r="M25843" i="1"/>
  <c r="M8546" i="1"/>
  <c r="M255" i="1"/>
  <c r="M15488" i="1"/>
  <c r="M3798" i="1"/>
  <c r="M3846" i="1"/>
  <c r="M20306" i="1"/>
  <c r="M7881" i="1"/>
  <c r="M21988" i="1"/>
  <c r="M9635" i="1"/>
  <c r="M11409" i="1"/>
  <c r="M14882" i="1"/>
  <c r="M22139" i="1"/>
  <c r="M9865" i="1"/>
  <c r="M26802" i="1"/>
  <c r="M27599" i="1"/>
  <c r="M1663" i="1"/>
  <c r="M19658" i="1"/>
  <c r="M19659" i="1"/>
  <c r="M26803" i="1"/>
  <c r="M5964" i="1"/>
  <c r="M14380" i="1"/>
  <c r="M9243" i="1"/>
  <c r="M4653" i="1"/>
  <c r="M14474" i="1"/>
  <c r="M23437" i="1"/>
  <c r="M15168" i="1"/>
  <c r="M15489" i="1"/>
  <c r="M25505" i="1"/>
  <c r="M9577" i="1"/>
  <c r="M8997" i="1"/>
  <c r="M15345" i="1"/>
  <c r="M16064" i="1"/>
  <c r="M7511" i="1"/>
  <c r="M16799" i="1"/>
  <c r="M16443" i="1"/>
  <c r="M15099" i="1"/>
  <c r="M25748" i="1"/>
  <c r="M19230" i="1"/>
  <c r="M16800" i="1"/>
  <c r="M5848" i="1"/>
  <c r="M26427" i="1"/>
  <c r="M25259" i="1"/>
  <c r="M21568" i="1"/>
  <c r="M11285" i="1"/>
  <c r="M4481" i="1"/>
  <c r="M3649" i="1"/>
  <c r="M15956" i="1"/>
  <c r="M16141" i="1"/>
  <c r="M5849" i="1"/>
  <c r="M3799" i="1"/>
  <c r="M24010" i="1"/>
  <c r="M18473" i="1"/>
  <c r="M22681" i="1"/>
  <c r="M23" i="1"/>
  <c r="M11034" i="1"/>
  <c r="M1587" i="1"/>
  <c r="M25844" i="1"/>
  <c r="M5850" i="1"/>
  <c r="M24725" i="1"/>
  <c r="M9446" i="1"/>
  <c r="M24" i="1"/>
  <c r="M2466" i="1"/>
  <c r="M21989" i="1"/>
  <c r="M14381" i="1"/>
  <c r="M20071" i="1"/>
  <c r="M19586" i="1"/>
  <c r="M2813" i="1"/>
  <c r="M26212" i="1"/>
  <c r="M16703" i="1"/>
  <c r="M6743" i="1"/>
  <c r="M11035" i="1"/>
  <c r="M465" i="1"/>
  <c r="M14295" i="1"/>
  <c r="M256" i="1"/>
  <c r="M1867" i="1"/>
  <c r="M5344" i="1"/>
  <c r="M2402" i="1"/>
  <c r="M14713" i="1"/>
  <c r="M2467" i="1"/>
  <c r="M2162" i="1"/>
  <c r="M12891" i="1"/>
  <c r="M18804" i="1"/>
  <c r="M21569" i="1"/>
  <c r="M7588" i="1"/>
  <c r="M2814" i="1"/>
  <c r="M4798" i="1"/>
  <c r="M6887" i="1"/>
  <c r="M26672" i="1"/>
  <c r="M14802" i="1"/>
  <c r="M9100" i="1"/>
  <c r="M5483" i="1"/>
  <c r="M1868" i="1"/>
  <c r="M15957" i="1"/>
  <c r="M22682" i="1"/>
  <c r="M25937" i="1"/>
  <c r="M18717" i="1"/>
  <c r="M8827" i="1"/>
  <c r="M2815" i="1"/>
  <c r="M17124" i="1"/>
  <c r="M27804" i="1"/>
  <c r="M7658" i="1"/>
  <c r="M4482" i="1"/>
  <c r="M14382" i="1"/>
  <c r="M15100" i="1"/>
  <c r="M8998" i="1"/>
  <c r="M4799" i="1"/>
  <c r="M6620" i="1"/>
  <c r="M3529" i="1"/>
  <c r="M19587" i="1"/>
  <c r="M14219" i="1"/>
  <c r="M19588" i="1"/>
  <c r="M23438" i="1"/>
  <c r="M8828" i="1"/>
  <c r="M3456" i="1"/>
  <c r="M5215" i="1"/>
  <c r="M25589" i="1"/>
  <c r="M2544" i="1"/>
  <c r="M24193" i="1"/>
  <c r="M14132" i="1"/>
  <c r="M23244" i="1"/>
  <c r="M8222" i="1"/>
  <c r="M4187" i="1"/>
  <c r="M16377" i="1"/>
  <c r="M7137" i="1"/>
  <c r="M4983" i="1"/>
  <c r="M24865" i="1"/>
  <c r="M5646" i="1"/>
  <c r="M6552" i="1"/>
  <c r="M10838" i="1"/>
  <c r="M8621" i="1"/>
  <c r="M1664" i="1"/>
  <c r="M16704" i="1"/>
  <c r="M5851" i="1"/>
  <c r="M1151" i="1"/>
  <c r="M2275" i="1"/>
  <c r="M23606" i="1"/>
  <c r="M21771" i="1"/>
  <c r="M16523" i="1"/>
  <c r="M5852" i="1"/>
  <c r="M4984" i="1"/>
  <c r="M17929" i="1"/>
  <c r="M21675" i="1"/>
  <c r="M14979" i="1"/>
  <c r="M19959" i="1"/>
  <c r="M7966" i="1"/>
  <c r="M7882" i="1"/>
  <c r="M19231" i="1"/>
  <c r="M23134" i="1"/>
  <c r="M10839" i="1"/>
  <c r="M18805" i="1"/>
  <c r="M27600" i="1"/>
  <c r="M8954" i="1"/>
  <c r="M15169" i="1"/>
  <c r="M19232" i="1"/>
  <c r="M20072" i="1"/>
  <c r="M4732" i="1"/>
  <c r="M10905" i="1"/>
  <c r="M2637" i="1"/>
  <c r="M12102" i="1"/>
  <c r="M10043" i="1"/>
  <c r="M3038" i="1"/>
  <c r="M23524" i="1"/>
  <c r="M16948" i="1"/>
  <c r="M466" i="1"/>
  <c r="M25174" i="1"/>
  <c r="M3039" i="1"/>
  <c r="M4581" i="1"/>
  <c r="M3530" i="1"/>
  <c r="M17930" i="1"/>
  <c r="M3650" i="1"/>
  <c r="M2638" i="1"/>
  <c r="M20073" i="1"/>
  <c r="M8622" i="1"/>
  <c r="M7659" i="1"/>
  <c r="M3162" i="1"/>
  <c r="M16142" i="1"/>
  <c r="M3714" i="1"/>
  <c r="M1869" i="1"/>
  <c r="M23135" i="1"/>
  <c r="M12430" i="1"/>
  <c r="M9244" i="1"/>
  <c r="M18474" i="1"/>
  <c r="M24194" i="1"/>
  <c r="M5647" i="1"/>
  <c r="M19879" i="1"/>
  <c r="M26804" i="1"/>
  <c r="M7381" i="1"/>
  <c r="M12246" i="1"/>
  <c r="M6947" i="1"/>
  <c r="M18317" i="1"/>
  <c r="M7439" i="1"/>
  <c r="M13869" i="1"/>
  <c r="M3317" i="1"/>
  <c r="M21225" i="1"/>
  <c r="M20224" i="1"/>
  <c r="M16705" i="1"/>
  <c r="M5648" i="1"/>
  <c r="M10840" i="1"/>
  <c r="M752" i="1"/>
  <c r="M17854" i="1"/>
  <c r="M10841" i="1"/>
  <c r="M1152" i="1"/>
  <c r="M26733" i="1"/>
  <c r="M27601" i="1"/>
  <c r="M3800" i="1"/>
  <c r="M19960" i="1"/>
  <c r="M4329" i="1"/>
  <c r="M27220" i="1"/>
  <c r="M7788" i="1"/>
  <c r="M26129" i="1"/>
  <c r="M25938" i="1"/>
  <c r="M3238" i="1"/>
  <c r="M15259" i="1"/>
  <c r="M16292" i="1"/>
  <c r="M24314" i="1"/>
  <c r="M16601" i="1"/>
  <c r="M23905" i="1"/>
  <c r="M2816" i="1"/>
  <c r="M1870" i="1"/>
  <c r="M25749" i="1"/>
  <c r="M16949" i="1"/>
  <c r="M3115" i="1"/>
  <c r="M19521" i="1"/>
  <c r="M10044" i="1"/>
  <c r="M14133" i="1"/>
  <c r="M18242" i="1"/>
  <c r="M4330" i="1"/>
  <c r="M22390" i="1"/>
  <c r="M24866" i="1"/>
  <c r="M1871" i="1"/>
  <c r="M27466" i="1"/>
  <c r="M26923" i="1"/>
  <c r="M11930" i="1"/>
  <c r="M16378" i="1"/>
  <c r="M12892" i="1"/>
  <c r="M22805" i="1"/>
  <c r="M11931" i="1"/>
  <c r="M8999" i="1"/>
  <c r="M22528" i="1"/>
  <c r="M7002" i="1"/>
  <c r="M17855" i="1"/>
  <c r="M7003" i="1"/>
  <c r="M1665" i="1"/>
  <c r="M257" i="1"/>
  <c r="M19233" i="1"/>
  <c r="M26130" i="1"/>
  <c r="M6888" i="1"/>
  <c r="M23341" i="1"/>
  <c r="M9794" i="1"/>
  <c r="M19234" i="1"/>
  <c r="M15260" i="1"/>
  <c r="M3651" i="1"/>
  <c r="M467" i="1"/>
  <c r="M12582" i="1"/>
  <c r="M14619" i="1"/>
  <c r="M13084" i="1"/>
  <c r="M11286" i="1"/>
  <c r="M1968" i="1"/>
  <c r="M13293" i="1"/>
  <c r="M17055" i="1"/>
  <c r="M3652" i="1"/>
  <c r="M9795" i="1"/>
  <c r="M17718" i="1"/>
  <c r="M10966" i="1"/>
  <c r="M19522" i="1"/>
  <c r="M12817" i="1"/>
  <c r="M12331" i="1"/>
  <c r="M9866" i="1"/>
  <c r="M3040" i="1"/>
  <c r="M26734" i="1"/>
  <c r="M7227" i="1"/>
  <c r="M9636" i="1"/>
  <c r="M20307" i="1"/>
  <c r="M19880" i="1"/>
  <c r="M23841" i="1"/>
  <c r="M11287" i="1"/>
  <c r="M10045" i="1"/>
  <c r="M2545" i="1"/>
  <c r="M7081" i="1"/>
  <c r="M20751" i="1"/>
  <c r="M26924" i="1"/>
  <c r="M10549" i="1"/>
  <c r="M24955" i="1"/>
  <c r="M1969" i="1"/>
  <c r="M18243" i="1"/>
  <c r="M24726" i="1"/>
  <c r="M12893" i="1"/>
  <c r="M16214" i="1"/>
  <c r="M13870" i="1"/>
  <c r="M14383" i="1"/>
  <c r="M3318" i="1"/>
  <c r="M24195" i="1"/>
  <c r="M27666" i="1"/>
  <c r="M15565" i="1"/>
  <c r="M26735" i="1"/>
  <c r="M6948" i="1"/>
  <c r="M16801" i="1"/>
  <c r="M24956" i="1"/>
  <c r="M13221" i="1"/>
  <c r="M15261" i="1"/>
  <c r="M15770" i="1"/>
  <c r="M4331" i="1"/>
  <c r="M8223" i="1"/>
  <c r="M14620" i="1"/>
  <c r="M5588" i="1"/>
  <c r="M8623" i="1"/>
  <c r="M14547" i="1"/>
  <c r="M16065" i="1"/>
  <c r="M2468" i="1"/>
  <c r="M12431" i="1"/>
  <c r="M11759" i="1"/>
  <c r="M15771" i="1"/>
  <c r="M16143" i="1"/>
  <c r="M16144" i="1"/>
  <c r="M5345" i="1"/>
  <c r="M2276" i="1"/>
  <c r="M13294" i="1"/>
  <c r="M11218" i="1"/>
  <c r="M14980" i="1"/>
  <c r="M10701" i="1"/>
  <c r="M10260" i="1"/>
  <c r="M1666" i="1"/>
  <c r="M24727" i="1"/>
  <c r="M19396" i="1"/>
  <c r="M6032" i="1"/>
  <c r="M27283" i="1"/>
  <c r="M21772" i="1"/>
  <c r="M24524" i="1"/>
  <c r="M2546" i="1"/>
  <c r="M27003" i="1"/>
  <c r="M1970" i="1"/>
  <c r="M2817" i="1"/>
  <c r="M2277" i="1"/>
  <c r="M11036" i="1"/>
  <c r="M20661" i="1"/>
  <c r="M12661" i="1"/>
  <c r="M1588" i="1"/>
  <c r="M5059" i="1"/>
  <c r="M12732" i="1"/>
  <c r="M6310" i="1"/>
  <c r="M5853" i="1"/>
  <c r="M16802" i="1"/>
  <c r="M22140" i="1"/>
  <c r="M13871" i="1"/>
  <c r="M4800" i="1"/>
  <c r="M15101" i="1"/>
  <c r="M20225" i="1"/>
  <c r="M25175" i="1"/>
  <c r="M2818" i="1"/>
  <c r="M2403" i="1"/>
  <c r="M27284" i="1"/>
  <c r="M17856" i="1"/>
  <c r="M21570" i="1"/>
  <c r="M22285" i="1"/>
  <c r="M14384" i="1"/>
  <c r="M14385" i="1"/>
  <c r="M7967" i="1"/>
  <c r="M19961" i="1"/>
  <c r="M2639" i="1"/>
  <c r="M22529" i="1"/>
  <c r="M1430" i="1"/>
  <c r="M16145" i="1"/>
  <c r="M13945" i="1"/>
  <c r="M23342" i="1"/>
  <c r="M25939" i="1"/>
  <c r="M26925" i="1"/>
  <c r="M2469" i="1"/>
  <c r="M17365" i="1"/>
  <c r="M24389" i="1"/>
  <c r="M753" i="1"/>
  <c r="M17520" i="1"/>
  <c r="M1971" i="1"/>
  <c r="M16950" i="1"/>
  <c r="M12894" i="1"/>
  <c r="M27285" i="1"/>
  <c r="M9335" i="1"/>
  <c r="M2640" i="1"/>
  <c r="M4332" i="1"/>
  <c r="M11847" i="1"/>
  <c r="M20226" i="1"/>
  <c r="M25" i="1"/>
  <c r="M19397" i="1"/>
  <c r="M16379" i="1"/>
  <c r="M16803" i="1"/>
  <c r="M20074" i="1"/>
  <c r="M11410" i="1"/>
  <c r="M12965" i="1"/>
  <c r="M1972" i="1"/>
  <c r="M17056" i="1"/>
  <c r="M27867" i="1"/>
  <c r="M21990" i="1"/>
  <c r="M258" i="1"/>
  <c r="M6033" i="1"/>
  <c r="M18806" i="1"/>
  <c r="M1667" i="1"/>
  <c r="M1240" i="1"/>
  <c r="M23343" i="1"/>
  <c r="M2404" i="1"/>
  <c r="M2819" i="1"/>
  <c r="M8494" i="1"/>
  <c r="M20531" i="1"/>
  <c r="M5786" i="1"/>
  <c r="M25260" i="1"/>
  <c r="M8112" i="1"/>
  <c r="M19962" i="1"/>
  <c r="M12662" i="1"/>
  <c r="M17628" i="1"/>
  <c r="M10481" i="1"/>
  <c r="M10046" i="1"/>
  <c r="M5126" i="1"/>
  <c r="M5854" i="1"/>
  <c r="M7004" i="1"/>
  <c r="M8113" i="1"/>
  <c r="M17283" i="1"/>
  <c r="M13617" i="1"/>
  <c r="M19660" i="1"/>
  <c r="M1513" i="1"/>
  <c r="M26673" i="1"/>
  <c r="M25750" i="1"/>
  <c r="M10047" i="1"/>
  <c r="M24196" i="1"/>
  <c r="M7789" i="1"/>
  <c r="M24867" i="1"/>
  <c r="M1431" i="1"/>
  <c r="M7138" i="1"/>
  <c r="M25261" i="1"/>
  <c r="M6311" i="1"/>
  <c r="M27925" i="1"/>
  <c r="M11848" i="1"/>
  <c r="M19881" i="1"/>
  <c r="M19523" i="1"/>
  <c r="M1241" i="1"/>
  <c r="M13568" i="1"/>
  <c r="M24868" i="1"/>
  <c r="M27667" i="1"/>
  <c r="M14803" i="1"/>
  <c r="M18563" i="1"/>
  <c r="M24869" i="1"/>
  <c r="M22391" i="1"/>
  <c r="M26288" i="1"/>
  <c r="M21991" i="1"/>
  <c r="M259" i="1"/>
  <c r="M22806" i="1"/>
  <c r="M26428" i="1"/>
  <c r="M5965" i="1"/>
  <c r="M12583" i="1"/>
  <c r="M20075" i="1"/>
  <c r="M6436" i="1"/>
  <c r="M7790" i="1"/>
  <c r="M5696" i="1"/>
  <c r="M6437" i="1"/>
  <c r="M23607" i="1"/>
  <c r="M26022" i="1"/>
  <c r="M11932" i="1"/>
  <c r="M14296" i="1"/>
  <c r="M20662" i="1"/>
  <c r="M4654" i="1"/>
  <c r="M13946" i="1"/>
  <c r="M15658" i="1"/>
  <c r="M3041" i="1"/>
  <c r="M13295" i="1"/>
  <c r="M17994" i="1"/>
  <c r="M20663" i="1"/>
  <c r="M9578" i="1"/>
  <c r="M10758" i="1"/>
  <c r="M589" i="1"/>
  <c r="M15566" i="1"/>
  <c r="M3163" i="1"/>
  <c r="M7512" i="1"/>
  <c r="M19030" i="1"/>
  <c r="M27805" i="1"/>
  <c r="M21992" i="1"/>
  <c r="M20846" i="1"/>
  <c r="M15958" i="1"/>
  <c r="M21993" i="1"/>
  <c r="M2163" i="1"/>
  <c r="M17284" i="1"/>
  <c r="M26429" i="1"/>
  <c r="M10550" i="1"/>
  <c r="M15262" i="1"/>
  <c r="M13515" i="1"/>
  <c r="M17057" i="1"/>
  <c r="M6889" i="1"/>
  <c r="M23608" i="1"/>
  <c r="M10201" i="1"/>
  <c r="M19398" i="1"/>
  <c r="M5216" i="1"/>
  <c r="M4188" i="1"/>
  <c r="M4045" i="1"/>
  <c r="M5060" i="1"/>
  <c r="M15263" i="1"/>
  <c r="M27732" i="1"/>
  <c r="M25751" i="1"/>
  <c r="M23013" i="1"/>
  <c r="M754" i="1"/>
  <c r="M19460" i="1"/>
  <c r="M25845" i="1"/>
  <c r="M27221" i="1"/>
  <c r="M23906" i="1"/>
  <c r="M26" i="1"/>
  <c r="M17208" i="1"/>
  <c r="M14621" i="1"/>
  <c r="M4931" i="1"/>
  <c r="M20752" i="1"/>
  <c r="M14548" i="1"/>
  <c r="M17802" i="1"/>
  <c r="M14220" i="1"/>
  <c r="M9447" i="1"/>
  <c r="M5966" i="1"/>
  <c r="M18475" i="1"/>
  <c r="M15659" i="1"/>
  <c r="M6890" i="1"/>
  <c r="M25940" i="1"/>
  <c r="M26131" i="1"/>
  <c r="M15418" i="1"/>
  <c r="M14221" i="1"/>
  <c r="M13447" i="1"/>
  <c r="M17366" i="1"/>
  <c r="M26736" i="1"/>
  <c r="M1668" i="1"/>
  <c r="M21226" i="1"/>
  <c r="M468" i="1"/>
  <c r="M16951" i="1"/>
  <c r="M26674" i="1"/>
  <c r="M25941" i="1"/>
  <c r="M13296" i="1"/>
  <c r="M27342" i="1"/>
  <c r="M5346" i="1"/>
  <c r="M14622" i="1"/>
  <c r="M5347" i="1"/>
  <c r="M8829" i="1"/>
  <c r="M9867" i="1"/>
  <c r="M18174" i="1"/>
  <c r="M23136" i="1"/>
  <c r="M26430" i="1"/>
  <c r="M6891" i="1"/>
  <c r="M14549" i="1"/>
  <c r="M10416" i="1"/>
  <c r="M2547" i="1"/>
  <c r="M12035" i="1"/>
  <c r="M18640" i="1"/>
  <c r="M24870" i="1"/>
  <c r="M11166" i="1"/>
  <c r="M25590" i="1"/>
  <c r="M15264" i="1"/>
  <c r="M19882" i="1"/>
  <c r="M26132" i="1"/>
  <c r="M7791" i="1"/>
  <c r="M19963" i="1"/>
  <c r="M25262" i="1"/>
  <c r="M12103" i="1"/>
  <c r="M8755" i="1"/>
  <c r="M6553" i="1"/>
  <c r="M6744" i="1"/>
  <c r="M23609" i="1"/>
  <c r="M16066" i="1"/>
  <c r="M22911" i="1"/>
  <c r="M16067" i="1"/>
  <c r="M10202" i="1"/>
  <c r="M17857" i="1"/>
  <c r="M2820" i="1"/>
  <c r="M16146" i="1"/>
  <c r="M19461" i="1"/>
  <c r="M8043" i="1"/>
  <c r="M18318" i="1"/>
  <c r="M18886" i="1"/>
  <c r="M8624" i="1"/>
  <c r="M24809" i="1"/>
  <c r="M6745" i="1"/>
  <c r="M10967" i="1"/>
  <c r="M1242" i="1"/>
  <c r="M4046" i="1"/>
  <c r="M23439" i="1"/>
  <c r="M1153" i="1"/>
  <c r="M1432" i="1"/>
  <c r="M5484" i="1"/>
  <c r="M27089" i="1"/>
  <c r="M20532" i="1"/>
  <c r="M24810" i="1"/>
  <c r="M260" i="1"/>
  <c r="M26737" i="1"/>
  <c r="M25942" i="1"/>
  <c r="M25031" i="1"/>
  <c r="M13618" i="1"/>
  <c r="M9934" i="1"/>
  <c r="M9336" i="1"/>
  <c r="M590" i="1"/>
  <c r="M7139" i="1"/>
  <c r="M1973" i="1"/>
  <c r="M1974" i="1"/>
  <c r="M11696" i="1"/>
  <c r="M6113" i="1"/>
  <c r="M22530" i="1"/>
  <c r="M19235" i="1"/>
  <c r="M7140" i="1"/>
  <c r="M7440" i="1"/>
  <c r="M591" i="1"/>
  <c r="M261" i="1"/>
  <c r="M15567" i="1"/>
  <c r="M23014" i="1"/>
  <c r="M23137" i="1"/>
  <c r="M20847" i="1"/>
  <c r="M13619" i="1"/>
  <c r="M27467" i="1"/>
  <c r="M3891" i="1"/>
  <c r="M25846" i="1"/>
  <c r="M9101" i="1"/>
  <c r="M9502" i="1"/>
  <c r="M12895" i="1"/>
  <c r="M15772" i="1"/>
  <c r="M6034" i="1"/>
  <c r="M4110" i="1"/>
  <c r="M11167" i="1"/>
  <c r="M20533" i="1"/>
  <c r="M12104" i="1"/>
  <c r="M11760" i="1"/>
  <c r="M23245" i="1"/>
  <c r="M2641" i="1"/>
  <c r="M6746" i="1"/>
  <c r="M20227" i="1"/>
  <c r="M26738" i="1"/>
  <c r="M16147" i="1"/>
  <c r="M15959" i="1"/>
  <c r="M26739" i="1"/>
  <c r="M7441" i="1"/>
  <c r="M24447" i="1"/>
  <c r="M5967" i="1"/>
  <c r="M19661" i="1"/>
  <c r="M13085" i="1"/>
  <c r="M11288" i="1"/>
  <c r="M25506" i="1"/>
  <c r="M15419" i="1"/>
  <c r="M15346" i="1"/>
  <c r="M8955" i="1"/>
  <c r="M11933" i="1"/>
  <c r="M2548" i="1"/>
  <c r="M19462" i="1"/>
  <c r="M8382" i="1"/>
  <c r="M19662" i="1"/>
  <c r="M9714" i="1"/>
  <c r="M5127" i="1"/>
  <c r="M11219" i="1"/>
  <c r="M15568" i="1"/>
  <c r="M25446" i="1"/>
  <c r="M25032" i="1"/>
  <c r="M26431" i="1"/>
  <c r="M20228" i="1"/>
  <c r="M7228" i="1"/>
  <c r="M26926" i="1"/>
  <c r="M26675" i="1"/>
  <c r="M13376" i="1"/>
  <c r="M11521" i="1"/>
  <c r="M19964" i="1"/>
  <c r="M9102" i="1"/>
  <c r="M25263" i="1"/>
  <c r="M9935" i="1"/>
  <c r="M19524" i="1"/>
  <c r="M18244" i="1"/>
  <c r="M25847" i="1"/>
  <c r="M26289" i="1"/>
  <c r="M6114" i="1"/>
  <c r="M20919" i="1"/>
  <c r="M18060" i="1"/>
  <c r="M4985" i="1"/>
  <c r="M6035" i="1"/>
  <c r="M23610" i="1"/>
  <c r="M25264" i="1"/>
  <c r="M12896" i="1"/>
  <c r="M16952" i="1"/>
  <c r="M2642" i="1"/>
  <c r="M22286" i="1"/>
  <c r="M17858" i="1"/>
  <c r="M8275" i="1"/>
  <c r="M17521" i="1"/>
  <c r="M6621" i="1"/>
  <c r="M26805" i="1"/>
  <c r="M11168" i="1"/>
  <c r="M27733" i="1"/>
  <c r="M19663" i="1"/>
  <c r="M19664" i="1"/>
  <c r="M7082" i="1"/>
  <c r="M27157" i="1"/>
  <c r="M15265" i="1"/>
  <c r="M14386" i="1"/>
  <c r="M3164" i="1"/>
  <c r="M24448" i="1"/>
  <c r="M25677" i="1"/>
  <c r="M5061" i="1"/>
  <c r="M9245" i="1"/>
  <c r="M15266" i="1"/>
  <c r="M18718" i="1"/>
  <c r="M13086" i="1"/>
  <c r="M20991" i="1"/>
  <c r="M25447" i="1"/>
  <c r="M11849" i="1"/>
  <c r="M13147" i="1"/>
  <c r="M17441" i="1"/>
  <c r="M12966" i="1"/>
  <c r="M14297" i="1"/>
  <c r="M26432" i="1"/>
  <c r="M23842" i="1"/>
  <c r="M2821" i="1"/>
  <c r="M12897" i="1"/>
  <c r="M13222" i="1"/>
  <c r="M7883" i="1"/>
  <c r="M27409" i="1"/>
  <c r="M14387" i="1"/>
  <c r="M25943" i="1"/>
  <c r="M5414" i="1"/>
  <c r="M19031" i="1"/>
  <c r="M15660" i="1"/>
  <c r="M13620" i="1"/>
  <c r="M24728" i="1"/>
  <c r="M12332" i="1"/>
  <c r="M24729" i="1"/>
  <c r="M25265" i="1"/>
  <c r="M25848" i="1"/>
  <c r="M10906" i="1"/>
  <c r="M15347" i="1"/>
  <c r="M13448" i="1"/>
  <c r="M24871" i="1"/>
  <c r="M15490" i="1"/>
  <c r="M12733" i="1"/>
  <c r="M8682" i="1"/>
  <c r="M26740" i="1"/>
  <c r="M25033" i="1"/>
  <c r="M13872" i="1"/>
  <c r="M19032" i="1"/>
  <c r="M13516" i="1"/>
  <c r="M24390" i="1"/>
  <c r="M14475" i="1"/>
  <c r="M7968" i="1"/>
  <c r="M6174" i="1"/>
  <c r="M5589" i="1"/>
  <c r="M18061" i="1"/>
  <c r="M17719" i="1"/>
  <c r="M27668" i="1"/>
  <c r="M1154" i="1"/>
  <c r="M15841" i="1"/>
  <c r="M23768" i="1"/>
  <c r="M14222" i="1"/>
  <c r="M15842" i="1"/>
  <c r="M24605" i="1"/>
  <c r="M2164" i="1"/>
  <c r="M12432" i="1"/>
  <c r="M13087" i="1"/>
  <c r="M1589" i="1"/>
  <c r="M6175" i="1"/>
  <c r="M18175" i="1"/>
  <c r="M21345" i="1"/>
  <c r="M25448" i="1"/>
  <c r="M17720" i="1"/>
  <c r="M6747" i="1"/>
  <c r="M10261" i="1"/>
  <c r="M17721" i="1"/>
  <c r="M6036" i="1"/>
  <c r="M23138" i="1"/>
  <c r="M11220" i="1"/>
  <c r="M18476" i="1"/>
  <c r="M18564" i="1"/>
  <c r="M25449" i="1"/>
  <c r="M11221" i="1"/>
  <c r="M25450" i="1"/>
  <c r="M14298" i="1"/>
  <c r="M8495" i="1"/>
  <c r="M12105" i="1"/>
  <c r="M20422" i="1"/>
  <c r="M27535" i="1"/>
  <c r="M8956" i="1"/>
  <c r="M14223" i="1"/>
  <c r="M7382" i="1"/>
  <c r="M11411" i="1"/>
  <c r="M23611" i="1"/>
  <c r="M16706" i="1"/>
  <c r="M21676" i="1"/>
  <c r="M15102" i="1"/>
  <c r="M2077" i="1"/>
  <c r="M26290" i="1"/>
  <c r="M10203" i="1"/>
  <c r="M22287" i="1"/>
  <c r="M19665" i="1"/>
  <c r="M12967" i="1"/>
  <c r="M15773" i="1"/>
  <c r="M6312" i="1"/>
  <c r="M6115" i="1"/>
  <c r="M12036" i="1"/>
  <c r="M21571" i="1"/>
  <c r="M19033" i="1"/>
  <c r="M11761" i="1"/>
  <c r="M21773" i="1"/>
  <c r="M16215" i="1"/>
  <c r="M19965" i="1"/>
  <c r="M12037" i="1"/>
  <c r="M16148" i="1"/>
  <c r="M17367" i="1"/>
  <c r="M21346" i="1"/>
  <c r="M19236" i="1"/>
  <c r="M9503" i="1"/>
  <c r="M6892" i="1"/>
  <c r="M19966" i="1"/>
  <c r="M27286" i="1"/>
  <c r="M18477" i="1"/>
  <c r="M26133" i="1"/>
  <c r="M262" i="1"/>
  <c r="M18641" i="1"/>
  <c r="M1669" i="1"/>
  <c r="M1155" i="1"/>
  <c r="M24449" i="1"/>
  <c r="M18176" i="1"/>
  <c r="M2643" i="1"/>
  <c r="M17803" i="1"/>
  <c r="M14714" i="1"/>
  <c r="M17722" i="1"/>
  <c r="M2644" i="1"/>
  <c r="M1026" i="1"/>
  <c r="M12503" i="1"/>
  <c r="M20920" i="1"/>
  <c r="M3042" i="1"/>
  <c r="M3892" i="1"/>
  <c r="M28146" i="1"/>
  <c r="M13947" i="1"/>
  <c r="M1433" i="1"/>
  <c r="M1872" i="1"/>
  <c r="M4801" i="1"/>
  <c r="M27004" i="1"/>
  <c r="M13088" i="1"/>
  <c r="M1873" i="1"/>
  <c r="M9103" i="1"/>
  <c r="M3531" i="1"/>
  <c r="M20076" i="1"/>
  <c r="M9000" i="1"/>
  <c r="M26213" i="1"/>
  <c r="M4189" i="1"/>
  <c r="M12734" i="1"/>
  <c r="M3532" i="1"/>
  <c r="M6116" i="1"/>
  <c r="M17804" i="1"/>
  <c r="M22683" i="1"/>
  <c r="M12433" i="1"/>
  <c r="M11522" i="1"/>
  <c r="M12818" i="1"/>
  <c r="M22912" i="1"/>
  <c r="M13569" i="1"/>
  <c r="M24811" i="1"/>
  <c r="M17522" i="1"/>
  <c r="M23139" i="1"/>
  <c r="M6949" i="1"/>
  <c r="M17629" i="1"/>
  <c r="M2165" i="1"/>
  <c r="M27926" i="1"/>
  <c r="M26676" i="1"/>
  <c r="M8224" i="1"/>
  <c r="M10842" i="1"/>
  <c r="M19666" i="1"/>
  <c r="M7383" i="1"/>
  <c r="M24391" i="1"/>
  <c r="M25507" i="1"/>
  <c r="M10337" i="1"/>
  <c r="M4802" i="1"/>
  <c r="M25591" i="1"/>
  <c r="M26023" i="1"/>
  <c r="M7141" i="1"/>
  <c r="M7969" i="1"/>
  <c r="M16444" i="1"/>
  <c r="M15843" i="1"/>
  <c r="M10551" i="1"/>
  <c r="M12333" i="1"/>
  <c r="M6176" i="1"/>
  <c r="M7970" i="1"/>
  <c r="M26024" i="1"/>
  <c r="M2470" i="1"/>
  <c r="M13948" i="1"/>
  <c r="M20423" i="1"/>
  <c r="M2166" i="1"/>
  <c r="M21227" i="1"/>
  <c r="M8225" i="1"/>
  <c r="M15960" i="1"/>
  <c r="M17523" i="1"/>
  <c r="M15170" i="1"/>
  <c r="M11412" i="1"/>
  <c r="M27158" i="1"/>
  <c r="M4111" i="1"/>
  <c r="M2471" i="1"/>
  <c r="M11934" i="1"/>
  <c r="M14476" i="1"/>
  <c r="M26677" i="1"/>
  <c r="M19667" i="1"/>
  <c r="M15961" i="1"/>
  <c r="M1975" i="1"/>
  <c r="M25592" i="1"/>
  <c r="M4733" i="1"/>
  <c r="M25593" i="1"/>
  <c r="M22392" i="1"/>
  <c r="M592" i="1"/>
  <c r="M7731" i="1"/>
  <c r="M4483" i="1"/>
  <c r="M8625" i="1"/>
  <c r="M2167" i="1"/>
  <c r="M5855" i="1"/>
  <c r="M26025" i="1"/>
  <c r="M16804" i="1"/>
  <c r="M17805" i="1"/>
  <c r="M28147" i="1"/>
  <c r="M9579" i="1"/>
  <c r="M16216" i="1"/>
  <c r="M12968" i="1"/>
  <c r="M1976" i="1"/>
  <c r="M25034" i="1"/>
  <c r="M8830" i="1"/>
  <c r="M3653" i="1"/>
  <c r="M19237" i="1"/>
  <c r="M23907" i="1"/>
  <c r="M18062" i="1"/>
  <c r="M25106" i="1"/>
  <c r="M18245" i="1"/>
  <c r="M1590" i="1"/>
  <c r="M13089" i="1"/>
  <c r="M12434" i="1"/>
  <c r="M17859" i="1"/>
  <c r="M25107" i="1"/>
  <c r="M13949" i="1"/>
  <c r="M18807" i="1"/>
  <c r="M9104" i="1"/>
  <c r="M11523" i="1"/>
  <c r="M10702" i="1"/>
  <c r="M19238" i="1"/>
  <c r="M26134" i="1"/>
  <c r="M12504" i="1"/>
  <c r="M12505" i="1"/>
  <c r="M23843" i="1"/>
  <c r="M14134" i="1"/>
  <c r="M1156" i="1"/>
  <c r="M26026" i="1"/>
  <c r="M13090" i="1"/>
  <c r="M27" i="1"/>
  <c r="M5968" i="1"/>
  <c r="M8756" i="1"/>
  <c r="M25678" i="1"/>
  <c r="M18063" i="1"/>
  <c r="M6177" i="1"/>
  <c r="M7229" i="1"/>
  <c r="M12106" i="1"/>
  <c r="M25944" i="1"/>
  <c r="M26135" i="1"/>
  <c r="M25266" i="1"/>
  <c r="M18177" i="1"/>
  <c r="M14883" i="1"/>
  <c r="M20424" i="1"/>
  <c r="M18808" i="1"/>
  <c r="M16707" i="1"/>
  <c r="M25594" i="1"/>
  <c r="M19589" i="1"/>
  <c r="M18887" i="1"/>
  <c r="M7142" i="1"/>
  <c r="M17368" i="1"/>
  <c r="M18064" i="1"/>
  <c r="M20664" i="1"/>
  <c r="M4484" i="1"/>
  <c r="M5787" i="1"/>
  <c r="M27536" i="1"/>
  <c r="M1027" i="1"/>
  <c r="M13223" i="1"/>
  <c r="M27669" i="1"/>
  <c r="M4047" i="1"/>
  <c r="M20753" i="1"/>
  <c r="M13449" i="1"/>
  <c r="M3043" i="1"/>
  <c r="M28148" i="1"/>
  <c r="M14477" i="1"/>
  <c r="M24666" i="1"/>
  <c r="M9936" i="1"/>
  <c r="M5415" i="1"/>
  <c r="M20534" i="1"/>
  <c r="M18565" i="1"/>
  <c r="M11087" i="1"/>
  <c r="M3893" i="1"/>
  <c r="M6313" i="1"/>
  <c r="M15844" i="1"/>
  <c r="M4876" i="1"/>
  <c r="M19239" i="1"/>
  <c r="M12819" i="1"/>
  <c r="M28218" i="1"/>
  <c r="M1514" i="1"/>
  <c r="M3654" i="1"/>
  <c r="M24450" i="1"/>
  <c r="M263" i="1"/>
  <c r="M17058" i="1"/>
  <c r="M28" i="1"/>
  <c r="M2549" i="1"/>
  <c r="M27222" i="1"/>
  <c r="M14550" i="1"/>
  <c r="M3165" i="1"/>
  <c r="M10968" i="1"/>
  <c r="M469" i="1"/>
  <c r="M23525" i="1"/>
  <c r="M15171" i="1"/>
  <c r="M12820" i="1"/>
  <c r="M2645" i="1"/>
  <c r="M5697" i="1"/>
  <c r="M10262" i="1"/>
  <c r="M8496" i="1"/>
  <c r="M20992" i="1"/>
  <c r="M17630" i="1"/>
  <c r="M14623" i="1"/>
  <c r="M7307" i="1"/>
  <c r="M11697" i="1"/>
  <c r="M670" i="1"/>
  <c r="M25267" i="1"/>
  <c r="M13802" i="1"/>
  <c r="M25508" i="1"/>
  <c r="M2646" i="1"/>
  <c r="M15661" i="1"/>
  <c r="M11524" i="1"/>
  <c r="M23612" i="1"/>
  <c r="M26291" i="1"/>
  <c r="M20229" i="1"/>
  <c r="M12334" i="1"/>
  <c r="M10417" i="1"/>
  <c r="M3655" i="1"/>
  <c r="M6314" i="1"/>
  <c r="M7384" i="1"/>
  <c r="M849" i="1"/>
  <c r="M16953" i="1"/>
  <c r="M15491" i="1"/>
  <c r="M11037" i="1"/>
  <c r="M4190" i="1"/>
  <c r="M26136" i="1"/>
  <c r="M1434" i="1"/>
  <c r="M27734" i="1"/>
  <c r="M2078" i="1"/>
  <c r="M16954" i="1"/>
  <c r="M27602" i="1"/>
  <c r="M20921" i="1"/>
  <c r="M14804" i="1"/>
  <c r="M19034" i="1"/>
  <c r="M23769" i="1"/>
  <c r="M16380" i="1"/>
  <c r="M8383" i="1"/>
  <c r="M21432" i="1"/>
  <c r="M11935" i="1"/>
  <c r="M19590" i="1"/>
  <c r="M22684" i="1"/>
  <c r="M18478" i="1"/>
  <c r="M264" i="1"/>
  <c r="M21994" i="1"/>
  <c r="M1243" i="1"/>
  <c r="M1244" i="1"/>
  <c r="M11762" i="1"/>
  <c r="M14299" i="1"/>
  <c r="M11169" i="1"/>
  <c r="M14624" i="1"/>
  <c r="M7308" i="1"/>
  <c r="M27735" i="1"/>
  <c r="M19668" i="1"/>
  <c r="M1245" i="1"/>
  <c r="M17059" i="1"/>
  <c r="M10048" i="1"/>
  <c r="M20665" i="1"/>
  <c r="M11038" i="1"/>
  <c r="M17631" i="1"/>
  <c r="M7143" i="1"/>
  <c r="M13377" i="1"/>
  <c r="M265" i="1"/>
  <c r="M9580" i="1"/>
  <c r="M470" i="1"/>
  <c r="M13517" i="1"/>
  <c r="M23440" i="1"/>
  <c r="M19035" i="1"/>
  <c r="M9392" i="1"/>
  <c r="M7144" i="1"/>
  <c r="M3847" i="1"/>
  <c r="M9337" i="1"/>
  <c r="M11626" i="1"/>
  <c r="M8626" i="1"/>
  <c r="M18809" i="1"/>
  <c r="M27736" i="1"/>
  <c r="M2079" i="1"/>
  <c r="M6037" i="1"/>
  <c r="M1157" i="1"/>
  <c r="M24315" i="1"/>
  <c r="M19669" i="1"/>
  <c r="M25849" i="1"/>
  <c r="M3381" i="1"/>
  <c r="M13378" i="1"/>
  <c r="M3382" i="1"/>
  <c r="M8547" i="1"/>
  <c r="M12038" i="1"/>
  <c r="M19591" i="1"/>
  <c r="M9246" i="1"/>
  <c r="M3239" i="1"/>
  <c r="M1435" i="1"/>
  <c r="M8384" i="1"/>
  <c r="M4877" i="1"/>
  <c r="M1246" i="1"/>
  <c r="M17285" i="1"/>
  <c r="M5856" i="1"/>
  <c r="M11627" i="1"/>
  <c r="M266" i="1"/>
  <c r="M471" i="1"/>
  <c r="M27410" i="1"/>
  <c r="M10703" i="1"/>
  <c r="M1670" i="1"/>
  <c r="M20922" i="1"/>
  <c r="M5485" i="1"/>
  <c r="M18319" i="1"/>
  <c r="M9715" i="1"/>
  <c r="M5348" i="1"/>
  <c r="M14388" i="1"/>
  <c r="M2278" i="1"/>
  <c r="M267" i="1"/>
  <c r="M16149" i="1"/>
  <c r="M1158" i="1"/>
  <c r="M19883" i="1"/>
  <c r="M3116" i="1"/>
  <c r="M16068" i="1"/>
  <c r="M19592" i="1"/>
  <c r="M3044" i="1"/>
  <c r="M15172" i="1"/>
  <c r="M13873" i="1"/>
  <c r="M8757" i="1"/>
  <c r="M23344" i="1"/>
  <c r="M15845" i="1"/>
  <c r="M17995" i="1"/>
  <c r="M15348" i="1"/>
  <c r="M850" i="1"/>
  <c r="M1671" i="1"/>
  <c r="M2822" i="1"/>
  <c r="M16217" i="1"/>
  <c r="M3533" i="1"/>
  <c r="M25945" i="1"/>
  <c r="M24392" i="1"/>
  <c r="M27411" i="1"/>
  <c r="M15349" i="1"/>
  <c r="M2647" i="1"/>
  <c r="M24872" i="1"/>
  <c r="M17369" i="1"/>
  <c r="M27005" i="1"/>
  <c r="M16218" i="1"/>
  <c r="M22807" i="1"/>
  <c r="M1977" i="1"/>
  <c r="M14884" i="1"/>
  <c r="M1874" i="1"/>
  <c r="M17442" i="1"/>
  <c r="M25176" i="1"/>
  <c r="M5062" i="1"/>
  <c r="M24011" i="1"/>
  <c r="M12663" i="1"/>
  <c r="M851" i="1"/>
  <c r="M18479" i="1"/>
  <c r="M20535" i="1"/>
  <c r="M7792" i="1"/>
  <c r="M23613" i="1"/>
  <c r="M13621" i="1"/>
  <c r="M12735" i="1"/>
  <c r="M19036" i="1"/>
  <c r="M11525" i="1"/>
  <c r="M3319" i="1"/>
  <c r="M3457" i="1"/>
  <c r="M3383" i="1"/>
  <c r="M9637" i="1"/>
  <c r="M2550" i="1"/>
  <c r="M15774" i="1"/>
  <c r="M12969" i="1"/>
  <c r="M16445" i="1"/>
  <c r="M16708" i="1"/>
  <c r="M18719" i="1"/>
  <c r="M24012" i="1"/>
  <c r="M11413" i="1"/>
  <c r="M3848" i="1"/>
  <c r="M26678" i="1"/>
  <c r="M1436" i="1"/>
  <c r="M15962" i="1"/>
  <c r="M17996" i="1"/>
  <c r="M8168" i="1"/>
  <c r="M3849" i="1"/>
  <c r="M18480" i="1"/>
  <c r="M8385" i="1"/>
  <c r="M21228" i="1"/>
  <c r="M23614" i="1"/>
  <c r="M27927" i="1"/>
  <c r="M28219" i="1"/>
  <c r="M24013" i="1"/>
  <c r="M16524" i="1"/>
  <c r="M21774" i="1"/>
  <c r="M17632" i="1"/>
  <c r="M22685" i="1"/>
  <c r="M7005" i="1"/>
  <c r="M27737" i="1"/>
  <c r="M11222" i="1"/>
  <c r="M26433" i="1"/>
  <c r="M16805" i="1"/>
  <c r="M25268" i="1"/>
  <c r="M27806" i="1"/>
  <c r="M14805" i="1"/>
  <c r="M3045" i="1"/>
  <c r="M1095" i="1"/>
  <c r="M23908" i="1"/>
  <c r="M15350" i="1"/>
  <c r="M12584" i="1"/>
  <c r="M2168" i="1"/>
  <c r="M26434" i="1"/>
  <c r="M19240" i="1"/>
  <c r="M4582" i="1"/>
  <c r="M10969" i="1"/>
  <c r="M17370" i="1"/>
  <c r="M3240" i="1"/>
  <c r="M16219" i="1"/>
  <c r="M21995" i="1"/>
  <c r="M18566" i="1"/>
  <c r="M9105" i="1"/>
  <c r="M4048" i="1"/>
  <c r="M7513" i="1"/>
  <c r="M27287" i="1"/>
  <c r="M671" i="1"/>
  <c r="M18642" i="1"/>
  <c r="M1247" i="1"/>
  <c r="M21775" i="1"/>
  <c r="M18720" i="1"/>
  <c r="M13950" i="1"/>
  <c r="M12736" i="1"/>
  <c r="M20993" i="1"/>
  <c r="M5128" i="1"/>
  <c r="M5129" i="1"/>
  <c r="M25946" i="1"/>
  <c r="M5649" i="1"/>
  <c r="M5217" i="1"/>
  <c r="M7385" i="1"/>
  <c r="M27288" i="1"/>
  <c r="M15420" i="1"/>
  <c r="M15846" i="1"/>
  <c r="M10204" i="1"/>
  <c r="M25679" i="1"/>
  <c r="M20308" i="1"/>
  <c r="M2080" i="1"/>
  <c r="M12506" i="1"/>
  <c r="M26679" i="1"/>
  <c r="M4333" i="1"/>
  <c r="M3384" i="1"/>
  <c r="M3320" i="1"/>
  <c r="M17209" i="1"/>
  <c r="M26680" i="1"/>
  <c r="M5650" i="1"/>
  <c r="M9338" i="1"/>
  <c r="M2823" i="1"/>
  <c r="M23015" i="1"/>
  <c r="M4734" i="1"/>
  <c r="M29" i="1"/>
  <c r="M9106" i="1"/>
  <c r="M25947" i="1"/>
  <c r="M12585" i="1"/>
  <c r="M9448" i="1"/>
  <c r="M852" i="1"/>
  <c r="M1028" i="1"/>
  <c r="M26435" i="1"/>
  <c r="M19241" i="1"/>
  <c r="M7145" i="1"/>
  <c r="M25752" i="1"/>
  <c r="M23140" i="1"/>
  <c r="M25850" i="1"/>
  <c r="M12107" i="1"/>
  <c r="M15775" i="1"/>
  <c r="M20536" i="1"/>
  <c r="M5788" i="1"/>
  <c r="M11628" i="1"/>
  <c r="M28011" i="1"/>
  <c r="M25753" i="1"/>
  <c r="M13951" i="1"/>
  <c r="M25948" i="1"/>
  <c r="M472" i="1"/>
  <c r="M23141" i="1"/>
  <c r="M20077" i="1"/>
  <c r="M1096" i="1"/>
  <c r="M10616" i="1"/>
  <c r="M12108" i="1"/>
  <c r="M13518" i="1"/>
  <c r="M24873" i="1"/>
  <c r="M18643" i="1"/>
  <c r="M12821" i="1"/>
  <c r="M26741" i="1"/>
  <c r="M26292" i="1"/>
  <c r="M17210" i="1"/>
  <c r="M18320" i="1"/>
  <c r="M1248" i="1"/>
  <c r="M3894" i="1"/>
  <c r="M9984" i="1"/>
  <c r="M22393" i="1"/>
  <c r="M2081" i="1"/>
  <c r="M593" i="1"/>
  <c r="M1159" i="1"/>
  <c r="M26293" i="1"/>
  <c r="M13952" i="1"/>
  <c r="M18888" i="1"/>
  <c r="M27928" i="1"/>
  <c r="M11289" i="1"/>
  <c r="M15963" i="1"/>
  <c r="M22686" i="1"/>
  <c r="M19037" i="1"/>
  <c r="M20754" i="1"/>
  <c r="M27223" i="1"/>
  <c r="M15776" i="1"/>
  <c r="M11526" i="1"/>
  <c r="M15103" i="1"/>
  <c r="M15964" i="1"/>
  <c r="M18321" i="1"/>
  <c r="M15662" i="1"/>
  <c r="M19670" i="1"/>
  <c r="M12822" i="1"/>
  <c r="M17371" i="1"/>
  <c r="M17860" i="1"/>
  <c r="M5486" i="1"/>
  <c r="M9716" i="1"/>
  <c r="M21433" i="1"/>
  <c r="M5651" i="1"/>
  <c r="M18889" i="1"/>
  <c r="M1672" i="1"/>
  <c r="M10418" i="1"/>
  <c r="M26214" i="1"/>
  <c r="M21434" i="1"/>
  <c r="M4735" i="1"/>
  <c r="M25509" i="1"/>
  <c r="M19593" i="1"/>
  <c r="M16806" i="1"/>
  <c r="M10907" i="1"/>
  <c r="M15267" i="1"/>
  <c r="M15492" i="1"/>
  <c r="M20309" i="1"/>
  <c r="M17125" i="1"/>
  <c r="M8894" i="1"/>
  <c r="M12823" i="1"/>
  <c r="M15493" i="1"/>
  <c r="M26436" i="1"/>
  <c r="M23142" i="1"/>
  <c r="M25177" i="1"/>
  <c r="M18246" i="1"/>
  <c r="M14224" i="1"/>
  <c r="M14389" i="1"/>
  <c r="M14625" i="1"/>
  <c r="M12247" i="1"/>
  <c r="M14885" i="1"/>
  <c r="M25680" i="1"/>
  <c r="M27929" i="1"/>
  <c r="M3166" i="1"/>
  <c r="M24014" i="1"/>
  <c r="M24015" i="1"/>
  <c r="M11088" i="1"/>
  <c r="M27603" i="1"/>
  <c r="M473" i="1"/>
  <c r="M10482" i="1"/>
  <c r="M10205" i="1"/>
  <c r="M24451" i="1"/>
  <c r="M13803" i="1"/>
  <c r="M17211" i="1"/>
  <c r="M12824" i="1"/>
  <c r="M13874" i="1"/>
  <c r="M2082" i="1"/>
  <c r="M21572" i="1"/>
  <c r="M1249" i="1"/>
  <c r="M23615" i="1"/>
  <c r="M12664" i="1"/>
  <c r="M18721" i="1"/>
  <c r="M20537" i="1"/>
  <c r="M19967" i="1"/>
  <c r="M2472" i="1"/>
  <c r="M20666" i="1"/>
  <c r="M7884" i="1"/>
  <c r="M14886" i="1"/>
  <c r="M15494" i="1"/>
  <c r="M1160" i="1"/>
  <c r="M7971" i="1"/>
  <c r="M7230" i="1"/>
  <c r="M16807" i="1"/>
  <c r="M9001" i="1"/>
  <c r="M18322" i="1"/>
  <c r="M18567" i="1"/>
  <c r="M16808" i="1"/>
  <c r="M13379" i="1"/>
  <c r="M8831" i="1"/>
  <c r="M10419" i="1"/>
  <c r="M7146" i="1"/>
  <c r="M15104" i="1"/>
  <c r="M14135" i="1"/>
  <c r="M7083" i="1"/>
  <c r="M12039" i="1"/>
  <c r="M4049" i="1"/>
  <c r="M4583" i="1"/>
  <c r="M19038" i="1"/>
  <c r="M5751" i="1"/>
  <c r="M13953" i="1"/>
  <c r="M21867" i="1"/>
  <c r="M11629" i="1"/>
  <c r="M27412" i="1"/>
  <c r="M22687" i="1"/>
  <c r="M26742" i="1"/>
  <c r="M5349" i="1"/>
  <c r="M3895" i="1"/>
  <c r="M27343" i="1"/>
  <c r="M15495" i="1"/>
  <c r="M26681" i="1"/>
  <c r="M18481" i="1"/>
  <c r="M20923" i="1"/>
  <c r="M9393" i="1"/>
  <c r="M25269" i="1"/>
  <c r="M18644" i="1"/>
  <c r="M20538" i="1"/>
  <c r="M3715" i="1"/>
  <c r="M16602" i="1"/>
  <c r="M7793" i="1"/>
  <c r="M6117" i="1"/>
  <c r="M22394" i="1"/>
  <c r="M18645" i="1"/>
  <c r="M10338" i="1"/>
  <c r="M16955" i="1"/>
  <c r="M23246" i="1"/>
  <c r="M25108" i="1"/>
  <c r="M17997" i="1"/>
  <c r="M14887" i="1"/>
  <c r="M1875" i="1"/>
  <c r="M14806" i="1"/>
  <c r="M16293" i="1"/>
  <c r="M13680" i="1"/>
  <c r="M6622" i="1"/>
  <c r="M4334" i="1"/>
  <c r="M17723" i="1"/>
  <c r="M25949" i="1"/>
  <c r="M9247" i="1"/>
  <c r="M2279" i="1"/>
  <c r="M2405" i="1"/>
  <c r="M25510" i="1"/>
  <c r="M9868" i="1"/>
  <c r="M17724" i="1"/>
  <c r="M6315" i="1"/>
  <c r="M8758" i="1"/>
  <c r="M10970" i="1"/>
  <c r="M12109" i="1"/>
  <c r="M9581" i="1"/>
  <c r="M10339" i="1"/>
  <c r="M25950" i="1"/>
  <c r="M3241" i="1"/>
  <c r="M20310" i="1"/>
  <c r="M26806" i="1"/>
  <c r="M1673" i="1"/>
  <c r="M9582" i="1"/>
  <c r="M4335" i="1"/>
  <c r="M5218" i="1"/>
  <c r="M27537" i="1"/>
  <c r="M18178" i="1"/>
  <c r="M13804" i="1"/>
  <c r="M23616" i="1"/>
  <c r="M18179" i="1"/>
  <c r="M8044" i="1"/>
  <c r="M19039" i="1"/>
  <c r="M3242" i="1"/>
  <c r="M6748" i="1"/>
  <c r="M22395" i="1"/>
  <c r="M15496" i="1"/>
  <c r="M6233" i="1"/>
  <c r="M4878" i="1"/>
  <c r="M1978" i="1"/>
  <c r="M27930" i="1"/>
  <c r="M15268" i="1"/>
  <c r="M268" i="1"/>
  <c r="M6316" i="1"/>
  <c r="M4932" i="1"/>
  <c r="M12586" i="1"/>
  <c r="M10759" i="1"/>
  <c r="M21229" i="1"/>
  <c r="M23016" i="1"/>
  <c r="M25754" i="1"/>
  <c r="M5698" i="1"/>
  <c r="M23770" i="1"/>
  <c r="M1029" i="1"/>
  <c r="M7589" i="1"/>
  <c r="M26743" i="1"/>
  <c r="M755" i="1"/>
  <c r="M9985" i="1"/>
  <c r="M1437" i="1"/>
  <c r="M4261" i="1"/>
  <c r="M17060" i="1"/>
  <c r="M19671" i="1"/>
  <c r="M14888" i="1"/>
  <c r="M5130" i="1"/>
  <c r="M20667" i="1"/>
  <c r="M28012" i="1"/>
  <c r="M9638" i="1"/>
  <c r="M27538" i="1"/>
  <c r="M2473" i="1"/>
  <c r="M22688" i="1"/>
  <c r="M14626" i="1"/>
  <c r="M3850" i="1"/>
  <c r="M17126" i="1"/>
  <c r="M9002" i="1"/>
  <c r="M22808" i="1"/>
  <c r="M21996" i="1"/>
  <c r="M19463" i="1"/>
  <c r="M1161" i="1"/>
  <c r="M6438" i="1"/>
  <c r="M14981" i="1"/>
  <c r="M23247" i="1"/>
  <c r="M3656" i="1"/>
  <c r="M24197" i="1"/>
  <c r="M25035" i="1"/>
  <c r="M18323" i="1"/>
  <c r="M21868" i="1"/>
  <c r="M16709" i="1"/>
  <c r="M23617" i="1"/>
  <c r="M6439" i="1"/>
  <c r="M5752" i="1"/>
  <c r="M21869" i="1"/>
  <c r="M23017" i="1"/>
  <c r="M6554" i="1"/>
  <c r="M11850" i="1"/>
  <c r="M14390" i="1"/>
  <c r="M17806" i="1"/>
  <c r="M13740" i="1"/>
  <c r="M27289" i="1"/>
  <c r="M24393" i="1"/>
  <c r="M14300" i="1"/>
  <c r="M3716" i="1"/>
  <c r="M4336" i="1"/>
  <c r="M27738" i="1"/>
  <c r="M269" i="1"/>
  <c r="M10263" i="1"/>
  <c r="M1438" i="1"/>
  <c r="M16956" i="1"/>
  <c r="M15105" i="1"/>
  <c r="M26437" i="1"/>
  <c r="M3458" i="1"/>
  <c r="M672" i="1"/>
  <c r="M6234" i="1"/>
  <c r="M673" i="1"/>
  <c r="M23526" i="1"/>
  <c r="M2474" i="1"/>
  <c r="M9107" i="1"/>
  <c r="M18247" i="1"/>
  <c r="M21128" i="1"/>
  <c r="M13681" i="1"/>
  <c r="M21230" i="1"/>
  <c r="M21677" i="1"/>
  <c r="M6950" i="1"/>
  <c r="M3534" i="1"/>
  <c r="M5487" i="1"/>
  <c r="M15777" i="1"/>
  <c r="M5219" i="1"/>
  <c r="M6440" i="1"/>
  <c r="M12248" i="1"/>
  <c r="M1674" i="1"/>
  <c r="M16809" i="1"/>
  <c r="M8114" i="1"/>
  <c r="M7006" i="1"/>
  <c r="M21347" i="1"/>
  <c r="M26027" i="1"/>
  <c r="M15569" i="1"/>
  <c r="M19968" i="1"/>
  <c r="M27539" i="1"/>
  <c r="M3243" i="1"/>
  <c r="M23618" i="1"/>
  <c r="M5220" i="1"/>
  <c r="M16810" i="1"/>
  <c r="M27670" i="1"/>
  <c r="M10760" i="1"/>
  <c r="M18646" i="1"/>
  <c r="M7147" i="1"/>
  <c r="M22913" i="1"/>
  <c r="M5789" i="1"/>
  <c r="M6623" i="1"/>
  <c r="M14982" i="1"/>
  <c r="M22141" i="1"/>
  <c r="M17372" i="1"/>
  <c r="M4584" i="1"/>
  <c r="M6441" i="1"/>
  <c r="M3385" i="1"/>
  <c r="M21997" i="1"/>
  <c r="M12110" i="1"/>
  <c r="M25851" i="1"/>
  <c r="M19040" i="1"/>
  <c r="M16446" i="1"/>
  <c r="M25755" i="1"/>
  <c r="M14391" i="1"/>
  <c r="M18248" i="1"/>
  <c r="M22914" i="1"/>
  <c r="M13622" i="1"/>
  <c r="M5416" i="1"/>
  <c r="M18568" i="1"/>
  <c r="M27868" i="1"/>
  <c r="M14478" i="1"/>
  <c r="M6038" i="1"/>
  <c r="M15965" i="1"/>
  <c r="M9108" i="1"/>
  <c r="M11936" i="1"/>
  <c r="M18065" i="1"/>
  <c r="M14136" i="1"/>
  <c r="M10843" i="1"/>
  <c r="M6039" i="1"/>
  <c r="M6749" i="1"/>
  <c r="M11290" i="1"/>
  <c r="M17443" i="1"/>
  <c r="M27159" i="1"/>
  <c r="M26294" i="1"/>
  <c r="M14715" i="1"/>
  <c r="M8226" i="1"/>
  <c r="M17807" i="1"/>
  <c r="M16525" i="1"/>
  <c r="M3717" i="1"/>
  <c r="M25756" i="1"/>
  <c r="M17286" i="1"/>
  <c r="M16526" i="1"/>
  <c r="M10971" i="1"/>
  <c r="M22396" i="1"/>
  <c r="M17524" i="1"/>
  <c r="M26744" i="1"/>
  <c r="M14137" i="1"/>
  <c r="M13741" i="1"/>
  <c r="M27604" i="1"/>
  <c r="M9449" i="1"/>
  <c r="M2824" i="1"/>
  <c r="M7590" i="1"/>
  <c r="M19594" i="1"/>
  <c r="M22689" i="1"/>
  <c r="M17725" i="1"/>
  <c r="M13224" i="1"/>
  <c r="M18324" i="1"/>
  <c r="M4485" i="1"/>
  <c r="M7007" i="1"/>
  <c r="M19399" i="1"/>
  <c r="M15269" i="1"/>
  <c r="M26215" i="1"/>
  <c r="M18722" i="1"/>
  <c r="M7885" i="1"/>
  <c r="M9869" i="1"/>
  <c r="M12898" i="1"/>
  <c r="M25511" i="1"/>
  <c r="M10049" i="1"/>
  <c r="M2551" i="1"/>
  <c r="M27540" i="1"/>
  <c r="M4803" i="1"/>
  <c r="M3244" i="1"/>
  <c r="M19464" i="1"/>
  <c r="M17633" i="1"/>
  <c r="M2552" i="1"/>
  <c r="M24667" i="1"/>
  <c r="M21776" i="1"/>
  <c r="M19672" i="1"/>
  <c r="M18325" i="1"/>
  <c r="M13682" i="1"/>
  <c r="M474" i="1"/>
  <c r="M1591" i="1"/>
  <c r="M10420" i="1"/>
  <c r="M9986" i="1"/>
  <c r="M12825" i="1"/>
  <c r="M7660" i="1"/>
  <c r="M20311" i="1"/>
  <c r="M12249" i="1"/>
  <c r="M25512" i="1"/>
  <c r="M5221" i="1"/>
  <c r="M20755" i="1"/>
  <c r="M15663" i="1"/>
  <c r="M15421" i="1"/>
  <c r="M15570" i="1"/>
  <c r="M19465" i="1"/>
  <c r="M6317" i="1"/>
  <c r="M18326" i="1"/>
  <c r="M475" i="1"/>
  <c r="M8045" i="1"/>
  <c r="M2825" i="1"/>
  <c r="M18327" i="1"/>
  <c r="M30" i="1"/>
  <c r="M8957" i="1"/>
  <c r="M27224" i="1"/>
  <c r="M7972" i="1"/>
  <c r="M16957" i="1"/>
  <c r="M5131" i="1"/>
  <c r="M7309" i="1"/>
  <c r="M9583" i="1"/>
  <c r="M18066" i="1"/>
  <c r="M24316" i="1"/>
  <c r="M10552" i="1"/>
  <c r="M17212" i="1"/>
  <c r="M25270" i="1"/>
  <c r="M16603" i="1"/>
  <c r="M4736" i="1"/>
  <c r="M756" i="1"/>
  <c r="M22142" i="1"/>
  <c r="M16381" i="1"/>
  <c r="M18810" i="1"/>
  <c r="M23345" i="1"/>
  <c r="M270" i="1"/>
  <c r="M24198" i="1"/>
  <c r="M10617" i="1"/>
  <c r="M24525" i="1"/>
  <c r="M20312" i="1"/>
  <c r="M23346" i="1"/>
  <c r="M26028" i="1"/>
  <c r="M24394" i="1"/>
  <c r="M5488" i="1"/>
  <c r="M10340" i="1"/>
  <c r="M7442" i="1"/>
  <c r="M8683" i="1"/>
  <c r="M8627" i="1"/>
  <c r="M1675" i="1"/>
  <c r="M6118" i="1"/>
  <c r="M7661" i="1"/>
  <c r="M3046" i="1"/>
  <c r="M6178" i="1"/>
  <c r="M24121" i="1"/>
  <c r="M853" i="1"/>
  <c r="M24874" i="1"/>
  <c r="M8046" i="1"/>
  <c r="M26438" i="1"/>
  <c r="M5489" i="1"/>
  <c r="M271" i="1"/>
  <c r="M16220" i="1"/>
  <c r="M18890" i="1"/>
  <c r="M25757" i="1"/>
  <c r="M21435" i="1"/>
  <c r="M14138" i="1"/>
  <c r="M13380" i="1"/>
  <c r="M26029" i="1"/>
  <c r="M21678" i="1"/>
  <c r="M7886" i="1"/>
  <c r="M15571" i="1"/>
  <c r="M27160" i="1"/>
  <c r="M15572" i="1"/>
  <c r="M476" i="1"/>
  <c r="M14983" i="1"/>
  <c r="M1979" i="1"/>
  <c r="M23248" i="1"/>
  <c r="M6750" i="1"/>
  <c r="M15422" i="1"/>
  <c r="M17634" i="1"/>
  <c r="M11291" i="1"/>
  <c r="M9248" i="1"/>
  <c r="M16958" i="1"/>
  <c r="M26439" i="1"/>
  <c r="M11527" i="1"/>
  <c r="M23909" i="1"/>
  <c r="M17998" i="1"/>
  <c r="M15173" i="1"/>
  <c r="M20756" i="1"/>
  <c r="M4191" i="1"/>
  <c r="M10972" i="1"/>
  <c r="M272" i="1"/>
  <c r="M19525" i="1"/>
  <c r="M11851" i="1"/>
  <c r="M19595" i="1"/>
  <c r="M27344" i="1"/>
  <c r="M18811" i="1"/>
  <c r="M9937" i="1"/>
  <c r="M19673" i="1"/>
  <c r="M12111" i="1"/>
  <c r="M18067" i="1"/>
  <c r="M21231" i="1"/>
  <c r="M6179" i="1"/>
  <c r="M854" i="1"/>
  <c r="M1162" i="1"/>
  <c r="M25595" i="1"/>
  <c r="M19969" i="1"/>
  <c r="M26440" i="1"/>
  <c r="M7887" i="1"/>
  <c r="M855" i="1"/>
  <c r="M24122" i="1"/>
  <c r="M3245" i="1"/>
  <c r="M2169" i="1"/>
  <c r="M26295" i="1"/>
  <c r="M16959" i="1"/>
  <c r="M7084" i="1"/>
  <c r="M26441" i="1"/>
  <c r="M3459" i="1"/>
  <c r="M26807" i="1"/>
  <c r="M27290" i="1"/>
  <c r="M13954" i="1"/>
  <c r="M15847" i="1"/>
  <c r="M25852" i="1"/>
  <c r="M10618" i="1"/>
  <c r="M15174" i="1"/>
  <c r="M12435" i="1"/>
  <c r="M23249" i="1"/>
  <c r="M8328" i="1"/>
  <c r="M10619" i="1"/>
  <c r="M15848" i="1"/>
  <c r="M4933" i="1"/>
  <c r="M2826" i="1"/>
  <c r="M14984" i="1"/>
  <c r="M2648" i="1"/>
  <c r="M17635" i="1"/>
  <c r="M13297" i="1"/>
  <c r="M4585" i="1"/>
  <c r="M2827" i="1"/>
  <c r="M24730" i="1"/>
  <c r="M5490" i="1"/>
  <c r="M12507" i="1"/>
  <c r="M15423" i="1"/>
  <c r="M14716" i="1"/>
  <c r="M16447" i="1"/>
  <c r="M19400" i="1"/>
  <c r="M13381" i="1"/>
  <c r="M23527" i="1"/>
  <c r="M26296" i="1"/>
  <c r="M2170" i="1"/>
  <c r="M4804" i="1"/>
  <c r="M26030" i="1"/>
  <c r="M10973" i="1"/>
  <c r="M24317" i="1"/>
  <c r="M16294" i="1"/>
  <c r="M20994" i="1"/>
  <c r="M6040" i="1"/>
  <c r="M17999" i="1"/>
  <c r="M7662" i="1"/>
  <c r="M25036" i="1"/>
  <c r="M7231" i="1"/>
  <c r="M2649" i="1"/>
  <c r="M14627" i="1"/>
  <c r="M9639" i="1"/>
  <c r="M3801" i="1"/>
  <c r="M18723" i="1"/>
  <c r="M13623" i="1"/>
  <c r="M18482" i="1"/>
  <c r="M12737" i="1"/>
  <c r="M5652" i="1"/>
  <c r="M27468" i="1"/>
  <c r="M18891" i="1"/>
  <c r="M13519" i="1"/>
  <c r="M24957" i="1"/>
  <c r="M28077" i="1"/>
  <c r="M8548" i="1"/>
  <c r="M24452" i="1"/>
  <c r="M23347" i="1"/>
  <c r="M16221" i="1"/>
  <c r="M25513" i="1"/>
  <c r="M13955" i="1"/>
  <c r="M9394" i="1"/>
  <c r="M12970" i="1"/>
  <c r="M10844" i="1"/>
  <c r="M26808" i="1"/>
  <c r="M19596" i="1"/>
  <c r="M19242" i="1"/>
  <c r="M23348" i="1"/>
  <c r="M17444" i="1"/>
  <c r="M12587" i="1"/>
  <c r="M3047" i="1"/>
  <c r="M8227" i="1"/>
  <c r="M12250" i="1"/>
  <c r="M10620" i="1"/>
  <c r="M5491" i="1"/>
  <c r="M21129" i="1"/>
  <c r="M1515" i="1"/>
  <c r="M2171" i="1"/>
  <c r="M10341" i="1"/>
  <c r="M17726" i="1"/>
  <c r="M1250" i="1"/>
  <c r="M24731" i="1"/>
  <c r="M13148" i="1"/>
  <c r="M23619" i="1"/>
  <c r="M10621" i="1"/>
  <c r="M1980" i="1"/>
  <c r="M14479" i="1"/>
  <c r="M19401" i="1"/>
  <c r="M10974" i="1"/>
  <c r="M20668" i="1"/>
  <c r="M19466" i="1"/>
  <c r="M10342" i="1"/>
  <c r="M28149" i="1"/>
  <c r="M4805" i="1"/>
  <c r="M10421" i="1"/>
  <c r="M15497" i="1"/>
  <c r="M4337" i="1"/>
  <c r="M1876" i="1"/>
  <c r="M3167" i="1"/>
  <c r="M14301" i="1"/>
  <c r="M10422" i="1"/>
  <c r="M7514" i="1"/>
  <c r="M27469" i="1"/>
  <c r="M20425" i="1"/>
  <c r="M20078" i="1"/>
  <c r="M12665" i="1"/>
  <c r="M1877" i="1"/>
  <c r="M8047" i="1"/>
  <c r="M8549" i="1"/>
  <c r="M1251" i="1"/>
  <c r="M25681" i="1"/>
  <c r="M12040" i="1"/>
  <c r="M20426" i="1"/>
  <c r="M22809" i="1"/>
  <c r="M9109" i="1"/>
  <c r="M1252" i="1"/>
  <c r="M5222" i="1"/>
  <c r="M12738" i="1"/>
  <c r="M26809" i="1"/>
  <c r="M9504" i="1"/>
  <c r="M16960" i="1"/>
  <c r="M15175" i="1"/>
  <c r="M3460" i="1"/>
  <c r="M10761" i="1"/>
  <c r="M21870" i="1"/>
  <c r="M14889" i="1"/>
  <c r="M25178" i="1"/>
  <c r="M26442" i="1"/>
  <c r="M1981" i="1"/>
  <c r="M27541" i="1"/>
  <c r="M20995" i="1"/>
  <c r="M21130" i="1"/>
  <c r="M14302" i="1"/>
  <c r="M1982" i="1"/>
  <c r="M21131" i="1"/>
  <c r="M21777" i="1"/>
  <c r="M18328" i="1"/>
  <c r="M1983" i="1"/>
  <c r="M7443" i="1"/>
  <c r="M20757" i="1"/>
  <c r="M14551" i="1"/>
  <c r="M2828" i="1"/>
  <c r="M21778" i="1"/>
  <c r="M5653" i="1"/>
  <c r="M1676" i="1"/>
  <c r="M4586" i="1"/>
  <c r="M11630" i="1"/>
  <c r="M4737" i="1"/>
  <c r="M2475" i="1"/>
  <c r="M674" i="1"/>
  <c r="M5492" i="1"/>
  <c r="M26810" i="1"/>
  <c r="M11631" i="1"/>
  <c r="M5223" i="1"/>
  <c r="M16295" i="1"/>
  <c r="M6041" i="1"/>
  <c r="M13742" i="1"/>
  <c r="M3896" i="1"/>
  <c r="M2650" i="1"/>
  <c r="M19243" i="1"/>
  <c r="M27605" i="1"/>
  <c r="M18812" i="1"/>
  <c r="M25951" i="1"/>
  <c r="M1253" i="1"/>
  <c r="M9584" i="1"/>
  <c r="M10050" i="1"/>
  <c r="M15498" i="1"/>
  <c r="M10423" i="1"/>
  <c r="M12041" i="1"/>
  <c r="M14890" i="1"/>
  <c r="M10704" i="1"/>
  <c r="M18000" i="1"/>
  <c r="M19526" i="1"/>
  <c r="M10845" i="1"/>
  <c r="M15573" i="1"/>
  <c r="M6951" i="1"/>
  <c r="M1984" i="1"/>
  <c r="M26137" i="1"/>
  <c r="M18329" i="1"/>
  <c r="M20996" i="1"/>
  <c r="M11852" i="1"/>
  <c r="M3802" i="1"/>
  <c r="M14891" i="1"/>
  <c r="M1677" i="1"/>
  <c r="M10762" i="1"/>
  <c r="M3718" i="1"/>
  <c r="M27931" i="1"/>
  <c r="M1985" i="1"/>
  <c r="M17287" i="1"/>
  <c r="M19674" i="1"/>
  <c r="M15106" i="1"/>
  <c r="M27161" i="1"/>
  <c r="M7591" i="1"/>
  <c r="M1878" i="1"/>
  <c r="M10622" i="1"/>
  <c r="M20079" i="1"/>
  <c r="M9585" i="1"/>
  <c r="M4262" i="1"/>
  <c r="M8386" i="1"/>
  <c r="M18330" i="1"/>
  <c r="M27932" i="1"/>
  <c r="M6624" i="1"/>
  <c r="M6952" i="1"/>
  <c r="M9717" i="1"/>
  <c r="M6042" i="1"/>
  <c r="M273" i="1"/>
  <c r="M274" i="1"/>
  <c r="M15966" i="1"/>
  <c r="M7888" i="1"/>
  <c r="M21348" i="1"/>
  <c r="M14392" i="1"/>
  <c r="M3117" i="1"/>
  <c r="M15176" i="1"/>
  <c r="M12335" i="1"/>
  <c r="M10763" i="1"/>
  <c r="M9339" i="1"/>
  <c r="M15849" i="1"/>
  <c r="M11937" i="1"/>
  <c r="M9340" i="1"/>
  <c r="M11089" i="1"/>
  <c r="M14480" i="1"/>
  <c r="M2406" i="1"/>
  <c r="M4738" i="1"/>
  <c r="M17525" i="1"/>
  <c r="M2553" i="1"/>
  <c r="M8895" i="1"/>
  <c r="M7148" i="1"/>
  <c r="M11698" i="1"/>
  <c r="M26297" i="1"/>
  <c r="M13570" i="1"/>
  <c r="M28150" i="1"/>
  <c r="M14225" i="1"/>
  <c r="M18331" i="1"/>
  <c r="M13875" i="1"/>
  <c r="M4587" i="1"/>
  <c r="M12251" i="1"/>
  <c r="M25514" i="1"/>
  <c r="M8550" i="1"/>
  <c r="M13956" i="1"/>
  <c r="M2083" i="1"/>
  <c r="M23250" i="1"/>
  <c r="M4112" i="1"/>
  <c r="M6625" i="1"/>
  <c r="M26811" i="1"/>
  <c r="M10908" i="1"/>
  <c r="M17931" i="1"/>
  <c r="M1678" i="1"/>
  <c r="M7889" i="1"/>
  <c r="M15664" i="1"/>
  <c r="M8759" i="1"/>
  <c r="M13298" i="1"/>
  <c r="M27933" i="1"/>
  <c r="M594" i="1"/>
  <c r="M21232" i="1"/>
  <c r="M2280" i="1"/>
  <c r="M4050" i="1"/>
  <c r="M15351" i="1"/>
  <c r="M18068" i="1"/>
  <c r="M15967" i="1"/>
  <c r="M18569" i="1"/>
  <c r="M12666" i="1"/>
  <c r="M13957" i="1"/>
  <c r="M4739" i="1"/>
  <c r="M23771" i="1"/>
  <c r="M17213" i="1"/>
  <c r="M4986" i="1"/>
  <c r="M2281" i="1"/>
  <c r="M2172" i="1"/>
  <c r="M13091" i="1"/>
  <c r="M13958" i="1"/>
  <c r="M11292" i="1"/>
  <c r="M4338" i="1"/>
  <c r="M21233" i="1"/>
  <c r="M3657" i="1"/>
  <c r="M10909" i="1"/>
  <c r="M7386" i="1"/>
  <c r="M7973" i="1"/>
  <c r="M4486" i="1"/>
  <c r="M8497" i="1"/>
  <c r="M25596" i="1"/>
  <c r="M25952" i="1"/>
  <c r="M1439" i="1"/>
  <c r="M12739" i="1"/>
  <c r="M5790" i="1"/>
  <c r="M27345" i="1"/>
  <c r="M8276" i="1"/>
  <c r="M23018" i="1"/>
  <c r="M4806" i="1"/>
  <c r="M18180" i="1"/>
  <c r="M6555" i="1"/>
  <c r="M5590" i="1"/>
  <c r="M2829" i="1"/>
  <c r="M16069" i="1"/>
  <c r="M13959" i="1"/>
  <c r="M14552" i="1"/>
  <c r="M9938" i="1"/>
  <c r="M15665" i="1"/>
  <c r="M3658" i="1"/>
  <c r="M26298" i="1"/>
  <c r="M675" i="1"/>
  <c r="M14807" i="1"/>
  <c r="M4339" i="1"/>
  <c r="M6442" i="1"/>
  <c r="M18332" i="1"/>
  <c r="M16448" i="1"/>
  <c r="M16961" i="1"/>
  <c r="M6318" i="1"/>
  <c r="M2084" i="1"/>
  <c r="M9341" i="1"/>
  <c r="M16811" i="1"/>
  <c r="M14303" i="1"/>
  <c r="M10975" i="1"/>
  <c r="M2554" i="1"/>
  <c r="M1163" i="1"/>
  <c r="M13225" i="1"/>
  <c r="M13092" i="1"/>
  <c r="M14628" i="1"/>
  <c r="M22143" i="1"/>
  <c r="M8228" i="1"/>
  <c r="M10705" i="1"/>
  <c r="M6626" i="1"/>
  <c r="M14808" i="1"/>
  <c r="M1254" i="1"/>
  <c r="M3803" i="1"/>
  <c r="M5493" i="1"/>
  <c r="M12667" i="1"/>
  <c r="M28078" i="1"/>
  <c r="M17526" i="1"/>
  <c r="M22531" i="1"/>
  <c r="M2651" i="1"/>
  <c r="M14892" i="1"/>
  <c r="M25515" i="1"/>
  <c r="M11039" i="1"/>
  <c r="M12668" i="1"/>
  <c r="M8387" i="1"/>
  <c r="M13876" i="1"/>
  <c r="M25953" i="1"/>
  <c r="M16449" i="1"/>
  <c r="M3386" i="1"/>
  <c r="M12899" i="1"/>
  <c r="M19597" i="1"/>
  <c r="M16527" i="1"/>
  <c r="M20997" i="1"/>
  <c r="M28013" i="1"/>
  <c r="M1440" i="1"/>
  <c r="M25597" i="1"/>
  <c r="M20758" i="1"/>
  <c r="M11223" i="1"/>
  <c r="M11528" i="1"/>
  <c r="M12971" i="1"/>
  <c r="M18647" i="1"/>
  <c r="M21573" i="1"/>
  <c r="M15968" i="1"/>
  <c r="M20998" i="1"/>
  <c r="M16604" i="1"/>
  <c r="M2282" i="1"/>
  <c r="M20848" i="1"/>
  <c r="M4987" i="1"/>
  <c r="M26812" i="1"/>
  <c r="M22810" i="1"/>
  <c r="M28220" i="1"/>
  <c r="M5699" i="1"/>
  <c r="M22288" i="1"/>
  <c r="M9987" i="1"/>
  <c r="M3321" i="1"/>
  <c r="M17861" i="1"/>
  <c r="M13299" i="1"/>
  <c r="M22144" i="1"/>
  <c r="M19970" i="1"/>
  <c r="M10706" i="1"/>
  <c r="M31" i="1"/>
  <c r="M19467" i="1"/>
  <c r="M19884" i="1"/>
  <c r="M477" i="1"/>
  <c r="M17214" i="1"/>
  <c r="M5591" i="1"/>
  <c r="M18892" i="1"/>
  <c r="M2830" i="1"/>
  <c r="M26745" i="1"/>
  <c r="M25758" i="1"/>
  <c r="M9342" i="1"/>
  <c r="M20539" i="1"/>
  <c r="M7444" i="1"/>
  <c r="M13743" i="1"/>
  <c r="M12900" i="1"/>
  <c r="M9796" i="1"/>
  <c r="M19041" i="1"/>
  <c r="M4487" i="1"/>
  <c r="M3535" i="1"/>
  <c r="M856" i="1"/>
  <c r="M16150" i="1"/>
  <c r="M22690" i="1"/>
  <c r="M14139" i="1"/>
  <c r="M13226" i="1"/>
  <c r="M23620" i="1"/>
  <c r="M8896" i="1"/>
  <c r="M11224" i="1"/>
  <c r="M5132" i="1"/>
  <c r="M5969" i="1"/>
  <c r="M24606" i="1"/>
  <c r="M13227" i="1"/>
  <c r="M857" i="1"/>
  <c r="M13877" i="1"/>
  <c r="M4488" i="1"/>
  <c r="M3168" i="1"/>
  <c r="M4740" i="1"/>
  <c r="M26299" i="1"/>
  <c r="M14553" i="1"/>
  <c r="M11170" i="1"/>
  <c r="M7149" i="1"/>
  <c r="M13805" i="1"/>
  <c r="M2283" i="1"/>
  <c r="M25598" i="1"/>
  <c r="M5133" i="1"/>
  <c r="M757" i="1"/>
  <c r="M6556" i="1"/>
  <c r="M2173" i="1"/>
  <c r="M19244" i="1"/>
  <c r="M25271" i="1"/>
  <c r="M15666" i="1"/>
  <c r="M1986" i="1"/>
  <c r="M7890" i="1"/>
  <c r="M11414" i="1"/>
  <c r="M9988" i="1"/>
  <c r="M11632" i="1"/>
  <c r="M11938" i="1"/>
  <c r="M23528" i="1"/>
  <c r="M3536" i="1"/>
  <c r="M13683" i="1"/>
  <c r="M9450" i="1"/>
  <c r="M7732" i="1"/>
  <c r="M17288" i="1"/>
  <c r="M25109" i="1"/>
  <c r="M18724" i="1"/>
  <c r="M23621" i="1"/>
  <c r="M2284" i="1"/>
  <c r="M1592" i="1"/>
  <c r="M8551" i="1"/>
  <c r="M11415" i="1"/>
  <c r="M12740" i="1"/>
  <c r="M9797" i="1"/>
  <c r="M21779" i="1"/>
  <c r="M21679" i="1"/>
  <c r="M24453" i="1"/>
  <c r="M3048" i="1"/>
  <c r="M26031" i="1"/>
  <c r="M14893" i="1"/>
  <c r="M3169" i="1"/>
  <c r="M23622" i="1"/>
  <c r="M16812" i="1"/>
  <c r="M1255" i="1"/>
  <c r="M14140" i="1"/>
  <c r="M24395" i="1"/>
  <c r="M6443" i="1"/>
  <c r="M11293" i="1"/>
  <c r="M2285" i="1"/>
  <c r="M14141" i="1"/>
  <c r="M9718" i="1"/>
  <c r="M15424" i="1"/>
  <c r="M27413" i="1"/>
  <c r="M8958" i="1"/>
  <c r="M2831" i="1"/>
  <c r="M20230" i="1"/>
  <c r="M5857" i="1"/>
  <c r="M7085" i="1"/>
  <c r="M25272" i="1"/>
  <c r="M17289" i="1"/>
  <c r="M14717" i="1"/>
  <c r="M17127" i="1"/>
  <c r="M17128" i="1"/>
  <c r="M3461" i="1"/>
  <c r="M2652" i="1"/>
  <c r="M32" i="1"/>
  <c r="M6043" i="1"/>
  <c r="M14554" i="1"/>
  <c r="M13624" i="1"/>
  <c r="M7794" i="1"/>
  <c r="M26927" i="1"/>
  <c r="M17862" i="1"/>
  <c r="M25179" i="1"/>
  <c r="M3322" i="1"/>
  <c r="M13806" i="1"/>
  <c r="M20080" i="1"/>
  <c r="M7663" i="1"/>
  <c r="M16710" i="1"/>
  <c r="M27414" i="1"/>
  <c r="M4879" i="1"/>
  <c r="M26746" i="1"/>
  <c r="M26300" i="1"/>
  <c r="M24396" i="1"/>
  <c r="M7733" i="1"/>
  <c r="M595" i="1"/>
  <c r="M9939" i="1"/>
  <c r="M15574" i="1"/>
  <c r="M12826" i="1"/>
  <c r="M12901" i="1"/>
  <c r="M8169" i="1"/>
  <c r="M17727" i="1"/>
  <c r="M12669" i="1"/>
  <c r="M18333" i="1"/>
  <c r="M18483" i="1"/>
  <c r="M25037" i="1"/>
  <c r="M18648" i="1"/>
  <c r="M3323" i="1"/>
  <c r="M11416" i="1"/>
  <c r="M596" i="1"/>
  <c r="M3804" i="1"/>
  <c r="M5494" i="1"/>
  <c r="M5350" i="1"/>
  <c r="M19675" i="1"/>
  <c r="M16222" i="1"/>
  <c r="M6044" i="1"/>
  <c r="M6444" i="1"/>
  <c r="M27542" i="1"/>
  <c r="M5592" i="1"/>
  <c r="M21780" i="1"/>
  <c r="M27807" i="1"/>
  <c r="M10623" i="1"/>
  <c r="M16070" i="1"/>
  <c r="M758" i="1"/>
  <c r="M3897" i="1"/>
  <c r="M2970" i="1"/>
  <c r="M10483" i="1"/>
  <c r="M25853" i="1"/>
  <c r="M11090" i="1"/>
  <c r="M8388" i="1"/>
  <c r="M15270" i="1"/>
  <c r="M15850" i="1"/>
  <c r="M7515" i="1"/>
  <c r="M25180" i="1"/>
  <c r="M5753" i="1"/>
  <c r="M9395" i="1"/>
  <c r="M8048" i="1"/>
  <c r="M25854" i="1"/>
  <c r="M12972" i="1"/>
  <c r="M275" i="1"/>
  <c r="M25954" i="1"/>
  <c r="M4340" i="1"/>
  <c r="M19971" i="1"/>
  <c r="M17808" i="1"/>
  <c r="M4192" i="1"/>
  <c r="M1879" i="1"/>
  <c r="M858" i="1"/>
  <c r="M21574" i="1"/>
  <c r="M12973" i="1"/>
  <c r="M14629" i="1"/>
  <c r="M19885" i="1"/>
  <c r="M25599" i="1"/>
  <c r="M14809" i="1"/>
  <c r="M12042" i="1"/>
  <c r="M17863" i="1"/>
  <c r="M15667" i="1"/>
  <c r="M14810" i="1"/>
  <c r="M4051" i="1"/>
  <c r="M13093" i="1"/>
  <c r="M13684" i="1"/>
  <c r="M1164" i="1"/>
  <c r="M20081" i="1"/>
  <c r="M3719" i="1"/>
  <c r="M25181" i="1"/>
  <c r="M11294" i="1"/>
  <c r="M27869" i="1"/>
  <c r="M7974" i="1"/>
  <c r="M1030" i="1"/>
  <c r="M18334" i="1"/>
  <c r="M4193" i="1"/>
  <c r="M13520" i="1"/>
  <c r="M6751" i="1"/>
  <c r="M17728" i="1"/>
  <c r="M12508" i="1"/>
  <c r="M14226" i="1"/>
  <c r="M1679" i="1"/>
  <c r="M3851" i="1"/>
  <c r="M14811" i="1"/>
  <c r="M9940" i="1"/>
  <c r="M7891" i="1"/>
  <c r="M7150" i="1"/>
  <c r="M18484" i="1"/>
  <c r="M12588" i="1"/>
  <c r="M8389" i="1"/>
  <c r="M17373" i="1"/>
  <c r="M1880" i="1"/>
  <c r="M22289" i="1"/>
  <c r="M10343" i="1"/>
  <c r="M2653" i="1"/>
  <c r="M276" i="1"/>
  <c r="M277" i="1"/>
  <c r="M14985" i="1"/>
  <c r="M23143" i="1"/>
  <c r="M12670" i="1"/>
  <c r="M8684" i="1"/>
  <c r="M14304" i="1"/>
  <c r="M11699" i="1"/>
  <c r="M17445" i="1"/>
  <c r="M17215" i="1"/>
  <c r="M10707" i="1"/>
  <c r="M23349" i="1"/>
  <c r="M3720" i="1"/>
  <c r="M7516" i="1"/>
  <c r="M22532" i="1"/>
  <c r="M28014" i="1"/>
  <c r="M19972" i="1"/>
  <c r="M17446" i="1"/>
  <c r="M4194" i="1"/>
  <c r="M17447" i="1"/>
  <c r="M10344" i="1"/>
  <c r="M4341" i="1"/>
  <c r="M13878" i="1"/>
  <c r="M25110" i="1"/>
  <c r="M5970" i="1"/>
  <c r="M1256" i="1"/>
  <c r="M6627" i="1"/>
  <c r="M13571" i="1"/>
  <c r="M27606" i="1"/>
  <c r="M26747" i="1"/>
  <c r="M27225" i="1"/>
  <c r="M4489" i="1"/>
  <c r="M21234" i="1"/>
  <c r="M10846" i="1"/>
  <c r="M9640" i="1"/>
  <c r="M25516" i="1"/>
  <c r="M27162" i="1"/>
  <c r="M8229" i="1"/>
  <c r="M28015" i="1"/>
  <c r="M1257" i="1"/>
  <c r="M4490" i="1"/>
  <c r="M9110" i="1"/>
  <c r="M11529" i="1"/>
  <c r="M18001" i="1"/>
  <c r="M2832" i="1"/>
  <c r="M16813" i="1"/>
  <c r="M28016" i="1"/>
  <c r="M9719" i="1"/>
  <c r="M12509" i="1"/>
  <c r="M17809" i="1"/>
  <c r="M23441" i="1"/>
  <c r="M17061" i="1"/>
  <c r="M11040" i="1"/>
  <c r="M15851" i="1"/>
  <c r="M3246" i="1"/>
  <c r="M3170" i="1"/>
  <c r="M26443" i="1"/>
  <c r="M19245" i="1"/>
  <c r="M2407" i="1"/>
  <c r="M2085" i="1"/>
  <c r="M13228" i="1"/>
  <c r="M7517" i="1"/>
  <c r="M20427" i="1"/>
  <c r="M12436" i="1"/>
  <c r="M15969" i="1"/>
  <c r="M5417" i="1"/>
  <c r="M13960" i="1"/>
  <c r="M19676" i="1"/>
  <c r="M20428" i="1"/>
  <c r="M26216" i="1"/>
  <c r="M11091" i="1"/>
  <c r="M25759" i="1"/>
  <c r="M16605" i="1"/>
  <c r="M6445" i="1"/>
  <c r="M26301" i="1"/>
  <c r="M278" i="1"/>
  <c r="M7387" i="1"/>
  <c r="M2286" i="1"/>
  <c r="M25182" i="1"/>
  <c r="M14894" i="1"/>
  <c r="M10424" i="1"/>
  <c r="M5971" i="1"/>
  <c r="M2476" i="1"/>
  <c r="M9505" i="1"/>
  <c r="M2086" i="1"/>
  <c r="M11939" i="1"/>
  <c r="M25600" i="1"/>
  <c r="M23623" i="1"/>
  <c r="M26928" i="1"/>
  <c r="M9396" i="1"/>
  <c r="M15271" i="1"/>
  <c r="M5858" i="1"/>
  <c r="M16296" i="1"/>
  <c r="M2555" i="1"/>
  <c r="M6628" i="1"/>
  <c r="M19973" i="1"/>
  <c r="M19886" i="1"/>
  <c r="M14481" i="1"/>
  <c r="M15177" i="1"/>
  <c r="M14482" i="1"/>
  <c r="M11295" i="1"/>
  <c r="M25682" i="1"/>
  <c r="M19974" i="1"/>
  <c r="M19975" i="1"/>
  <c r="M14142" i="1"/>
  <c r="M12974" i="1"/>
  <c r="M15272" i="1"/>
  <c r="M2477" i="1"/>
  <c r="M8498" i="1"/>
  <c r="M2833" i="1"/>
  <c r="M3852" i="1"/>
  <c r="M1441" i="1"/>
  <c r="M25955" i="1"/>
  <c r="M25183" i="1"/>
  <c r="M26217" i="1"/>
  <c r="M20540" i="1"/>
  <c r="M20429" i="1"/>
  <c r="M14895" i="1"/>
  <c r="M13961" i="1"/>
  <c r="M24958" i="1"/>
  <c r="M6629" i="1"/>
  <c r="M18570" i="1"/>
  <c r="M19246" i="1"/>
  <c r="M676" i="1"/>
  <c r="M13450" i="1"/>
  <c r="M23844" i="1"/>
  <c r="M20541" i="1"/>
  <c r="M12671" i="1"/>
  <c r="M859" i="1"/>
  <c r="M13962" i="1"/>
  <c r="M21998" i="1"/>
  <c r="M11700" i="1"/>
  <c r="M4880" i="1"/>
  <c r="M20313" i="1"/>
  <c r="M10345" i="1"/>
  <c r="M5495" i="1"/>
  <c r="M3387" i="1"/>
  <c r="M17729" i="1"/>
  <c r="M11417" i="1"/>
  <c r="M15852" i="1"/>
  <c r="M5418" i="1"/>
  <c r="M4988" i="1"/>
  <c r="M23624" i="1"/>
  <c r="M7008" i="1"/>
  <c r="M7592" i="1"/>
  <c r="M9870" i="1"/>
  <c r="M2408" i="1"/>
  <c r="M14630" i="1"/>
  <c r="M23350" i="1"/>
  <c r="M5859" i="1"/>
  <c r="M7086" i="1"/>
  <c r="M2087" i="1"/>
  <c r="M23144" i="1"/>
  <c r="M18725" i="1"/>
  <c r="M7593" i="1"/>
  <c r="M15853" i="1"/>
  <c r="M8329" i="1"/>
  <c r="M14812" i="1"/>
  <c r="M10708" i="1"/>
  <c r="M11296" i="1"/>
  <c r="M1516" i="1"/>
  <c r="M17730" i="1"/>
  <c r="M25451" i="1"/>
  <c r="M11763" i="1"/>
  <c r="M23910" i="1"/>
  <c r="M16382" i="1"/>
  <c r="M23845" i="1"/>
  <c r="M19976" i="1"/>
  <c r="M25760" i="1"/>
  <c r="M25517" i="1"/>
  <c r="M1258" i="1"/>
  <c r="M17448" i="1"/>
  <c r="M24812" i="1"/>
  <c r="M5134" i="1"/>
  <c r="M21871" i="1"/>
  <c r="M5224" i="1"/>
  <c r="M8760" i="1"/>
  <c r="M19677" i="1"/>
  <c r="M13879" i="1"/>
  <c r="M26138" i="1"/>
  <c r="M13572" i="1"/>
  <c r="M8552" i="1"/>
  <c r="M3388" i="1"/>
  <c r="M5860" i="1"/>
  <c r="M7232" i="1"/>
  <c r="M16814" i="1"/>
  <c r="M14896" i="1"/>
  <c r="M33" i="1"/>
  <c r="M14483" i="1"/>
  <c r="M3537" i="1"/>
  <c r="M15107" i="1"/>
  <c r="M24959" i="1"/>
  <c r="M25683" i="1"/>
  <c r="M24960" i="1"/>
  <c r="M15778" i="1"/>
  <c r="M16606" i="1"/>
  <c r="M3462" i="1"/>
  <c r="M9003" i="1"/>
  <c r="M18726" i="1"/>
  <c r="M27808" i="1"/>
  <c r="M17129" i="1"/>
  <c r="M8897" i="1"/>
  <c r="M14555" i="1"/>
  <c r="M4881" i="1"/>
  <c r="M27291" i="1"/>
  <c r="M16383" i="1"/>
  <c r="M13685" i="1"/>
  <c r="M15854" i="1"/>
  <c r="M14143" i="1"/>
  <c r="M14718" i="1"/>
  <c r="M19042" i="1"/>
  <c r="M13686" i="1"/>
  <c r="M9941" i="1"/>
  <c r="M16528" i="1"/>
  <c r="M5063" i="1"/>
  <c r="M11297" i="1"/>
  <c r="M6630" i="1"/>
  <c r="M25601" i="1"/>
  <c r="M13149" i="1"/>
  <c r="M10264" i="1"/>
  <c r="M27543" i="1"/>
  <c r="M11940" i="1"/>
  <c r="M19402" i="1"/>
  <c r="M13451" i="1"/>
  <c r="M15425" i="1"/>
  <c r="M11941" i="1"/>
  <c r="M17130" i="1"/>
  <c r="M12902" i="1"/>
  <c r="M5972" i="1"/>
  <c r="M26813" i="1"/>
  <c r="M5496" i="1"/>
  <c r="M7310" i="1"/>
  <c r="M21235" i="1"/>
  <c r="M22915" i="1"/>
  <c r="M7311" i="1"/>
  <c r="M23442" i="1"/>
  <c r="M27292" i="1"/>
  <c r="M18002" i="1"/>
  <c r="M20759" i="1"/>
  <c r="M21999" i="1"/>
  <c r="M4491" i="1"/>
  <c r="M21872" i="1"/>
  <c r="M24318" i="1"/>
  <c r="M9004" i="1"/>
  <c r="M26139" i="1"/>
  <c r="M11530" i="1"/>
  <c r="M6446" i="1"/>
  <c r="M6893" i="1"/>
  <c r="M9989" i="1"/>
  <c r="M23625" i="1"/>
  <c r="M1881" i="1"/>
  <c r="M15178" i="1"/>
  <c r="M2971" i="1"/>
  <c r="M4342" i="1"/>
  <c r="M26682" i="1"/>
  <c r="M26140" i="1"/>
  <c r="M7664" i="1"/>
  <c r="M8553" i="1"/>
  <c r="M21575" i="1"/>
  <c r="M860" i="1"/>
  <c r="M19527" i="1"/>
  <c r="M17636" i="1"/>
  <c r="M21132" i="1"/>
  <c r="M8230" i="1"/>
  <c r="M7892" i="1"/>
  <c r="M16962" i="1"/>
  <c r="M7312" i="1"/>
  <c r="M1680" i="1"/>
  <c r="M1882" i="1"/>
  <c r="M12437" i="1"/>
  <c r="M7975" i="1"/>
  <c r="M27226" i="1"/>
  <c r="M5419" i="1"/>
  <c r="M20849" i="1"/>
  <c r="M4343" i="1"/>
  <c r="M4882" i="1"/>
  <c r="M8277" i="1"/>
  <c r="M2409" i="1"/>
  <c r="M26683" i="1"/>
  <c r="M20314" i="1"/>
  <c r="M11041" i="1"/>
  <c r="M4344" i="1"/>
  <c r="M14556" i="1"/>
  <c r="M19678" i="1"/>
  <c r="M12589" i="1"/>
  <c r="M16450" i="1"/>
  <c r="M22000" i="1"/>
  <c r="M24016" i="1"/>
  <c r="M24732" i="1"/>
  <c r="M14557" i="1"/>
  <c r="M8231" i="1"/>
  <c r="M9249" i="1"/>
  <c r="M24733" i="1"/>
  <c r="M11942" i="1"/>
  <c r="M1681" i="1"/>
  <c r="M5497" i="1"/>
  <c r="M17932" i="1"/>
  <c r="M26814" i="1"/>
  <c r="M18727" i="1"/>
  <c r="M10051" i="1"/>
  <c r="M26141" i="1"/>
  <c r="M2654" i="1"/>
  <c r="M17216" i="1"/>
  <c r="M12043" i="1"/>
  <c r="M23911" i="1"/>
  <c r="M24526" i="1"/>
  <c r="M2478" i="1"/>
  <c r="M23626" i="1"/>
  <c r="M5290" i="1"/>
  <c r="M4263" i="1"/>
  <c r="M12590" i="1"/>
  <c r="M10764" i="1"/>
  <c r="M18335" i="1"/>
  <c r="M25111" i="1"/>
  <c r="M25273" i="1"/>
  <c r="M11764" i="1"/>
  <c r="M8554" i="1"/>
  <c r="M26302" i="1"/>
  <c r="M6045" i="1"/>
  <c r="M26142" i="1"/>
  <c r="M10206" i="1"/>
  <c r="M13744" i="1"/>
  <c r="M15108" i="1"/>
  <c r="M13745" i="1"/>
  <c r="M23351" i="1"/>
  <c r="M1682" i="1"/>
  <c r="M8232" i="1"/>
  <c r="M34" i="1"/>
  <c r="M21576" i="1"/>
  <c r="M23019" i="1"/>
  <c r="M21133" i="1"/>
  <c r="M8049" i="1"/>
  <c r="M20999" i="1"/>
  <c r="M2479" i="1"/>
  <c r="M12591" i="1"/>
  <c r="M11633" i="1"/>
  <c r="M15779" i="1"/>
  <c r="M20315" i="1"/>
  <c r="M11418" i="1"/>
  <c r="M23251" i="1"/>
  <c r="M5791" i="1"/>
  <c r="M23252" i="1"/>
  <c r="M8233" i="1"/>
  <c r="M16223" i="1"/>
  <c r="M19977" i="1"/>
  <c r="M22397" i="1"/>
  <c r="M14986" i="1"/>
  <c r="M20082" i="1"/>
  <c r="M478" i="1"/>
  <c r="M13452" i="1"/>
  <c r="M19598" i="1"/>
  <c r="M26218" i="1"/>
  <c r="M11634" i="1"/>
  <c r="M5792" i="1"/>
  <c r="M2410" i="1"/>
  <c r="M5973" i="1"/>
  <c r="M23352" i="1"/>
  <c r="M13687" i="1"/>
  <c r="M6447" i="1"/>
  <c r="M6319" i="1"/>
  <c r="M7009" i="1"/>
  <c r="M18728" i="1"/>
  <c r="M4052" i="1"/>
  <c r="M25956" i="1"/>
  <c r="M3049" i="1"/>
  <c r="M18003" i="1"/>
  <c r="M759" i="1"/>
  <c r="M15575" i="1"/>
  <c r="M25274" i="1"/>
  <c r="M35" i="1"/>
  <c r="M17131" i="1"/>
  <c r="M27544" i="1"/>
  <c r="M7795" i="1"/>
  <c r="M21436" i="1"/>
  <c r="M19468" i="1"/>
  <c r="M7151" i="1"/>
  <c r="M4492" i="1"/>
  <c r="M7445" i="1"/>
  <c r="M27545" i="1"/>
  <c r="M20316" i="1"/>
  <c r="M6119" i="1"/>
  <c r="M23627" i="1"/>
  <c r="M21680" i="1"/>
  <c r="M24875" i="1"/>
  <c r="M28151" i="1"/>
  <c r="M21577" i="1"/>
  <c r="M17290" i="1"/>
  <c r="M25275" i="1"/>
  <c r="M5974" i="1"/>
  <c r="M25112" i="1"/>
  <c r="M23443" i="1"/>
  <c r="M9798" i="1"/>
  <c r="M12438" i="1"/>
  <c r="M861" i="1"/>
  <c r="M15426" i="1"/>
  <c r="M23253" i="1"/>
  <c r="M7734" i="1"/>
  <c r="M3898" i="1"/>
  <c r="M8685" i="1"/>
  <c r="M16297" i="1"/>
  <c r="M12741" i="1"/>
  <c r="M10346" i="1"/>
  <c r="M16298" i="1"/>
  <c r="M8330" i="1"/>
  <c r="M11765" i="1"/>
  <c r="M19978" i="1"/>
  <c r="M7893" i="1"/>
  <c r="M16607" i="1"/>
  <c r="M8390" i="1"/>
  <c r="M23912" i="1"/>
  <c r="M21349" i="1"/>
  <c r="M21134" i="1"/>
  <c r="M23444" i="1"/>
  <c r="M25184" i="1"/>
  <c r="M22916" i="1"/>
  <c r="M3171" i="1"/>
  <c r="M17217" i="1"/>
  <c r="M7152" i="1"/>
  <c r="M24813" i="1"/>
  <c r="M12510" i="1"/>
  <c r="M17527" i="1"/>
  <c r="M16299" i="1"/>
  <c r="M24199" i="1"/>
  <c r="M9397" i="1"/>
  <c r="M13229" i="1"/>
  <c r="M11701" i="1"/>
  <c r="M19528" i="1"/>
  <c r="M27607" i="1"/>
  <c r="M28152" i="1"/>
  <c r="M7388" i="1"/>
  <c r="M25452" i="1"/>
  <c r="M5975" i="1"/>
  <c r="M15273" i="1"/>
  <c r="M23145" i="1"/>
  <c r="M10910" i="1"/>
  <c r="M12827" i="1"/>
  <c r="M25855" i="1"/>
  <c r="M11702" i="1"/>
  <c r="M2088" i="1"/>
  <c r="M14305" i="1"/>
  <c r="M8628" i="1"/>
  <c r="M7233" i="1"/>
  <c r="M4883" i="1"/>
  <c r="M2556" i="1"/>
  <c r="M12592" i="1"/>
  <c r="M8761" i="1"/>
  <c r="M4493" i="1"/>
  <c r="M5593" i="1"/>
  <c r="M6953" i="1"/>
  <c r="M13573" i="1"/>
  <c r="M3659" i="1"/>
  <c r="M10624" i="1"/>
  <c r="M9250" i="1"/>
  <c r="M4345" i="1"/>
  <c r="M9871" i="1"/>
  <c r="M24876" i="1"/>
  <c r="M36" i="1"/>
  <c r="M7594" i="1"/>
  <c r="M19679" i="1"/>
  <c r="M11042" i="1"/>
  <c r="M5225" i="1"/>
  <c r="M3538" i="1"/>
  <c r="M21236" i="1"/>
  <c r="M19247" i="1"/>
  <c r="M9872" i="1"/>
  <c r="M13521" i="1"/>
  <c r="M22398" i="1"/>
  <c r="M19529" i="1"/>
  <c r="M12672" i="1"/>
  <c r="M21237" i="1"/>
  <c r="M9251" i="1"/>
  <c r="M24814" i="1"/>
  <c r="M2834" i="1"/>
  <c r="M16711" i="1"/>
  <c r="M5135" i="1"/>
  <c r="M479" i="1"/>
  <c r="M24123" i="1"/>
  <c r="M20317" i="1"/>
  <c r="M25957" i="1"/>
  <c r="M16224" i="1"/>
  <c r="M8832" i="1"/>
  <c r="M3721" i="1"/>
  <c r="M1097" i="1"/>
  <c r="M18813" i="1"/>
  <c r="M12112" i="1"/>
  <c r="M8050" i="1"/>
  <c r="M1883" i="1"/>
  <c r="M14631" i="1"/>
  <c r="M1442" i="1"/>
  <c r="M2655" i="1"/>
  <c r="M27346" i="1"/>
  <c r="M27347" i="1"/>
  <c r="M9506" i="1"/>
  <c r="M6320" i="1"/>
  <c r="M6120" i="1"/>
  <c r="M12828" i="1"/>
  <c r="M19043" i="1"/>
  <c r="M28153" i="1"/>
  <c r="M4346" i="1"/>
  <c r="M21437" i="1"/>
  <c r="M4655" i="1"/>
  <c r="M1683" i="1"/>
  <c r="M12975" i="1"/>
  <c r="M15427" i="1"/>
  <c r="M12439" i="1"/>
  <c r="M26815" i="1"/>
  <c r="M12252" i="1"/>
  <c r="M1443" i="1"/>
  <c r="M19248" i="1"/>
  <c r="M4884" i="1"/>
  <c r="M26219" i="1"/>
  <c r="M2656" i="1"/>
  <c r="M18729" i="1"/>
  <c r="M5064" i="1"/>
  <c r="M5351" i="1"/>
  <c r="M6954" i="1"/>
  <c r="M11225" i="1"/>
  <c r="M2174" i="1"/>
  <c r="M18893" i="1"/>
  <c r="M9799" i="1"/>
  <c r="M5420" i="1"/>
  <c r="M4656" i="1"/>
  <c r="M9586" i="1"/>
  <c r="M13150" i="1"/>
  <c r="M10347" i="1"/>
  <c r="M19979" i="1"/>
  <c r="M19980" i="1"/>
  <c r="M14306" i="1"/>
  <c r="M23254" i="1"/>
  <c r="M23255" i="1"/>
  <c r="M10484" i="1"/>
  <c r="M6752" i="1"/>
  <c r="M20542" i="1"/>
  <c r="M16963" i="1"/>
  <c r="M17637" i="1"/>
  <c r="M3539" i="1"/>
  <c r="M4264" i="1"/>
  <c r="M10265" i="1"/>
  <c r="M13963" i="1"/>
  <c r="M22001" i="1"/>
  <c r="M6955" i="1"/>
  <c r="M19044" i="1"/>
  <c r="M10425" i="1"/>
  <c r="M3853" i="1"/>
  <c r="M3247" i="1"/>
  <c r="M4807" i="1"/>
  <c r="M12044" i="1"/>
  <c r="M28079" i="1"/>
  <c r="M25958" i="1"/>
  <c r="M8391" i="1"/>
  <c r="M20430" i="1"/>
  <c r="M21135" i="1"/>
  <c r="M22002" i="1"/>
  <c r="M11531" i="1"/>
  <c r="M9398" i="1"/>
  <c r="M8762" i="1"/>
  <c r="M13880" i="1"/>
  <c r="M2835" i="1"/>
  <c r="M5065" i="1"/>
  <c r="M2287" i="1"/>
  <c r="M22399" i="1"/>
  <c r="M6046" i="1"/>
  <c r="M8170" i="1"/>
  <c r="M5754" i="1"/>
  <c r="M21350" i="1"/>
  <c r="M862" i="1"/>
  <c r="M7389" i="1"/>
  <c r="M15780" i="1"/>
  <c r="M24454" i="1"/>
  <c r="M7976" i="1"/>
  <c r="M9507" i="1"/>
  <c r="M19530" i="1"/>
  <c r="M17528" i="1"/>
  <c r="M13151" i="1"/>
  <c r="M7595" i="1"/>
  <c r="M26032" i="1"/>
  <c r="M19469" i="1"/>
  <c r="M3463" i="1"/>
  <c r="M16151" i="1"/>
  <c r="M25038" i="1"/>
  <c r="M18894" i="1"/>
  <c r="M8763" i="1"/>
  <c r="M1165" i="1"/>
  <c r="M14813" i="1"/>
  <c r="M13688" i="1"/>
  <c r="M15499" i="1"/>
  <c r="M5352" i="1"/>
  <c r="M20543" i="1"/>
  <c r="M760" i="1"/>
  <c r="M14719" i="1"/>
  <c r="M9111" i="1"/>
  <c r="M761" i="1"/>
  <c r="M10485" i="1"/>
  <c r="M24607" i="1"/>
  <c r="M24734" i="1"/>
  <c r="M16071" i="1"/>
  <c r="M9800" i="1"/>
  <c r="M6321" i="1"/>
  <c r="M19403" i="1"/>
  <c r="M14897" i="1"/>
  <c r="M1259" i="1"/>
  <c r="M9641" i="1"/>
  <c r="M9005" i="1"/>
  <c r="M18004" i="1"/>
  <c r="M20669" i="1"/>
  <c r="M15428" i="1"/>
  <c r="M15500" i="1"/>
  <c r="M18249" i="1"/>
  <c r="M5421" i="1"/>
  <c r="M21238" i="1"/>
  <c r="M19045" i="1"/>
  <c r="M25761" i="1"/>
  <c r="M7665" i="1"/>
  <c r="M21000" i="1"/>
  <c r="M22290" i="1"/>
  <c r="M10553" i="1"/>
  <c r="M5976" i="1"/>
  <c r="M8833" i="1"/>
  <c r="M11703" i="1"/>
  <c r="M2411" i="1"/>
  <c r="M13453" i="1"/>
  <c r="M26929" i="1"/>
  <c r="M18485" i="1"/>
  <c r="M18069" i="1"/>
  <c r="M13807" i="1"/>
  <c r="M21001" i="1"/>
  <c r="M27227" i="1"/>
  <c r="M14987" i="1"/>
  <c r="M16815" i="1"/>
  <c r="M4113" i="1"/>
  <c r="M2175" i="1"/>
  <c r="M23256" i="1"/>
  <c r="M27671" i="1"/>
  <c r="M16964" i="1"/>
  <c r="M9508" i="1"/>
  <c r="M7596" i="1"/>
  <c r="M11419" i="1"/>
  <c r="M9720" i="1"/>
  <c r="M14898" i="1"/>
  <c r="M3050" i="1"/>
  <c r="M7735" i="1"/>
  <c r="M18181" i="1"/>
  <c r="M279" i="1"/>
  <c r="M16384" i="1"/>
  <c r="M762" i="1"/>
  <c r="M14988" i="1"/>
  <c r="M16072" i="1"/>
  <c r="M4053" i="1"/>
  <c r="M18182" i="1"/>
  <c r="M17062" i="1"/>
  <c r="M24527" i="1"/>
  <c r="M4885" i="1"/>
  <c r="M1684" i="1"/>
  <c r="M24397" i="1"/>
  <c r="M8629" i="1"/>
  <c r="M22811" i="1"/>
  <c r="M14393" i="1"/>
  <c r="M1517" i="1"/>
  <c r="M8555" i="1"/>
  <c r="M14632" i="1"/>
  <c r="M23772" i="1"/>
  <c r="M27163" i="1"/>
  <c r="M24608" i="1"/>
  <c r="M16529" i="1"/>
  <c r="M12742" i="1"/>
  <c r="M23773" i="1"/>
  <c r="M28017" i="1"/>
  <c r="M19470" i="1"/>
  <c r="M17132" i="1"/>
  <c r="M15501" i="1"/>
  <c r="M15109" i="1"/>
  <c r="M5498" i="1"/>
  <c r="M13574" i="1"/>
  <c r="M16152" i="1"/>
  <c r="M16530" i="1"/>
  <c r="M18571" i="1"/>
  <c r="M8115" i="1"/>
  <c r="M15781" i="1"/>
  <c r="M26444" i="1"/>
  <c r="M16531" i="1"/>
  <c r="M4265" i="1"/>
  <c r="M10266" i="1"/>
  <c r="M12253" i="1"/>
  <c r="M4266" i="1"/>
  <c r="M25684" i="1"/>
  <c r="M7894" i="1"/>
  <c r="M11943" i="1"/>
  <c r="M19531" i="1"/>
  <c r="M11853" i="1"/>
  <c r="M15502" i="1"/>
  <c r="M12254" i="1"/>
  <c r="M17133" i="1"/>
  <c r="M19887" i="1"/>
  <c r="M26033" i="1"/>
  <c r="M8278" i="1"/>
  <c r="M21239" i="1"/>
  <c r="M763" i="1"/>
  <c r="M1685" i="1"/>
  <c r="M26220" i="1"/>
  <c r="M9801" i="1"/>
  <c r="M8234" i="1"/>
  <c r="M5654" i="1"/>
  <c r="M15855" i="1"/>
  <c r="M16385" i="1"/>
  <c r="M2657" i="1"/>
  <c r="M20083" i="1"/>
  <c r="M11420" i="1"/>
  <c r="M26143" i="1"/>
  <c r="M15179" i="1"/>
  <c r="M27293" i="1"/>
  <c r="M9721" i="1"/>
  <c r="M3899" i="1"/>
  <c r="M19249" i="1"/>
  <c r="M9343" i="1"/>
  <c r="M280" i="1"/>
  <c r="M11854" i="1"/>
  <c r="M6448" i="1"/>
  <c r="M9942" i="1"/>
  <c r="M15970" i="1"/>
  <c r="M22003" i="1"/>
  <c r="M19404" i="1"/>
  <c r="M14484" i="1"/>
  <c r="M12903" i="1"/>
  <c r="M12829" i="1"/>
  <c r="M9006" i="1"/>
  <c r="M7597" i="1"/>
  <c r="M14144" i="1"/>
  <c r="M10052" i="1"/>
  <c r="M19680" i="1"/>
  <c r="M25518" i="1"/>
  <c r="M25856" i="1"/>
  <c r="M8630" i="1"/>
  <c r="M24398" i="1"/>
  <c r="M11092" i="1"/>
  <c r="M27870" i="1"/>
  <c r="M10709" i="1"/>
  <c r="M17374" i="1"/>
  <c r="M8171" i="1"/>
  <c r="M17063" i="1"/>
  <c r="M11043" i="1"/>
  <c r="M10486" i="1"/>
  <c r="M2658" i="1"/>
  <c r="M14989" i="1"/>
  <c r="M12976" i="1"/>
  <c r="M5291" i="1"/>
  <c r="M22400" i="1"/>
  <c r="M11532" i="1"/>
  <c r="M13382" i="1"/>
  <c r="M5861" i="1"/>
  <c r="M10348" i="1"/>
  <c r="M2659" i="1"/>
  <c r="M10710" i="1"/>
  <c r="M6047" i="1"/>
  <c r="M3389" i="1"/>
  <c r="M18486" i="1"/>
  <c r="M4054" i="1"/>
  <c r="M9642" i="1"/>
  <c r="M11533" i="1"/>
  <c r="M26816" i="1"/>
  <c r="M26221" i="1"/>
  <c r="M11421" i="1"/>
  <c r="M7736" i="1"/>
  <c r="M12977" i="1"/>
  <c r="M12978" i="1"/>
  <c r="M21681" i="1"/>
  <c r="M20084" i="1"/>
  <c r="M12743" i="1"/>
  <c r="M9112" i="1"/>
  <c r="M9873" i="1"/>
  <c r="M17291" i="1"/>
  <c r="M12336" i="1"/>
  <c r="M19405" i="1"/>
  <c r="M15503" i="1"/>
  <c r="M5422" i="1"/>
  <c r="M16300" i="1"/>
  <c r="M20924" i="1"/>
  <c r="M25602" i="1"/>
  <c r="M13964" i="1"/>
  <c r="M7010" i="1"/>
  <c r="M9007" i="1"/>
  <c r="M5655" i="1"/>
  <c r="M17375" i="1"/>
  <c r="M10625" i="1"/>
  <c r="M12511" i="1"/>
  <c r="M12337" i="1"/>
  <c r="M22145" i="1"/>
  <c r="M16532" i="1"/>
  <c r="M17376" i="1"/>
  <c r="M13881" i="1"/>
  <c r="M4657" i="1"/>
  <c r="M21438" i="1"/>
  <c r="M13230" i="1"/>
  <c r="M5977" i="1"/>
  <c r="M14485" i="1"/>
  <c r="M12113" i="1"/>
  <c r="M4114" i="1"/>
  <c r="M27348" i="1"/>
  <c r="M10349" i="1"/>
  <c r="M12440" i="1"/>
  <c r="M17864" i="1"/>
  <c r="M24609" i="1"/>
  <c r="M17529" i="1"/>
  <c r="M23353" i="1"/>
  <c r="M4115" i="1"/>
  <c r="M37" i="1"/>
  <c r="M18487" i="1"/>
  <c r="M27294" i="1"/>
  <c r="M3900" i="1"/>
  <c r="M18730" i="1"/>
  <c r="M5292" i="1"/>
  <c r="M3722" i="1"/>
  <c r="M1166" i="1"/>
  <c r="M11766" i="1"/>
  <c r="M7313" i="1"/>
  <c r="M24877" i="1"/>
  <c r="M21781" i="1"/>
  <c r="M24878" i="1"/>
  <c r="M4808" i="1"/>
  <c r="M13231" i="1"/>
  <c r="M14394" i="1"/>
  <c r="M22812" i="1"/>
  <c r="M15180" i="1"/>
  <c r="M6121" i="1"/>
  <c r="M10554" i="1"/>
  <c r="M23529" i="1"/>
  <c r="M14307" i="1"/>
  <c r="M6753" i="1"/>
  <c r="M9252" i="1"/>
  <c r="M5293" i="1"/>
  <c r="M10626" i="1"/>
  <c r="M19250" i="1"/>
  <c r="M9643" i="1"/>
  <c r="M14558" i="1"/>
  <c r="M1686" i="1"/>
  <c r="M6631" i="1"/>
  <c r="M14227" i="1"/>
  <c r="M1031" i="1"/>
  <c r="M25959" i="1"/>
  <c r="M20544" i="1"/>
  <c r="M7234" i="1"/>
  <c r="M20760" i="1"/>
  <c r="M1098" i="1"/>
  <c r="M20231" i="1"/>
  <c r="M9113" i="1"/>
  <c r="M480" i="1"/>
  <c r="M21782" i="1"/>
  <c r="M18070" i="1"/>
  <c r="M12830" i="1"/>
  <c r="M18814" i="1"/>
  <c r="M16533" i="1"/>
  <c r="M4195" i="1"/>
  <c r="M23354" i="1"/>
  <c r="M17530" i="1"/>
  <c r="M14720" i="1"/>
  <c r="M18895" i="1"/>
  <c r="M24815" i="1"/>
  <c r="M26930" i="1"/>
  <c r="M1687" i="1"/>
  <c r="M481" i="1"/>
  <c r="M27739" i="1"/>
  <c r="M13300" i="1"/>
  <c r="M18183" i="1"/>
  <c r="M20318" i="1"/>
  <c r="M2089" i="1"/>
  <c r="M23530" i="1"/>
  <c r="M16153" i="1"/>
  <c r="M14308" i="1"/>
  <c r="M7977" i="1"/>
  <c r="M19251" i="1"/>
  <c r="M15782" i="1"/>
  <c r="M16608" i="1"/>
  <c r="M14395" i="1"/>
  <c r="M28221" i="1"/>
  <c r="M13152" i="1"/>
  <c r="M26445" i="1"/>
  <c r="M17731" i="1"/>
  <c r="M5423" i="1"/>
  <c r="M8764" i="1"/>
  <c r="M19406" i="1"/>
  <c r="M11767" i="1"/>
  <c r="M12441" i="1"/>
  <c r="M15274" i="1"/>
  <c r="M13689" i="1"/>
  <c r="M12831" i="1"/>
  <c r="M19888" i="1"/>
  <c r="M7446" i="1"/>
  <c r="M8499" i="1"/>
  <c r="M6632" i="1"/>
  <c r="M23020" i="1"/>
  <c r="M17449" i="1"/>
  <c r="M7314" i="1"/>
  <c r="M9253" i="1"/>
  <c r="M6633" i="1"/>
  <c r="M18572" i="1"/>
  <c r="M38" i="1"/>
  <c r="M18649" i="1"/>
  <c r="M24200" i="1"/>
  <c r="M19889" i="1"/>
  <c r="M19532" i="1"/>
  <c r="M15668" i="1"/>
  <c r="M16154" i="1"/>
  <c r="M27295" i="1"/>
  <c r="M23445" i="1"/>
  <c r="M20431" i="1"/>
  <c r="M22004" i="1"/>
  <c r="M23446" i="1"/>
  <c r="M25039" i="1"/>
  <c r="M9644" i="1"/>
  <c r="M12673" i="1"/>
  <c r="M12045" i="1"/>
  <c r="M3464" i="1"/>
  <c r="M4989" i="1"/>
  <c r="M1518" i="1"/>
  <c r="M10267" i="1"/>
  <c r="M25276" i="1"/>
  <c r="M12979" i="1"/>
  <c r="M9008" i="1"/>
  <c r="M6449" i="1"/>
  <c r="M23021" i="1"/>
  <c r="M25857" i="1"/>
  <c r="M1444" i="1"/>
  <c r="M6322" i="1"/>
  <c r="M19533" i="1"/>
  <c r="M22005" i="1"/>
  <c r="M19534" i="1"/>
  <c r="M27006" i="1"/>
  <c r="M7895" i="1"/>
  <c r="M25858" i="1"/>
  <c r="M19890" i="1"/>
  <c r="M1260" i="1"/>
  <c r="M15429" i="1"/>
  <c r="M3390" i="1"/>
  <c r="M21439" i="1"/>
  <c r="M19535" i="1"/>
  <c r="M8279" i="1"/>
  <c r="M13153" i="1"/>
  <c r="M12442" i="1"/>
  <c r="M12114" i="1"/>
  <c r="M19252" i="1"/>
  <c r="M10627" i="1"/>
  <c r="M19681" i="1"/>
  <c r="M2288" i="1"/>
  <c r="M17865" i="1"/>
  <c r="M10268" i="1"/>
  <c r="M25519" i="1"/>
  <c r="M21136" i="1"/>
  <c r="M11226" i="1"/>
  <c r="M12593" i="1"/>
  <c r="M8172" i="1"/>
  <c r="M18336" i="1"/>
  <c r="M17933" i="1"/>
  <c r="M4658" i="1"/>
  <c r="M863" i="1"/>
  <c r="M5226" i="1"/>
  <c r="M4347" i="1"/>
  <c r="M281" i="1"/>
  <c r="M9802" i="1"/>
  <c r="M864" i="1"/>
  <c r="M25453" i="1"/>
  <c r="M22533" i="1"/>
  <c r="M6235" i="1"/>
  <c r="M23628" i="1"/>
  <c r="M23531" i="1"/>
  <c r="M11855" i="1"/>
  <c r="M15669" i="1"/>
  <c r="M7518" i="1"/>
  <c r="M3051" i="1"/>
  <c r="M13965" i="1"/>
  <c r="M15971" i="1"/>
  <c r="M23913" i="1"/>
  <c r="M27090" i="1"/>
  <c r="M21002" i="1"/>
  <c r="M13882" i="1"/>
  <c r="M1884" i="1"/>
  <c r="M27007" i="1"/>
  <c r="M4267" i="1"/>
  <c r="M7087" i="1"/>
  <c r="M10765" i="1"/>
  <c r="M3324" i="1"/>
  <c r="M18573" i="1"/>
  <c r="M6323" i="1"/>
  <c r="M6048" i="1"/>
  <c r="M2972" i="1"/>
  <c r="M26144" i="1"/>
  <c r="M14309" i="1"/>
  <c r="M16712" i="1"/>
  <c r="M24124" i="1"/>
  <c r="M21578" i="1"/>
  <c r="M16965" i="1"/>
  <c r="M5066" i="1"/>
  <c r="M13808" i="1"/>
  <c r="M13232" i="1"/>
  <c r="M10766" i="1"/>
  <c r="M13094" i="1"/>
  <c r="M1987" i="1"/>
  <c r="M3391" i="1"/>
  <c r="M6236" i="1"/>
  <c r="M24125" i="1"/>
  <c r="M9645" i="1"/>
  <c r="M21873" i="1"/>
  <c r="M15856" i="1"/>
  <c r="M6237" i="1"/>
  <c r="M21137" i="1"/>
  <c r="M3854" i="1"/>
  <c r="M6754" i="1"/>
  <c r="M20545" i="1"/>
  <c r="M5067" i="1"/>
  <c r="M16966" i="1"/>
  <c r="M20546" i="1"/>
  <c r="M25040" i="1"/>
  <c r="M17732" i="1"/>
  <c r="M9803" i="1"/>
  <c r="M16534" i="1"/>
  <c r="M3248" i="1"/>
  <c r="M2289" i="1"/>
  <c r="M19046" i="1"/>
  <c r="M19047" i="1"/>
  <c r="M17733" i="1"/>
  <c r="M15181" i="1"/>
  <c r="M25859" i="1"/>
  <c r="M22813" i="1"/>
  <c r="M2290" i="1"/>
  <c r="M1885" i="1"/>
  <c r="M11422" i="1"/>
  <c r="M1519" i="1"/>
  <c r="M14990" i="1"/>
  <c r="M8500" i="1"/>
  <c r="M14899" i="1"/>
  <c r="M19981" i="1"/>
  <c r="M16386" i="1"/>
  <c r="M13383" i="1"/>
  <c r="M22917" i="1"/>
  <c r="M19407" i="1"/>
  <c r="M12046" i="1"/>
  <c r="M7390" i="1"/>
  <c r="M1988" i="1"/>
  <c r="M7519" i="1"/>
  <c r="M24668" i="1"/>
  <c r="M24399" i="1"/>
  <c r="M14721" i="1"/>
  <c r="M677" i="1"/>
  <c r="M17810" i="1"/>
  <c r="M1099" i="1"/>
  <c r="M1032" i="1"/>
  <c r="M13575" i="1"/>
  <c r="M27934" i="1"/>
  <c r="M1033" i="1"/>
  <c r="M17292" i="1"/>
  <c r="M25520" i="1"/>
  <c r="M865" i="1"/>
  <c r="M8051" i="1"/>
  <c r="M6122" i="1"/>
  <c r="M16609" i="1"/>
  <c r="M23629" i="1"/>
  <c r="M2973" i="1"/>
  <c r="M14900" i="1"/>
  <c r="M4990" i="1"/>
  <c r="M20850" i="1"/>
  <c r="M24669" i="1"/>
  <c r="M8765" i="1"/>
  <c r="M17866" i="1"/>
  <c r="M18184" i="1"/>
  <c r="M5294" i="1"/>
  <c r="M25113" i="1"/>
  <c r="M866" i="1"/>
  <c r="M23846" i="1"/>
  <c r="M12512" i="1"/>
  <c r="M20085" i="1"/>
  <c r="M14559" i="1"/>
  <c r="M17218" i="1"/>
  <c r="M15182" i="1"/>
  <c r="M23847" i="1"/>
  <c r="M19682" i="1"/>
  <c r="M21351" i="1"/>
  <c r="M12513" i="1"/>
  <c r="M26145" i="1"/>
  <c r="M9722" i="1"/>
  <c r="M1886" i="1"/>
  <c r="M12514" i="1"/>
  <c r="M27164" i="1"/>
  <c r="M18815" i="1"/>
  <c r="M14991" i="1"/>
  <c r="M21579" i="1"/>
  <c r="M26684" i="1"/>
  <c r="M764" i="1"/>
  <c r="M27608" i="1"/>
  <c r="M28154" i="1"/>
  <c r="M16301" i="1"/>
  <c r="M22814" i="1"/>
  <c r="M16302" i="1"/>
  <c r="M1100" i="1"/>
  <c r="M4588" i="1"/>
  <c r="M16073" i="1"/>
  <c r="M3805" i="1"/>
  <c r="M15183" i="1"/>
  <c r="M18337" i="1"/>
  <c r="M16074" i="1"/>
  <c r="M16225" i="1"/>
  <c r="M13301" i="1"/>
  <c r="M25277" i="1"/>
  <c r="M23914" i="1"/>
  <c r="M1101" i="1"/>
  <c r="M3540" i="1"/>
  <c r="M3541" i="1"/>
  <c r="M12515" i="1"/>
  <c r="M8959" i="1"/>
  <c r="M14722" i="1"/>
  <c r="M7447" i="1"/>
  <c r="M19048" i="1"/>
  <c r="M15352" i="1"/>
  <c r="M22691" i="1"/>
  <c r="M4809" i="1"/>
  <c r="M21240" i="1"/>
  <c r="M11768" i="1"/>
  <c r="M6557" i="1"/>
  <c r="M28080" i="1"/>
  <c r="M24528" i="1"/>
  <c r="M6956" i="1"/>
  <c r="M26034" i="1"/>
  <c r="M2480" i="1"/>
  <c r="M597" i="1"/>
  <c r="M10911" i="1"/>
  <c r="M27228" i="1"/>
  <c r="M4991" i="1"/>
  <c r="M8235" i="1"/>
  <c r="M9344" i="1"/>
  <c r="M10711" i="1"/>
  <c r="M16451" i="1"/>
  <c r="M14228" i="1"/>
  <c r="M3325" i="1"/>
  <c r="M16226" i="1"/>
  <c r="M16387" i="1"/>
  <c r="M12904" i="1"/>
  <c r="M9114" i="1"/>
  <c r="M5978" i="1"/>
  <c r="M6755" i="1"/>
  <c r="M26446" i="1"/>
  <c r="M6180" i="1"/>
  <c r="M8280" i="1"/>
  <c r="M22291" i="1"/>
  <c r="M8392" i="1"/>
  <c r="M22401" i="1"/>
  <c r="M12832" i="1"/>
  <c r="M6756" i="1"/>
  <c r="M1688" i="1"/>
  <c r="M19253" i="1"/>
  <c r="M18816" i="1"/>
  <c r="M19683" i="1"/>
  <c r="M3249" i="1"/>
  <c r="M16227" i="1"/>
  <c r="M15972" i="1"/>
  <c r="M27349" i="1"/>
  <c r="M25278" i="1"/>
  <c r="M11534" i="1"/>
  <c r="M10847" i="1"/>
  <c r="M2176" i="1"/>
  <c r="M19599" i="1"/>
  <c r="M2836" i="1"/>
  <c r="M10053" i="1"/>
  <c r="M13966" i="1"/>
  <c r="M2291" i="1"/>
  <c r="M15973" i="1"/>
  <c r="M15576" i="1"/>
  <c r="M4116" i="1"/>
  <c r="M867" i="1"/>
  <c r="M27470" i="1"/>
  <c r="M17867" i="1"/>
  <c r="M7088" i="1"/>
  <c r="M16452" i="1"/>
  <c r="M1167" i="1"/>
  <c r="M25685" i="1"/>
  <c r="M10426" i="1"/>
  <c r="M27740" i="1"/>
  <c r="M4196" i="1"/>
  <c r="M2090" i="1"/>
  <c r="M3723" i="1"/>
  <c r="M18488" i="1"/>
  <c r="M10912" i="1"/>
  <c r="M16155" i="1"/>
  <c r="M13154" i="1"/>
  <c r="M16610" i="1"/>
  <c r="M13454" i="1"/>
  <c r="M18574" i="1"/>
  <c r="M28222" i="1"/>
  <c r="M5862" i="1"/>
  <c r="M3660" i="1"/>
  <c r="M18005" i="1"/>
  <c r="M7796" i="1"/>
  <c r="M18071" i="1"/>
  <c r="M17293" i="1"/>
  <c r="M12516" i="1"/>
  <c r="M10487" i="1"/>
  <c r="M21003" i="1"/>
  <c r="M23447" i="1"/>
  <c r="M11535" i="1"/>
  <c r="M5863" i="1"/>
  <c r="M15430" i="1"/>
  <c r="M27935" i="1"/>
  <c r="M1168" i="1"/>
  <c r="M24319" i="1"/>
  <c r="M22918" i="1"/>
  <c r="M2177" i="1"/>
  <c r="M8766" i="1"/>
  <c r="M16816" i="1"/>
  <c r="M7666" i="1"/>
  <c r="M5656" i="1"/>
  <c r="M18072" i="1"/>
  <c r="M15670" i="1"/>
  <c r="M21874" i="1"/>
  <c r="M12338" i="1"/>
  <c r="M25960" i="1"/>
  <c r="M13455" i="1"/>
  <c r="M26447" i="1"/>
  <c r="M15577" i="1"/>
  <c r="M16303" i="1"/>
  <c r="M17377" i="1"/>
  <c r="M2837" i="1"/>
  <c r="M26748" i="1"/>
  <c r="M26448" i="1"/>
  <c r="M15110" i="1"/>
  <c r="M5755" i="1"/>
  <c r="M25686" i="1"/>
  <c r="M4810" i="1"/>
  <c r="M11044" i="1"/>
  <c r="M22146" i="1"/>
  <c r="M9399" i="1"/>
  <c r="M16967" i="1"/>
  <c r="M27672" i="1"/>
  <c r="M22692" i="1"/>
  <c r="M21440" i="1"/>
  <c r="M22815" i="1"/>
  <c r="M17378" i="1"/>
  <c r="M13155" i="1"/>
  <c r="M11093" i="1"/>
  <c r="M5353" i="1"/>
  <c r="M26685" i="1"/>
  <c r="M10712" i="1"/>
  <c r="M6123" i="1"/>
  <c r="M5424" i="1"/>
  <c r="M5136" i="1"/>
  <c r="M18731" i="1"/>
  <c r="M20232" i="1"/>
  <c r="M4934" i="1"/>
  <c r="M5137" i="1"/>
  <c r="M12594" i="1"/>
  <c r="M25687" i="1"/>
  <c r="M17734" i="1"/>
  <c r="M10628" i="1"/>
  <c r="M4117" i="1"/>
  <c r="M5979" i="1"/>
  <c r="M765" i="1"/>
  <c r="M13233" i="1"/>
  <c r="M6450" i="1"/>
  <c r="M27091" i="1"/>
  <c r="M10976" i="1"/>
  <c r="M15353" i="1"/>
  <c r="M9009" i="1"/>
  <c r="M19254" i="1"/>
  <c r="M21783" i="1"/>
  <c r="M25521" i="1"/>
  <c r="M1261" i="1"/>
  <c r="M3724" i="1"/>
  <c r="M21004" i="1"/>
  <c r="M20547" i="1"/>
  <c r="M18006" i="1"/>
  <c r="M20548" i="1"/>
  <c r="M10977" i="1"/>
  <c r="M12674" i="1"/>
  <c r="M282" i="1"/>
  <c r="M11769" i="1"/>
  <c r="M15354" i="1"/>
  <c r="M12255" i="1"/>
  <c r="M16304" i="1"/>
  <c r="M16968" i="1"/>
  <c r="M8556" i="1"/>
  <c r="M16713" i="1"/>
  <c r="M13625" i="1"/>
  <c r="M1989" i="1"/>
  <c r="M7797" i="1"/>
  <c r="M3725" i="1"/>
  <c r="M16817" i="1"/>
  <c r="M5227" i="1"/>
  <c r="M3250" i="1"/>
  <c r="M19600" i="1"/>
  <c r="M2091" i="1"/>
  <c r="M13522" i="1"/>
  <c r="M17379" i="1"/>
  <c r="M5864" i="1"/>
  <c r="M1990" i="1"/>
  <c r="M14396" i="1"/>
  <c r="M21875" i="1"/>
  <c r="M6124" i="1"/>
  <c r="M11536" i="1"/>
  <c r="M23915" i="1"/>
  <c r="M27229" i="1"/>
  <c r="M4659" i="1"/>
  <c r="M2974" i="1"/>
  <c r="M4268" i="1"/>
  <c r="M11770" i="1"/>
  <c r="M27415" i="1"/>
  <c r="M7235" i="1"/>
  <c r="M27673" i="1"/>
  <c r="M4197" i="1"/>
  <c r="M14992" i="1"/>
  <c r="M22402" i="1"/>
  <c r="M14229" i="1"/>
  <c r="M23774" i="1"/>
  <c r="M8173" i="1"/>
  <c r="M8331" i="1"/>
  <c r="M11171" i="1"/>
  <c r="M4589" i="1"/>
  <c r="M3326" i="1"/>
  <c r="M2092" i="1"/>
  <c r="M13302" i="1"/>
  <c r="M16969" i="1"/>
  <c r="M27165" i="1"/>
  <c r="M7315" i="1"/>
  <c r="M11771" i="1"/>
  <c r="M27092" i="1"/>
  <c r="M4348" i="1"/>
  <c r="M14633" i="1"/>
  <c r="M5499" i="1"/>
  <c r="M1520" i="1"/>
  <c r="M22403" i="1"/>
  <c r="M17134" i="1"/>
  <c r="M6757" i="1"/>
  <c r="M24017" i="1"/>
  <c r="M19471" i="1"/>
  <c r="M24610" i="1"/>
  <c r="M17294" i="1"/>
  <c r="M9451" i="1"/>
  <c r="M12443" i="1"/>
  <c r="M9646" i="1"/>
  <c r="M22816" i="1"/>
  <c r="M3172" i="1"/>
  <c r="M17450" i="1"/>
  <c r="M1521" i="1"/>
  <c r="M4198" i="1"/>
  <c r="M10207" i="1"/>
  <c r="M26035" i="1"/>
  <c r="M9587" i="1"/>
  <c r="M14993" i="1"/>
  <c r="M6451" i="1"/>
  <c r="M10350" i="1"/>
  <c r="M26036" i="1"/>
  <c r="M12256" i="1"/>
  <c r="M1262" i="1"/>
  <c r="M27741" i="1"/>
  <c r="M13967" i="1"/>
  <c r="M14634" i="1"/>
  <c r="M10351" i="1"/>
  <c r="M14814" i="1"/>
  <c r="M9509" i="1"/>
  <c r="M10767" i="1"/>
  <c r="M19891" i="1"/>
  <c r="M7896" i="1"/>
  <c r="M19982" i="1"/>
  <c r="M3542" i="1"/>
  <c r="M6558" i="1"/>
  <c r="M23022" i="1"/>
  <c r="M21241" i="1"/>
  <c r="M19684" i="1"/>
  <c r="M14310" i="1"/>
  <c r="M4660" i="1"/>
  <c r="M9990" i="1"/>
  <c r="M6957" i="1"/>
  <c r="M27936" i="1"/>
  <c r="M5354" i="1"/>
  <c r="M5355" i="1"/>
  <c r="M17135" i="1"/>
  <c r="M12905" i="1"/>
  <c r="M14723" i="1"/>
  <c r="M1887" i="1"/>
  <c r="M15184" i="1"/>
  <c r="M25114" i="1"/>
  <c r="M19892" i="1"/>
  <c r="M5138" i="1"/>
  <c r="M23630" i="1"/>
  <c r="M10269" i="1"/>
  <c r="M2412" i="1"/>
  <c r="M17136" i="1"/>
  <c r="M16611" i="1"/>
  <c r="M17295" i="1"/>
  <c r="M4741" i="1"/>
  <c r="M7737" i="1"/>
  <c r="M15857" i="1"/>
  <c r="M23023" i="1"/>
  <c r="M25454" i="1"/>
  <c r="M13095" i="1"/>
  <c r="M6324" i="1"/>
  <c r="M16612" i="1"/>
  <c r="M4811" i="1"/>
  <c r="M6325" i="1"/>
  <c r="M4812" i="1"/>
  <c r="M12675" i="1"/>
  <c r="M2178" i="1"/>
  <c r="M14311" i="1"/>
  <c r="M2481" i="1"/>
  <c r="M11635" i="1"/>
  <c r="M5425" i="1"/>
  <c r="M10054" i="1"/>
  <c r="M11227" i="1"/>
  <c r="M24879" i="1"/>
  <c r="M8898" i="1"/>
  <c r="M12115" i="1"/>
  <c r="M6238" i="1"/>
  <c r="M8557" i="1"/>
  <c r="M17064" i="1"/>
  <c r="M3251" i="1"/>
  <c r="M26303" i="1"/>
  <c r="M25279" i="1"/>
  <c r="M8236" i="1"/>
  <c r="M17065" i="1"/>
  <c r="M15974" i="1"/>
  <c r="M17638" i="1"/>
  <c r="M868" i="1"/>
  <c r="M12980" i="1"/>
  <c r="M6239" i="1"/>
  <c r="M8686" i="1"/>
  <c r="M766" i="1"/>
  <c r="M27609" i="1"/>
  <c r="M21242" i="1"/>
  <c r="M4935" i="1"/>
  <c r="M21682" i="1"/>
  <c r="M6559" i="1"/>
  <c r="M4936" i="1"/>
  <c r="M10768" i="1"/>
  <c r="M16228" i="1"/>
  <c r="M3855" i="1"/>
  <c r="M22006" i="1"/>
  <c r="M10555" i="1"/>
  <c r="M26817" i="1"/>
  <c r="M5865" i="1"/>
  <c r="M12116" i="1"/>
  <c r="M22919" i="1"/>
  <c r="M17296" i="1"/>
  <c r="M15858" i="1"/>
  <c r="M9723" i="1"/>
  <c r="M8332" i="1"/>
  <c r="M8960" i="1"/>
  <c r="M8333" i="1"/>
  <c r="M24201" i="1"/>
  <c r="M27610" i="1"/>
  <c r="M17380" i="1"/>
  <c r="M39" i="1"/>
  <c r="M21580" i="1"/>
  <c r="M9724" i="1"/>
  <c r="M26222" i="1"/>
  <c r="M15275" i="1"/>
  <c r="M8687" i="1"/>
  <c r="M20432" i="1"/>
  <c r="M26749" i="1"/>
  <c r="M18732" i="1"/>
  <c r="M27350" i="1"/>
  <c r="M16075" i="1"/>
  <c r="M9452" i="1"/>
  <c r="M3252" i="1"/>
  <c r="M24202" i="1"/>
  <c r="M18007" i="1"/>
  <c r="M17297" i="1"/>
  <c r="M598" i="1"/>
  <c r="M26146" i="1"/>
  <c r="M24529" i="1"/>
  <c r="M2660" i="1"/>
  <c r="M7391" i="1"/>
  <c r="M19685" i="1"/>
  <c r="M9874" i="1"/>
  <c r="M15111" i="1"/>
  <c r="M22292" i="1"/>
  <c r="M23146" i="1"/>
  <c r="M14145" i="1"/>
  <c r="M11094" i="1"/>
  <c r="M3543" i="1"/>
  <c r="M11045" i="1"/>
  <c r="M10769" i="1"/>
  <c r="M6560" i="1"/>
  <c r="M5866" i="1"/>
  <c r="M1102" i="1"/>
  <c r="M24455" i="1"/>
  <c r="M4992" i="1"/>
  <c r="M15355" i="1"/>
  <c r="M10629" i="1"/>
  <c r="M6125" i="1"/>
  <c r="M10208" i="1"/>
  <c r="M18250" i="1"/>
  <c r="M6240" i="1"/>
  <c r="M26147" i="1"/>
  <c r="M5295" i="1"/>
  <c r="M2975" i="1"/>
  <c r="M6634" i="1"/>
  <c r="M24670" i="1"/>
  <c r="M12676" i="1"/>
  <c r="M16535" i="1"/>
  <c r="M25603" i="1"/>
  <c r="M14146" i="1"/>
  <c r="M8052" i="1"/>
  <c r="M11172" i="1"/>
  <c r="M15356" i="1"/>
  <c r="M27809" i="1"/>
  <c r="M15431" i="1"/>
  <c r="M15357" i="1"/>
  <c r="M26223" i="1"/>
  <c r="M27093" i="1"/>
  <c r="M21243" i="1"/>
  <c r="M24203" i="1"/>
  <c r="M18489" i="1"/>
  <c r="M27351" i="1"/>
  <c r="M15276" i="1"/>
  <c r="M9588" i="1"/>
  <c r="M20086" i="1"/>
  <c r="M18817" i="1"/>
  <c r="M26449" i="1"/>
  <c r="M27611" i="1"/>
  <c r="M11046" i="1"/>
  <c r="M23775" i="1"/>
  <c r="M15975" i="1"/>
  <c r="M13523" i="1"/>
  <c r="M14724" i="1"/>
  <c r="M599" i="1"/>
  <c r="M10848" i="1"/>
  <c r="M20087" i="1"/>
  <c r="M4494" i="1"/>
  <c r="M3052" i="1"/>
  <c r="M25522" i="1"/>
  <c r="M869" i="1"/>
  <c r="M24204" i="1"/>
  <c r="M20319" i="1"/>
  <c r="M2661" i="1"/>
  <c r="M28155" i="1"/>
  <c r="M10352" i="1"/>
  <c r="M28018" i="1"/>
  <c r="M22534" i="1"/>
  <c r="M6326" i="1"/>
  <c r="M12117" i="1"/>
  <c r="M12744" i="1"/>
  <c r="M28019" i="1"/>
  <c r="M7236" i="1"/>
  <c r="M3327" i="1"/>
  <c r="M5426" i="1"/>
  <c r="M10713" i="1"/>
  <c r="M11298" i="1"/>
  <c r="M20233" i="1"/>
  <c r="M10556" i="1"/>
  <c r="M19255" i="1"/>
  <c r="M12906" i="1"/>
  <c r="M25860" i="1"/>
  <c r="M7798" i="1"/>
  <c r="M10913" i="1"/>
  <c r="M600" i="1"/>
  <c r="M23147" i="1"/>
  <c r="M17868" i="1"/>
  <c r="M16613" i="1"/>
  <c r="M19256" i="1"/>
  <c r="M2662" i="1"/>
  <c r="M10914" i="1"/>
  <c r="M6241" i="1"/>
  <c r="M27230" i="1"/>
  <c r="M26450" i="1"/>
  <c r="M16388" i="1"/>
  <c r="M17934" i="1"/>
  <c r="M24530" i="1"/>
  <c r="M1445" i="1"/>
  <c r="M19049" i="1"/>
  <c r="M4495" i="1"/>
  <c r="M23776" i="1"/>
  <c r="M20549" i="1"/>
  <c r="M8393" i="1"/>
  <c r="M3806" i="1"/>
  <c r="M21581" i="1"/>
  <c r="M18650" i="1"/>
  <c r="M8834" i="1"/>
  <c r="M27937" i="1"/>
  <c r="M20761" i="1"/>
  <c r="M3726" i="1"/>
  <c r="M8835" i="1"/>
  <c r="M19983" i="1"/>
  <c r="M2838" i="1"/>
  <c r="M10055" i="1"/>
  <c r="M26224" i="1"/>
  <c r="M23532" i="1"/>
  <c r="M1689" i="1"/>
  <c r="M18073" i="1"/>
  <c r="M15578" i="1"/>
  <c r="M20433" i="1"/>
  <c r="M20925" i="1"/>
  <c r="M7316" i="1"/>
  <c r="M11856" i="1"/>
  <c r="M7089" i="1"/>
  <c r="M17381" i="1"/>
  <c r="M5594" i="1"/>
  <c r="M6561" i="1"/>
  <c r="M7153" i="1"/>
  <c r="M19686" i="1"/>
  <c r="M17639" i="1"/>
  <c r="M2292" i="1"/>
  <c r="M1522" i="1"/>
  <c r="M3901" i="1"/>
  <c r="M21441" i="1"/>
  <c r="M19257" i="1"/>
  <c r="M7154" i="1"/>
  <c r="M7667" i="1"/>
  <c r="M5356" i="1"/>
  <c r="M11944" i="1"/>
  <c r="M12257" i="1"/>
  <c r="M16818" i="1"/>
  <c r="M15976" i="1"/>
  <c r="M8394" i="1"/>
  <c r="M12981" i="1"/>
  <c r="M11095" i="1"/>
  <c r="M19601" i="1"/>
  <c r="M27742" i="1"/>
  <c r="M12595" i="1"/>
  <c r="M4496" i="1"/>
  <c r="M20851" i="1"/>
  <c r="M26750" i="1"/>
  <c r="M9115" i="1"/>
  <c r="M9804" i="1"/>
  <c r="M16970" i="1"/>
  <c r="M8116" i="1"/>
  <c r="M12677" i="1"/>
  <c r="M6635" i="1"/>
  <c r="M40" i="1"/>
  <c r="M11299" i="1"/>
  <c r="M9254" i="1"/>
  <c r="M11300" i="1"/>
  <c r="M41" i="1"/>
  <c r="M27008" i="1"/>
  <c r="M2557" i="1"/>
  <c r="M8501" i="1"/>
  <c r="M11301" i="1"/>
  <c r="M17219" i="1"/>
  <c r="M15185" i="1"/>
  <c r="M21244" i="1"/>
  <c r="M19258" i="1"/>
  <c r="M1263" i="1"/>
  <c r="M4937" i="1"/>
  <c r="M17531" i="1"/>
  <c r="M678" i="1"/>
  <c r="M2179" i="1"/>
  <c r="M12258" i="1"/>
  <c r="M12118" i="1"/>
  <c r="M2839" i="1"/>
  <c r="M8558" i="1"/>
  <c r="M18074" i="1"/>
  <c r="M10557" i="1"/>
  <c r="M27871" i="1"/>
  <c r="M2840" i="1"/>
  <c r="M5139" i="1"/>
  <c r="M7090" i="1"/>
  <c r="M25041" i="1"/>
  <c r="M11704" i="1"/>
  <c r="M5700" i="1"/>
  <c r="M17735" i="1"/>
  <c r="M21683" i="1"/>
  <c r="M26931" i="1"/>
  <c r="M25042" i="1"/>
  <c r="M24126" i="1"/>
  <c r="M20434" i="1"/>
  <c r="M16305" i="1"/>
  <c r="M5595" i="1"/>
  <c r="M24127" i="1"/>
  <c r="M20550" i="1"/>
  <c r="M27471" i="1"/>
  <c r="M18733" i="1"/>
  <c r="M1034" i="1"/>
  <c r="M9400" i="1"/>
  <c r="M4118" i="1"/>
  <c r="M3392" i="1"/>
  <c r="M19984" i="1"/>
  <c r="M18338" i="1"/>
  <c r="M17736" i="1"/>
  <c r="M12907" i="1"/>
  <c r="M19050" i="1"/>
  <c r="M4119" i="1"/>
  <c r="M5427" i="1"/>
  <c r="M1264" i="1"/>
  <c r="M10427" i="1"/>
  <c r="M9255" i="1"/>
  <c r="M24880" i="1"/>
  <c r="M11772" i="1"/>
  <c r="M1991" i="1"/>
  <c r="M5357" i="1"/>
  <c r="M17532" i="1"/>
  <c r="M25961" i="1"/>
  <c r="M23533" i="1"/>
  <c r="M15859" i="1"/>
  <c r="M4661" i="1"/>
  <c r="M26751" i="1"/>
  <c r="M5140" i="1"/>
  <c r="M10978" i="1"/>
  <c r="M19602" i="1"/>
  <c r="M2413" i="1"/>
  <c r="M24611" i="1"/>
  <c r="M5358" i="1"/>
  <c r="M12678" i="1"/>
  <c r="M16076" i="1"/>
  <c r="M26451" i="1"/>
  <c r="M27009" i="1"/>
  <c r="M24816" i="1"/>
  <c r="M6894" i="1"/>
  <c r="M17640" i="1"/>
  <c r="M6242" i="1"/>
  <c r="M27010" i="1"/>
  <c r="M8899" i="1"/>
  <c r="M8174" i="1"/>
  <c r="M23631" i="1"/>
  <c r="M6452" i="1"/>
  <c r="M19472" i="1"/>
  <c r="M18075" i="1"/>
  <c r="M8900" i="1"/>
  <c r="M19051" i="1"/>
  <c r="M9010" i="1"/>
  <c r="M24961" i="1"/>
  <c r="M283" i="1"/>
  <c r="M10353" i="1"/>
  <c r="M17935" i="1"/>
  <c r="M21245" i="1"/>
  <c r="M10558" i="1"/>
  <c r="M23632" i="1"/>
  <c r="M19052" i="1"/>
  <c r="M7011" i="1"/>
  <c r="M8688" i="1"/>
  <c r="M15112" i="1"/>
  <c r="M7978" i="1"/>
  <c r="M21005" i="1"/>
  <c r="M24962" i="1"/>
  <c r="M25604" i="1"/>
  <c r="M2841" i="1"/>
  <c r="M3465" i="1"/>
  <c r="M13883" i="1"/>
  <c r="M19893" i="1"/>
  <c r="M22147" i="1"/>
  <c r="M15860" i="1"/>
  <c r="M2482" i="1"/>
  <c r="M17382" i="1"/>
  <c r="M15671" i="1"/>
  <c r="M284" i="1"/>
  <c r="M25688" i="1"/>
  <c r="M13690" i="1"/>
  <c r="M9991" i="1"/>
  <c r="M11302" i="1"/>
  <c r="M16229" i="1"/>
  <c r="M21138" i="1"/>
  <c r="M15186" i="1"/>
  <c r="M18896" i="1"/>
  <c r="M19408" i="1"/>
  <c r="M16230" i="1"/>
  <c r="M7897" i="1"/>
  <c r="M3053" i="1"/>
  <c r="M18251" i="1"/>
  <c r="M27872" i="1"/>
  <c r="M8767" i="1"/>
  <c r="M679" i="1"/>
  <c r="M27612" i="1"/>
  <c r="M42" i="1"/>
  <c r="M15187" i="1"/>
  <c r="M11096" i="1"/>
  <c r="M27810" i="1"/>
  <c r="M22817" i="1"/>
  <c r="M767" i="1"/>
  <c r="M2842" i="1"/>
  <c r="M13303" i="1"/>
  <c r="M8631" i="1"/>
  <c r="M17641" i="1"/>
  <c r="M10488" i="1"/>
  <c r="M25962" i="1"/>
  <c r="M21876" i="1"/>
  <c r="M27546" i="1"/>
  <c r="M2976" i="1"/>
  <c r="M6049" i="1"/>
  <c r="M21877" i="1"/>
  <c r="M6453" i="1"/>
  <c r="M25185" i="1"/>
  <c r="M3173" i="1"/>
  <c r="M8961" i="1"/>
  <c r="M15358" i="1"/>
  <c r="M14147" i="1"/>
  <c r="M6895" i="1"/>
  <c r="M16971" i="1"/>
  <c r="M3544" i="1"/>
  <c r="M16156" i="1"/>
  <c r="M19259" i="1"/>
  <c r="M11857" i="1"/>
  <c r="M2977" i="1"/>
  <c r="M870" i="1"/>
  <c r="M11423" i="1"/>
  <c r="M14994" i="1"/>
  <c r="M17533" i="1"/>
  <c r="M19473" i="1"/>
  <c r="M11636" i="1"/>
  <c r="M9116" i="1"/>
  <c r="M25762" i="1"/>
  <c r="M8395" i="1"/>
  <c r="M3174" i="1"/>
  <c r="M13691" i="1"/>
  <c r="M18185" i="1"/>
  <c r="M25186" i="1"/>
  <c r="M4590" i="1"/>
  <c r="M16714" i="1"/>
  <c r="M7237" i="1"/>
  <c r="M19053" i="1"/>
  <c r="M6958" i="1"/>
  <c r="M9345" i="1"/>
  <c r="M3328" i="1"/>
  <c r="M9256" i="1"/>
  <c r="M10979" i="1"/>
  <c r="M9725" i="1"/>
  <c r="M13746" i="1"/>
  <c r="M27166" i="1"/>
  <c r="M23633" i="1"/>
  <c r="M10915" i="1"/>
  <c r="M6636" i="1"/>
  <c r="M13692" i="1"/>
  <c r="M15579" i="1"/>
  <c r="M871" i="1"/>
  <c r="M20926" i="1"/>
  <c r="M22404" i="1"/>
  <c r="M3545" i="1"/>
  <c r="M17869" i="1"/>
  <c r="M482" i="1"/>
  <c r="M6454" i="1"/>
  <c r="M15977" i="1"/>
  <c r="M27011" i="1"/>
  <c r="M9805" i="1"/>
  <c r="M26304" i="1"/>
  <c r="M26686" i="1"/>
  <c r="M2978" i="1"/>
  <c r="M1265" i="1"/>
  <c r="M28156" i="1"/>
  <c r="M15504" i="1"/>
  <c r="M13524" i="1"/>
  <c r="M26148" i="1"/>
  <c r="M16819" i="1"/>
  <c r="M7392" i="1"/>
  <c r="M5867" i="1"/>
  <c r="M27674" i="1"/>
  <c r="M5228" i="1"/>
  <c r="M6327" i="1"/>
  <c r="M872" i="1"/>
  <c r="M3661" i="1"/>
  <c r="M5868" i="1"/>
  <c r="M16231" i="1"/>
  <c r="M23257" i="1"/>
  <c r="M25763" i="1"/>
  <c r="M26305" i="1"/>
  <c r="M26149" i="1"/>
  <c r="M13968" i="1"/>
  <c r="M10489" i="1"/>
  <c r="M8053" i="1"/>
  <c r="M12596" i="1"/>
  <c r="M10714" i="1"/>
  <c r="M4591" i="1"/>
  <c r="M6637" i="1"/>
  <c r="M10715" i="1"/>
  <c r="M17137" i="1"/>
  <c r="M19260" i="1"/>
  <c r="M8396" i="1"/>
  <c r="M25605" i="1"/>
  <c r="M9453" i="1"/>
  <c r="M21246" i="1"/>
  <c r="M23777" i="1"/>
  <c r="M19054" i="1"/>
  <c r="M2180" i="1"/>
  <c r="M14312" i="1"/>
  <c r="M8632" i="1"/>
  <c r="M11537" i="1"/>
  <c r="M12982" i="1"/>
  <c r="M12833" i="1"/>
  <c r="M13234" i="1"/>
  <c r="M17811" i="1"/>
  <c r="M14901" i="1"/>
  <c r="M26818" i="1"/>
  <c r="M13693" i="1"/>
  <c r="M12339" i="1"/>
  <c r="M16306" i="1"/>
  <c r="M8334" i="1"/>
  <c r="M2663" i="1"/>
  <c r="M2181" i="1"/>
  <c r="M6455" i="1"/>
  <c r="M19603" i="1"/>
  <c r="M12517" i="1"/>
  <c r="M7598" i="1"/>
  <c r="M10056" i="1"/>
  <c r="M20551" i="1"/>
  <c r="M1266" i="1"/>
  <c r="M7238" i="1"/>
  <c r="M4055" i="1"/>
  <c r="M9011" i="1"/>
  <c r="M12983" i="1"/>
  <c r="M4349" i="1"/>
  <c r="M17383" i="1"/>
  <c r="M14230" i="1"/>
  <c r="M6959" i="1"/>
  <c r="M25280" i="1"/>
  <c r="M27094" i="1"/>
  <c r="M9012" i="1"/>
  <c r="M1103" i="1"/>
  <c r="M23148" i="1"/>
  <c r="M17534" i="1"/>
  <c r="M3393" i="1"/>
  <c r="M14313" i="1"/>
  <c r="M12047" i="1"/>
  <c r="M12048" i="1"/>
  <c r="M16820" i="1"/>
  <c r="M14635" i="1"/>
  <c r="M10270" i="1"/>
  <c r="M25764" i="1"/>
  <c r="M25861" i="1"/>
  <c r="M17812" i="1"/>
  <c r="M18076" i="1"/>
  <c r="M6243" i="1"/>
  <c r="M17813" i="1"/>
  <c r="M10559" i="1"/>
  <c r="M1035" i="1"/>
  <c r="M2483" i="1"/>
  <c r="M3546" i="1"/>
  <c r="M23258" i="1"/>
  <c r="M23355" i="1"/>
  <c r="M26306" i="1"/>
  <c r="M16389" i="1"/>
  <c r="M25765" i="1"/>
  <c r="M28081" i="1"/>
  <c r="M7799" i="1"/>
  <c r="M23848" i="1"/>
  <c r="M24456" i="1"/>
  <c r="M25606" i="1"/>
  <c r="M28082" i="1"/>
  <c r="M14397" i="1"/>
  <c r="M9454" i="1"/>
  <c r="M17814" i="1"/>
  <c r="M13096" i="1"/>
  <c r="M24018" i="1"/>
  <c r="M26452" i="1"/>
  <c r="M7239" i="1"/>
  <c r="M26307" i="1"/>
  <c r="M5296" i="1"/>
  <c r="M19055" i="1"/>
  <c r="M17220" i="1"/>
  <c r="M9013" i="1"/>
  <c r="M3727" i="1"/>
  <c r="M12340" i="1"/>
  <c r="M27095" i="1"/>
  <c r="M43" i="1"/>
  <c r="M25281" i="1"/>
  <c r="M26453" i="1"/>
  <c r="M23356" i="1"/>
  <c r="M16453" i="1"/>
  <c r="M21006" i="1"/>
  <c r="M2843" i="1"/>
  <c r="M15861" i="1"/>
  <c r="M27416" i="1"/>
  <c r="M2414" i="1"/>
  <c r="M11047" i="1"/>
  <c r="M20762" i="1"/>
  <c r="M14725" i="1"/>
  <c r="M15978" i="1"/>
  <c r="M10560" i="1"/>
  <c r="M4886" i="1"/>
  <c r="M14726" i="1"/>
  <c r="M11705" i="1"/>
  <c r="M16232" i="1"/>
  <c r="M1690" i="1"/>
  <c r="M5297" i="1"/>
  <c r="M3902" i="1"/>
  <c r="M2093" i="1"/>
  <c r="M9117" i="1"/>
  <c r="M5980" i="1"/>
  <c r="M15580" i="1"/>
  <c r="M8054" i="1"/>
  <c r="M13156" i="1"/>
  <c r="M24963" i="1"/>
  <c r="M11424" i="1"/>
  <c r="M18077" i="1"/>
  <c r="M17870" i="1"/>
  <c r="M7738" i="1"/>
  <c r="M16536" i="1"/>
  <c r="M20852" i="1"/>
  <c r="M17535" i="1"/>
  <c r="M27743" i="1"/>
  <c r="M25862" i="1"/>
  <c r="M9346" i="1"/>
  <c r="M5500" i="1"/>
  <c r="M10630" i="1"/>
  <c r="M11048" i="1"/>
  <c r="M23149" i="1"/>
  <c r="M26308" i="1"/>
  <c r="M8175" i="1"/>
  <c r="M15672" i="1"/>
  <c r="M16821" i="1"/>
  <c r="M19056" i="1"/>
  <c r="M8901" i="1"/>
  <c r="M18339" i="1"/>
  <c r="M5793" i="1"/>
  <c r="M2415" i="1"/>
  <c r="M10271" i="1"/>
  <c r="M44" i="1"/>
  <c r="M1888" i="1"/>
  <c r="M10631" i="1"/>
  <c r="M16307" i="1"/>
  <c r="M9806" i="1"/>
  <c r="M12679" i="1"/>
  <c r="M3856" i="1"/>
  <c r="M4350" i="1"/>
  <c r="M7317" i="1"/>
  <c r="M14636" i="1"/>
  <c r="M16972" i="1"/>
  <c r="M20763" i="1"/>
  <c r="M18008" i="1"/>
  <c r="M17871" i="1"/>
  <c r="M11228" i="1"/>
  <c r="M7318" i="1"/>
  <c r="M9647" i="1"/>
  <c r="M15581" i="1"/>
  <c r="M16614" i="1"/>
  <c r="M4199" i="1"/>
  <c r="M22293" i="1"/>
  <c r="M6181" i="1"/>
  <c r="M10272" i="1"/>
  <c r="M7393" i="1"/>
  <c r="M25766" i="1"/>
  <c r="M19894" i="1"/>
  <c r="M17138" i="1"/>
  <c r="M10057" i="1"/>
  <c r="M6126" i="1"/>
  <c r="M9510" i="1"/>
  <c r="M8281" i="1"/>
  <c r="M24128" i="1"/>
  <c r="M14314" i="1"/>
  <c r="M27938" i="1"/>
  <c r="M5141" i="1"/>
  <c r="M13694" i="1"/>
  <c r="M9118" i="1"/>
  <c r="M18340" i="1"/>
  <c r="M7739" i="1"/>
  <c r="M9401" i="1"/>
  <c r="M11425" i="1"/>
  <c r="M26037" i="1"/>
  <c r="M25282" i="1"/>
  <c r="M17298" i="1"/>
  <c r="M17936" i="1"/>
  <c r="M10849" i="1"/>
  <c r="M1267" i="1"/>
  <c r="M18897" i="1"/>
  <c r="M25767" i="1"/>
  <c r="M23259" i="1"/>
  <c r="M15979" i="1"/>
  <c r="M9347" i="1"/>
  <c r="M27096" i="1"/>
  <c r="M23849" i="1"/>
  <c r="M17139" i="1"/>
  <c r="M22007" i="1"/>
  <c r="M6050" i="1"/>
  <c r="M19604" i="1"/>
  <c r="M16615" i="1"/>
  <c r="M45" i="1"/>
  <c r="M16308" i="1"/>
  <c r="M26454" i="1"/>
  <c r="M10770" i="1"/>
  <c r="M23634" i="1"/>
  <c r="M22008" i="1"/>
  <c r="M22535" i="1"/>
  <c r="M26309" i="1"/>
  <c r="M4813" i="1"/>
  <c r="M1446" i="1"/>
  <c r="M8689" i="1"/>
  <c r="M23357" i="1"/>
  <c r="M1268" i="1"/>
  <c r="M8176" i="1"/>
  <c r="M6328" i="1"/>
  <c r="M24964" i="1"/>
  <c r="M24531" i="1"/>
  <c r="M6758" i="1"/>
  <c r="M12119" i="1"/>
  <c r="M20234" i="1"/>
  <c r="M14727" i="1"/>
  <c r="M4993" i="1"/>
  <c r="M23024" i="1"/>
  <c r="M10916" i="1"/>
  <c r="M15113" i="1"/>
  <c r="M2979" i="1"/>
  <c r="M12049" i="1"/>
  <c r="M1269" i="1"/>
  <c r="M24735" i="1"/>
  <c r="M27675" i="1"/>
  <c r="M25043" i="1"/>
  <c r="M24129" i="1"/>
  <c r="M5756" i="1"/>
  <c r="M18575" i="1"/>
  <c r="M8117" i="1"/>
  <c r="M24457" i="1"/>
  <c r="M9402" i="1"/>
  <c r="M2293" i="1"/>
  <c r="M18576" i="1"/>
  <c r="M19536" i="1"/>
  <c r="M13969" i="1"/>
  <c r="M13747" i="1"/>
  <c r="M17299" i="1"/>
  <c r="M7979" i="1"/>
  <c r="M5428" i="1"/>
  <c r="M24458" i="1"/>
  <c r="M3857" i="1"/>
  <c r="M23635" i="1"/>
  <c r="M5068" i="1"/>
  <c r="M11426" i="1"/>
  <c r="M16973" i="1"/>
  <c r="M1593" i="1"/>
  <c r="M22405" i="1"/>
  <c r="M16616" i="1"/>
  <c r="M10632" i="1"/>
  <c r="M27097" i="1"/>
  <c r="M1691" i="1"/>
  <c r="M14486" i="1"/>
  <c r="M19474" i="1"/>
  <c r="M4814" i="1"/>
  <c r="M25455" i="1"/>
  <c r="M9455" i="1"/>
  <c r="M25607" i="1"/>
  <c r="M14995" i="1"/>
  <c r="M6329" i="1"/>
  <c r="M24736" i="1"/>
  <c r="M8118" i="1"/>
  <c r="M12680" i="1"/>
  <c r="M13384" i="1"/>
  <c r="M19409" i="1"/>
  <c r="M2664" i="1"/>
  <c r="M1523" i="1"/>
  <c r="M12341" i="1"/>
  <c r="M12050" i="1"/>
  <c r="M5359" i="1"/>
  <c r="M16822" i="1"/>
  <c r="M9014" i="1"/>
  <c r="M2294" i="1"/>
  <c r="M7319" i="1"/>
  <c r="M15505" i="1"/>
  <c r="M9015" i="1"/>
  <c r="M4938" i="1"/>
  <c r="M25768" i="1"/>
  <c r="M18252" i="1"/>
  <c r="M14398" i="1"/>
  <c r="M24019" i="1"/>
  <c r="M9403" i="1"/>
  <c r="M14996" i="1"/>
  <c r="M3547" i="1"/>
  <c r="M2980" i="1"/>
  <c r="M19475" i="1"/>
  <c r="M23636" i="1"/>
  <c r="M15783" i="1"/>
  <c r="M24612" i="1"/>
  <c r="M18898" i="1"/>
  <c r="M19476" i="1"/>
  <c r="M27231" i="1"/>
  <c r="M23637" i="1"/>
  <c r="M19477" i="1"/>
  <c r="M3329" i="1"/>
  <c r="M8633" i="1"/>
  <c r="M24459" i="1"/>
  <c r="M4939" i="1"/>
  <c r="M24020" i="1"/>
  <c r="M6759" i="1"/>
  <c r="M5142" i="1"/>
  <c r="M12908" i="1"/>
  <c r="M6960" i="1"/>
  <c r="M24532" i="1"/>
  <c r="M23638" i="1"/>
  <c r="M10209" i="1"/>
  <c r="M23916" i="1"/>
  <c r="M17451" i="1"/>
  <c r="M15673" i="1"/>
  <c r="M1036" i="1"/>
  <c r="M14231" i="1"/>
  <c r="M18818" i="1"/>
  <c r="M17536" i="1"/>
  <c r="M12597" i="1"/>
  <c r="M23778" i="1"/>
  <c r="M21139" i="1"/>
  <c r="M5794" i="1"/>
  <c r="M12598" i="1"/>
  <c r="M18490" i="1"/>
  <c r="M23358" i="1"/>
  <c r="M5501" i="1"/>
  <c r="M16454" i="1"/>
  <c r="M10058" i="1"/>
  <c r="M19057" i="1"/>
  <c r="M6127" i="1"/>
  <c r="M14728" i="1"/>
  <c r="M1889" i="1"/>
  <c r="M6638" i="1"/>
  <c r="M2182" i="1"/>
  <c r="M10059" i="1"/>
  <c r="M3175" i="1"/>
  <c r="M26687" i="1"/>
  <c r="M6760" i="1"/>
  <c r="M24320" i="1"/>
  <c r="M24737" i="1"/>
  <c r="M17452" i="1"/>
  <c r="M13385" i="1"/>
  <c r="M680" i="1"/>
  <c r="M11229" i="1"/>
  <c r="M24533" i="1"/>
  <c r="M13235" i="1"/>
  <c r="M20670" i="1"/>
  <c r="M24671" i="1"/>
  <c r="M9511" i="1"/>
  <c r="M25689" i="1"/>
  <c r="M7800" i="1"/>
  <c r="M17642" i="1"/>
  <c r="M15980" i="1"/>
  <c r="M12120" i="1"/>
  <c r="M7448" i="1"/>
  <c r="M27613" i="1"/>
  <c r="M26932" i="1"/>
  <c r="M9512" i="1"/>
  <c r="M17221" i="1"/>
  <c r="M2558" i="1"/>
  <c r="M27296" i="1"/>
  <c r="M21247" i="1"/>
  <c r="M13157" i="1"/>
  <c r="M12745" i="1"/>
  <c r="M17453" i="1"/>
  <c r="M19687" i="1"/>
  <c r="M13097" i="1"/>
  <c r="M601" i="1"/>
  <c r="M13304" i="1"/>
  <c r="M27744" i="1"/>
  <c r="M285" i="1"/>
  <c r="M27873" i="1"/>
  <c r="M13098" i="1"/>
  <c r="M23917" i="1"/>
  <c r="M24817" i="1"/>
  <c r="M26688" i="1"/>
  <c r="M14560" i="1"/>
  <c r="M20764" i="1"/>
  <c r="M1692" i="1"/>
  <c r="M24321" i="1"/>
  <c r="M11303" i="1"/>
  <c r="M7449" i="1"/>
  <c r="M6961" i="1"/>
  <c r="M18819" i="1"/>
  <c r="M4940" i="1"/>
  <c r="M19688" i="1"/>
  <c r="M14637" i="1"/>
  <c r="M3548" i="1"/>
  <c r="M12599" i="1"/>
  <c r="M15981" i="1"/>
  <c r="M8768" i="1"/>
  <c r="M17140" i="1"/>
  <c r="M26455" i="1"/>
  <c r="M602" i="1"/>
  <c r="M13305" i="1"/>
  <c r="M27352" i="1"/>
  <c r="M8902" i="1"/>
  <c r="M8836" i="1"/>
  <c r="M13306" i="1"/>
  <c r="M16455" i="1"/>
  <c r="M28157" i="1"/>
  <c r="M2844" i="1"/>
  <c r="M23359" i="1"/>
  <c r="M23150" i="1"/>
  <c r="M3330" i="1"/>
  <c r="M17643" i="1"/>
  <c r="M12121" i="1"/>
  <c r="M22818" i="1"/>
  <c r="M7012" i="1"/>
  <c r="M16233" i="1"/>
  <c r="M25608" i="1"/>
  <c r="M16456" i="1"/>
  <c r="M10561" i="1"/>
  <c r="M10060" i="1"/>
  <c r="M14815" i="1"/>
  <c r="M19985" i="1"/>
  <c r="M13386" i="1"/>
  <c r="M26150" i="1"/>
  <c r="M23260" i="1"/>
  <c r="M8690" i="1"/>
  <c r="M18009" i="1"/>
  <c r="M15982" i="1"/>
  <c r="M15674" i="1"/>
  <c r="M3662" i="1"/>
  <c r="M8335" i="1"/>
  <c r="M4056" i="1"/>
  <c r="M22693" i="1"/>
  <c r="M19605" i="1"/>
  <c r="M10716" i="1"/>
  <c r="M22009" i="1"/>
  <c r="M10717" i="1"/>
  <c r="M12984" i="1"/>
  <c r="M18577" i="1"/>
  <c r="M18734" i="1"/>
  <c r="M12681" i="1"/>
  <c r="M7801" i="1"/>
  <c r="M13525" i="1"/>
  <c r="M10061" i="1"/>
  <c r="M8502" i="1"/>
  <c r="M17222" i="1"/>
  <c r="M15983" i="1"/>
  <c r="M11304" i="1"/>
  <c r="M12342" i="1"/>
  <c r="M27098" i="1"/>
  <c r="M8282" i="1"/>
  <c r="M8283" i="1"/>
  <c r="M7240" i="1"/>
  <c r="M18820" i="1"/>
  <c r="M46" i="1"/>
  <c r="M6182" i="1"/>
  <c r="M14561" i="1"/>
  <c r="M13456" i="1"/>
  <c r="M22294" i="1"/>
  <c r="M7802" i="1"/>
  <c r="M27012" i="1"/>
  <c r="M26456" i="1"/>
  <c r="M4269" i="1"/>
  <c r="M2295" i="1"/>
  <c r="M7155" i="1"/>
  <c r="M5981" i="1"/>
  <c r="M14562" i="1"/>
  <c r="M7980" i="1"/>
  <c r="M18186" i="1"/>
  <c r="M1270" i="1"/>
  <c r="M7981" i="1"/>
  <c r="M7982" i="1"/>
  <c r="M28083" i="1"/>
  <c r="M11945" i="1"/>
  <c r="M13970" i="1"/>
  <c r="M11097" i="1"/>
  <c r="M681" i="1"/>
  <c r="M17223" i="1"/>
  <c r="M15784" i="1"/>
  <c r="M26038" i="1"/>
  <c r="M17737" i="1"/>
  <c r="M16974" i="1"/>
  <c r="M25187" i="1"/>
  <c r="M5298" i="1"/>
  <c r="M14816" i="1"/>
  <c r="M8559" i="1"/>
  <c r="M22694" i="1"/>
  <c r="M23151" i="1"/>
  <c r="M13884" i="1"/>
  <c r="M17537" i="1"/>
  <c r="M4887" i="1"/>
  <c r="M23360" i="1"/>
  <c r="M25609" i="1"/>
  <c r="M2559" i="1"/>
  <c r="M10490" i="1"/>
  <c r="M11946" i="1"/>
  <c r="M28084" i="1"/>
  <c r="M14902" i="1"/>
  <c r="M13809" i="1"/>
  <c r="M5982" i="1"/>
  <c r="M18078" i="1"/>
  <c r="M2094" i="1"/>
  <c r="M10210" i="1"/>
  <c r="M25523" i="1"/>
  <c r="M20765" i="1"/>
  <c r="M19261" i="1"/>
  <c r="M4662" i="1"/>
  <c r="M26819" i="1"/>
  <c r="M20766" i="1"/>
  <c r="M17224" i="1"/>
  <c r="M7898" i="1"/>
  <c r="M13971" i="1"/>
  <c r="M11173" i="1"/>
  <c r="M5757" i="1"/>
  <c r="M17066" i="1"/>
  <c r="M13885" i="1"/>
  <c r="M3331" i="1"/>
  <c r="M19689" i="1"/>
  <c r="M18341" i="1"/>
  <c r="M10428" i="1"/>
  <c r="M5143" i="1"/>
  <c r="M22819" i="1"/>
  <c r="M3903" i="1"/>
  <c r="M7450" i="1"/>
  <c r="M8119" i="1"/>
  <c r="M5144" i="1"/>
  <c r="M27745" i="1"/>
  <c r="M21878" i="1"/>
  <c r="M2981" i="1"/>
  <c r="M10354" i="1"/>
  <c r="M15785" i="1"/>
  <c r="M3176" i="1"/>
  <c r="M24738" i="1"/>
  <c r="M25863" i="1"/>
  <c r="M11174" i="1"/>
  <c r="M22820" i="1"/>
  <c r="M14563" i="1"/>
  <c r="M17300" i="1"/>
  <c r="M25524" i="1"/>
  <c r="M17225" i="1"/>
  <c r="M24965" i="1"/>
  <c r="M18187" i="1"/>
  <c r="M25525" i="1"/>
  <c r="M15582" i="1"/>
  <c r="M21879" i="1"/>
  <c r="M11098" i="1"/>
  <c r="M20235" i="1"/>
  <c r="M682" i="1"/>
  <c r="M8177" i="1"/>
  <c r="M15583" i="1"/>
  <c r="M15277" i="1"/>
  <c r="M13526" i="1"/>
  <c r="M12600" i="1"/>
  <c r="M8336" i="1"/>
  <c r="M14315" i="1"/>
  <c r="M10633" i="1"/>
  <c r="M18079" i="1"/>
  <c r="M14638" i="1"/>
  <c r="M10273" i="1"/>
  <c r="M5596" i="1"/>
  <c r="M18899" i="1"/>
  <c r="M10980" i="1"/>
  <c r="M10718" i="1"/>
  <c r="M8178" i="1"/>
  <c r="M12682" i="1"/>
  <c r="M12909" i="1"/>
  <c r="M26310" i="1"/>
  <c r="M25188" i="1"/>
  <c r="M11538" i="1"/>
  <c r="M25769" i="1"/>
  <c r="M27676" i="1"/>
  <c r="M6051" i="1"/>
  <c r="M2296" i="1"/>
  <c r="M4815" i="1"/>
  <c r="M13810" i="1"/>
  <c r="M16309" i="1"/>
  <c r="M6639" i="1"/>
  <c r="M1524" i="1"/>
  <c r="M18735" i="1"/>
  <c r="M24966" i="1"/>
  <c r="M18188" i="1"/>
  <c r="M2560" i="1"/>
  <c r="M3177" i="1"/>
  <c r="M11230" i="1"/>
  <c r="M22010" i="1"/>
  <c r="M15359" i="1"/>
  <c r="M16157" i="1"/>
  <c r="M6640" i="1"/>
  <c r="M20088" i="1"/>
  <c r="M7668" i="1"/>
  <c r="M4270" i="1"/>
  <c r="M2416" i="1"/>
  <c r="M24205" i="1"/>
  <c r="M12122" i="1"/>
  <c r="M4816" i="1"/>
  <c r="M7520" i="1"/>
  <c r="M7394" i="1"/>
  <c r="M9807" i="1"/>
  <c r="M28020" i="1"/>
  <c r="M1693" i="1"/>
  <c r="M11427" i="1"/>
  <c r="M20927" i="1"/>
  <c r="M19537" i="1"/>
  <c r="M14639" i="1"/>
  <c r="M21248" i="1"/>
  <c r="M22295" i="1"/>
  <c r="M11428" i="1"/>
  <c r="M15862" i="1"/>
  <c r="M10211" i="1"/>
  <c r="M11637" i="1"/>
  <c r="M26820" i="1"/>
  <c r="M27167" i="1"/>
  <c r="M2484" i="1"/>
  <c r="M2982" i="1"/>
  <c r="M13972" i="1"/>
  <c r="M1890" i="1"/>
  <c r="M21684" i="1"/>
  <c r="M17067" i="1"/>
  <c r="M3904" i="1"/>
  <c r="M1594" i="1"/>
  <c r="M11947" i="1"/>
  <c r="M19690" i="1"/>
  <c r="M11049" i="1"/>
  <c r="M25283" i="1"/>
  <c r="M13457" i="1"/>
  <c r="M8120" i="1"/>
  <c r="M9726" i="1"/>
  <c r="M9016" i="1"/>
  <c r="M19606" i="1"/>
  <c r="M14997" i="1"/>
  <c r="M1271" i="1"/>
  <c r="M20928" i="1"/>
  <c r="M7740" i="1"/>
  <c r="M9017" i="1"/>
  <c r="M27677" i="1"/>
  <c r="M8055" i="1"/>
  <c r="M25456" i="1"/>
  <c r="M17454" i="1"/>
  <c r="M22011" i="1"/>
  <c r="M24206" i="1"/>
  <c r="M7669" i="1"/>
  <c r="M25963" i="1"/>
  <c r="M8691" i="1"/>
  <c r="M23448" i="1"/>
  <c r="M24534" i="1"/>
  <c r="M27811" i="1"/>
  <c r="M12518" i="1"/>
  <c r="M23152" i="1"/>
  <c r="M17068" i="1"/>
  <c r="M18080" i="1"/>
  <c r="M5069" i="1"/>
  <c r="M17538" i="1"/>
  <c r="M7395" i="1"/>
  <c r="M47" i="1"/>
  <c r="M3905" i="1"/>
  <c r="M13811" i="1"/>
  <c r="M6562" i="1"/>
  <c r="M4271" i="1"/>
  <c r="M19691" i="1"/>
  <c r="M10562" i="1"/>
  <c r="M27472" i="1"/>
  <c r="M10274" i="1"/>
  <c r="M8560" i="1"/>
  <c r="M12123" i="1"/>
  <c r="M1992" i="1"/>
  <c r="M9875" i="1"/>
  <c r="M13626" i="1"/>
  <c r="M27297" i="1"/>
  <c r="M19058" i="1"/>
  <c r="M3466" i="1"/>
  <c r="M27874" i="1"/>
  <c r="M27417" i="1"/>
  <c r="M2561" i="1"/>
  <c r="M17141" i="1"/>
  <c r="M27418" i="1"/>
  <c r="M26151" i="1"/>
  <c r="M8337" i="1"/>
  <c r="M16823" i="1"/>
  <c r="M7521" i="1"/>
  <c r="M26457" i="1"/>
  <c r="M16537" i="1"/>
  <c r="M23918" i="1"/>
  <c r="M15675" i="1"/>
  <c r="M9589" i="1"/>
  <c r="M6052" i="1"/>
  <c r="M6244" i="1"/>
  <c r="M18010" i="1"/>
  <c r="M5657" i="1"/>
  <c r="M26039" i="1"/>
  <c r="M14487" i="1"/>
  <c r="M3467" i="1"/>
  <c r="M5597" i="1"/>
  <c r="M11858" i="1"/>
  <c r="M13695" i="1"/>
  <c r="M16077" i="1"/>
  <c r="M13387" i="1"/>
  <c r="M4817" i="1"/>
  <c r="M13696" i="1"/>
  <c r="M20929" i="1"/>
  <c r="M3807" i="1"/>
  <c r="M286" i="1"/>
  <c r="M2485" i="1"/>
  <c r="M9808" i="1"/>
  <c r="M10429" i="1"/>
  <c r="M13458" i="1"/>
  <c r="M3253" i="1"/>
  <c r="M20435" i="1"/>
  <c r="M25864" i="1"/>
  <c r="M14817" i="1"/>
  <c r="M25865" i="1"/>
  <c r="M9513" i="1"/>
  <c r="M19410" i="1"/>
  <c r="M18491" i="1"/>
  <c r="M25964" i="1"/>
  <c r="M14903" i="1"/>
  <c r="M8121" i="1"/>
  <c r="M3054" i="1"/>
  <c r="M6245" i="1"/>
  <c r="M28021" i="1"/>
  <c r="M19478" i="1"/>
  <c r="M11305" i="1"/>
  <c r="M19538" i="1"/>
  <c r="M2417" i="1"/>
  <c r="M8237" i="1"/>
  <c r="M48" i="1"/>
  <c r="M1694" i="1"/>
  <c r="M21007" i="1"/>
  <c r="M20767" i="1"/>
  <c r="M13576" i="1"/>
  <c r="M10850" i="1"/>
  <c r="M10563" i="1"/>
  <c r="M7156" i="1"/>
  <c r="M10851" i="1"/>
  <c r="M8056" i="1"/>
  <c r="M8284" i="1"/>
  <c r="M13627" i="1"/>
  <c r="M19607" i="1"/>
  <c r="M4941" i="1"/>
  <c r="M4057" i="1"/>
  <c r="M18342" i="1"/>
  <c r="M12444" i="1"/>
  <c r="M27746" i="1"/>
  <c r="M16715" i="1"/>
  <c r="M18081" i="1"/>
  <c r="M26225" i="1"/>
  <c r="M21685" i="1"/>
  <c r="M14729" i="1"/>
  <c r="M15278" i="1"/>
  <c r="M22920" i="1"/>
  <c r="M17384" i="1"/>
  <c r="M483" i="1"/>
  <c r="M9727" i="1"/>
  <c r="M6641" i="1"/>
  <c r="M7241" i="1"/>
  <c r="M13388" i="1"/>
  <c r="M19262" i="1"/>
  <c r="M23850" i="1"/>
  <c r="M16457" i="1"/>
  <c r="M22148" i="1"/>
  <c r="M4497" i="1"/>
  <c r="M28158" i="1"/>
  <c r="M27614" i="1"/>
  <c r="M18821" i="1"/>
  <c r="M11859" i="1"/>
  <c r="M3055" i="1"/>
  <c r="M12343" i="1"/>
  <c r="M1169" i="1"/>
  <c r="M11948" i="1"/>
  <c r="M16824" i="1"/>
  <c r="M22296" i="1"/>
  <c r="M2562" i="1"/>
  <c r="M484" i="1"/>
  <c r="M11706" i="1"/>
  <c r="M18578" i="1"/>
  <c r="M6330" i="1"/>
  <c r="M24672" i="1"/>
  <c r="M15584" i="1"/>
  <c r="M8903" i="1"/>
  <c r="M1104" i="1"/>
  <c r="M25610" i="1"/>
  <c r="M28022" i="1"/>
  <c r="M21008" i="1"/>
  <c r="M26311" i="1"/>
  <c r="M13307" i="1"/>
  <c r="M14730" i="1"/>
  <c r="M6962" i="1"/>
  <c r="M9514" i="1"/>
  <c r="M23919" i="1"/>
  <c r="M25965" i="1"/>
  <c r="M25284" i="1"/>
  <c r="M11773" i="1"/>
  <c r="M21249" i="1"/>
  <c r="M8057" i="1"/>
  <c r="M10491" i="1"/>
  <c r="M5145" i="1"/>
  <c r="M2845" i="1"/>
  <c r="M4994" i="1"/>
  <c r="M9992" i="1"/>
  <c r="M27099" i="1"/>
  <c r="M14148" i="1"/>
  <c r="M11707" i="1"/>
  <c r="M8503" i="1"/>
  <c r="M18189" i="1"/>
  <c r="M18900" i="1"/>
  <c r="M11539" i="1"/>
  <c r="M7899" i="1"/>
  <c r="M8504" i="1"/>
  <c r="M16390" i="1"/>
  <c r="M12445" i="1"/>
  <c r="M3808" i="1"/>
  <c r="M13389" i="1"/>
  <c r="M21686" i="1"/>
  <c r="M21880" i="1"/>
  <c r="M2297" i="1"/>
  <c r="M25044" i="1"/>
  <c r="M13973" i="1"/>
  <c r="M16716" i="1"/>
  <c r="M14818" i="1"/>
  <c r="M11175" i="1"/>
  <c r="M21352" i="1"/>
  <c r="M23920" i="1"/>
  <c r="M13390" i="1"/>
  <c r="M12344" i="1"/>
  <c r="M27419" i="1"/>
  <c r="M3254" i="1"/>
  <c r="M12519" i="1"/>
  <c r="M11540" i="1"/>
  <c r="M16717" i="1"/>
  <c r="M13974" i="1"/>
  <c r="M13236" i="1"/>
  <c r="M21881" i="1"/>
  <c r="M10212" i="1"/>
  <c r="M4663" i="1"/>
  <c r="M9404" i="1"/>
  <c r="M18082" i="1"/>
  <c r="M13459" i="1"/>
  <c r="M4995" i="1"/>
  <c r="M26933" i="1"/>
  <c r="M24021" i="1"/>
  <c r="M19692" i="1"/>
  <c r="M15676" i="1"/>
  <c r="M11099" i="1"/>
  <c r="M7900" i="1"/>
  <c r="M16975" i="1"/>
  <c r="M18736" i="1"/>
  <c r="M14399" i="1"/>
  <c r="M26040" i="1"/>
  <c r="M22406" i="1"/>
  <c r="M873" i="1"/>
  <c r="M21784" i="1"/>
  <c r="M26458" i="1"/>
  <c r="M18083" i="1"/>
  <c r="M11176" i="1"/>
  <c r="M24613" i="1"/>
  <c r="M3663" i="1"/>
  <c r="M3664" i="1"/>
  <c r="M10634" i="1"/>
  <c r="M2095" i="1"/>
  <c r="M20552" i="1"/>
  <c r="M3665" i="1"/>
  <c r="M9257" i="1"/>
  <c r="M18343" i="1"/>
  <c r="M2846" i="1"/>
  <c r="M26041" i="1"/>
  <c r="M5070" i="1"/>
  <c r="M2096" i="1"/>
  <c r="M17539" i="1"/>
  <c r="M683" i="1"/>
  <c r="M7983" i="1"/>
  <c r="M16458" i="1"/>
  <c r="M12520" i="1"/>
  <c r="M23153" i="1"/>
  <c r="M24535" i="1"/>
  <c r="M13975" i="1"/>
  <c r="M7984" i="1"/>
  <c r="M9876" i="1"/>
  <c r="M7242" i="1"/>
  <c r="M6761" i="1"/>
  <c r="M25045" i="1"/>
  <c r="M21009" i="1"/>
  <c r="M24818" i="1"/>
  <c r="M9877" i="1"/>
  <c r="M7522" i="1"/>
  <c r="M18822" i="1"/>
  <c r="M26226" i="1"/>
  <c r="M21353" i="1"/>
  <c r="M8837" i="1"/>
  <c r="M8838" i="1"/>
  <c r="M8561" i="1"/>
  <c r="M18823" i="1"/>
  <c r="M17142" i="1"/>
  <c r="M19608" i="1"/>
  <c r="M22536" i="1"/>
  <c r="M18011" i="1"/>
  <c r="M8058" i="1"/>
  <c r="M24967" i="1"/>
  <c r="M4888" i="1"/>
  <c r="M13237" i="1"/>
  <c r="M26934" i="1"/>
  <c r="M9515" i="1"/>
  <c r="M3549" i="1"/>
  <c r="M28159" i="1"/>
  <c r="M4996" i="1"/>
  <c r="M19539" i="1"/>
  <c r="M11231" i="1"/>
  <c r="M13527" i="1"/>
  <c r="M287" i="1"/>
  <c r="M6053" i="1"/>
  <c r="M24022" i="1"/>
  <c r="M288" i="1"/>
  <c r="M6456" i="1"/>
  <c r="M27678" i="1"/>
  <c r="M12985" i="1"/>
  <c r="M17738" i="1"/>
  <c r="M14640" i="1"/>
  <c r="M5429" i="1"/>
  <c r="M5071" i="1"/>
  <c r="M28223" i="1"/>
  <c r="M3056" i="1"/>
  <c r="M768" i="1"/>
  <c r="M7803" i="1"/>
  <c r="M12051" i="1"/>
  <c r="M21140" i="1"/>
  <c r="M12259" i="1"/>
  <c r="M14316" i="1"/>
  <c r="M28224" i="1"/>
  <c r="M14400" i="1"/>
  <c r="M13886" i="1"/>
  <c r="M12124" i="1"/>
  <c r="M6762" i="1"/>
  <c r="M11774" i="1"/>
  <c r="M9258" i="1"/>
  <c r="M24968" i="1"/>
  <c r="M21882" i="1"/>
  <c r="M24614" i="1"/>
  <c r="M18579" i="1"/>
  <c r="M16158" i="1"/>
  <c r="M684" i="1"/>
  <c r="M4351" i="1"/>
  <c r="M17739" i="1"/>
  <c r="M15360" i="1"/>
  <c r="M16391" i="1"/>
  <c r="M14149" i="1"/>
  <c r="M2418" i="1"/>
  <c r="M24322" i="1"/>
  <c r="M20671" i="1"/>
  <c r="M28023" i="1"/>
  <c r="M3394" i="1"/>
  <c r="M8505" i="1"/>
  <c r="M16825" i="1"/>
  <c r="M8692" i="1"/>
  <c r="M11429" i="1"/>
  <c r="M603" i="1"/>
  <c r="M14150" i="1"/>
  <c r="M1272" i="1"/>
  <c r="M7243" i="1"/>
  <c r="M8059" i="1"/>
  <c r="M19540" i="1"/>
  <c r="M14998" i="1"/>
  <c r="M22537" i="1"/>
  <c r="M9456" i="1"/>
  <c r="M1447" i="1"/>
  <c r="M17143" i="1"/>
  <c r="M14731" i="1"/>
  <c r="M1273" i="1"/>
  <c r="M17815" i="1"/>
  <c r="M14401" i="1"/>
  <c r="M10771" i="1"/>
  <c r="M22149" i="1"/>
  <c r="M23361" i="1"/>
  <c r="M4889" i="1"/>
  <c r="M20320" i="1"/>
  <c r="M28085" i="1"/>
  <c r="M24969" i="1"/>
  <c r="M18012" i="1"/>
  <c r="M13628" i="1"/>
  <c r="M27939" i="1"/>
  <c r="M27420" i="1"/>
  <c r="M1525" i="1"/>
  <c r="M11949" i="1"/>
  <c r="M10981" i="1"/>
  <c r="M20089" i="1"/>
  <c r="M18190" i="1"/>
  <c r="M18344" i="1"/>
  <c r="M14232" i="1"/>
  <c r="M20553" i="1"/>
  <c r="M23779" i="1"/>
  <c r="M5598" i="1"/>
  <c r="M874" i="1"/>
  <c r="M22695" i="1"/>
  <c r="M6054" i="1"/>
  <c r="M14488" i="1"/>
  <c r="M18651" i="1"/>
  <c r="M1526" i="1"/>
  <c r="M1274" i="1"/>
  <c r="M10772" i="1"/>
  <c r="M24615" i="1"/>
  <c r="M6055" i="1"/>
  <c r="M25526" i="1"/>
  <c r="M22821" i="1"/>
  <c r="M14641" i="1"/>
  <c r="M17455" i="1"/>
  <c r="M3550" i="1"/>
  <c r="M12125" i="1"/>
  <c r="M17456" i="1"/>
  <c r="M19411" i="1"/>
  <c r="M11638" i="1"/>
  <c r="M24207" i="1"/>
  <c r="M22921" i="1"/>
  <c r="M25189" i="1"/>
  <c r="M10492" i="1"/>
  <c r="M7599" i="1"/>
  <c r="M28160" i="1"/>
  <c r="M5229" i="1"/>
  <c r="M24208" i="1"/>
  <c r="M24209" i="1"/>
  <c r="M17816" i="1"/>
  <c r="M10719" i="1"/>
  <c r="M24881" i="1"/>
  <c r="M4818" i="1"/>
  <c r="M24210" i="1"/>
  <c r="M21582" i="1"/>
  <c r="M9119" i="1"/>
  <c r="M26042" i="1"/>
  <c r="M8904" i="1"/>
  <c r="M28024" i="1"/>
  <c r="M12260" i="1"/>
  <c r="M19693" i="1"/>
  <c r="M4819" i="1"/>
  <c r="M20672" i="1"/>
  <c r="M17457" i="1"/>
  <c r="M5146" i="1"/>
  <c r="M27168" i="1"/>
  <c r="M21687" i="1"/>
  <c r="M15863" i="1"/>
  <c r="M14317" i="1"/>
  <c r="M289" i="1"/>
  <c r="M7157" i="1"/>
  <c r="M20090" i="1"/>
  <c r="M17740" i="1"/>
  <c r="M485" i="1"/>
  <c r="M17458" i="1"/>
  <c r="M8179" i="1"/>
  <c r="M14233" i="1"/>
  <c r="M24536" i="1"/>
  <c r="M13391" i="1"/>
  <c r="M290" i="1"/>
  <c r="M6457" i="1"/>
  <c r="M3178" i="1"/>
  <c r="M24739" i="1"/>
  <c r="M21785" i="1"/>
  <c r="M24740" i="1"/>
  <c r="M20436" i="1"/>
  <c r="M8180" i="1"/>
  <c r="M11177" i="1"/>
  <c r="M25866" i="1"/>
  <c r="M23921" i="1"/>
  <c r="M14489" i="1"/>
  <c r="M19609" i="1"/>
  <c r="M5795" i="1"/>
  <c r="M7901" i="1"/>
  <c r="M12834" i="1"/>
  <c r="M7902" i="1"/>
  <c r="M27679" i="1"/>
  <c r="M25457" i="1"/>
  <c r="M27353" i="1"/>
  <c r="M7158" i="1"/>
  <c r="M27812" i="1"/>
  <c r="M20236" i="1"/>
  <c r="M21354" i="1"/>
  <c r="M19479" i="1"/>
  <c r="M7013" i="1"/>
  <c r="M14234" i="1"/>
  <c r="M6331" i="1"/>
  <c r="M24323" i="1"/>
  <c r="M4058" i="1"/>
  <c r="M28161" i="1"/>
  <c r="M14732" i="1"/>
  <c r="M11775" i="1"/>
  <c r="M14318" i="1"/>
  <c r="M21250" i="1"/>
  <c r="M8181" i="1"/>
  <c r="M12601" i="1"/>
  <c r="M3906" i="1"/>
  <c r="M13392" i="1"/>
  <c r="M26689" i="1"/>
  <c r="M25770" i="1"/>
  <c r="M23449" i="1"/>
  <c r="M25458" i="1"/>
  <c r="M5701" i="1"/>
  <c r="M16459" i="1"/>
  <c r="M26459" i="1"/>
  <c r="M10852" i="1"/>
  <c r="M20091" i="1"/>
  <c r="M14819" i="1"/>
  <c r="M10917" i="1"/>
  <c r="M1170" i="1"/>
  <c r="M16234" i="1"/>
  <c r="M22696" i="1"/>
  <c r="M14490" i="1"/>
  <c r="M16976" i="1"/>
  <c r="M6642" i="1"/>
  <c r="M685" i="1"/>
  <c r="M5869" i="1"/>
  <c r="M14491" i="1"/>
  <c r="M16235" i="1"/>
  <c r="M26152" i="1"/>
  <c r="M3666" i="1"/>
  <c r="M23450" i="1"/>
  <c r="M9728" i="1"/>
  <c r="M14564" i="1"/>
  <c r="M18824" i="1"/>
  <c r="M18825" i="1"/>
  <c r="M10355" i="1"/>
  <c r="M16078" i="1"/>
  <c r="M8962" i="1"/>
  <c r="M10635" i="1"/>
  <c r="M22012" i="1"/>
  <c r="M11708" i="1"/>
  <c r="M15864" i="1"/>
  <c r="M21251" i="1"/>
  <c r="M13460" i="1"/>
  <c r="M14319" i="1"/>
  <c r="M21583" i="1"/>
  <c r="M9120" i="1"/>
  <c r="M11306" i="1"/>
  <c r="M17644" i="1"/>
  <c r="M23851" i="1"/>
  <c r="M27875" i="1"/>
  <c r="M2298" i="1"/>
  <c r="M4742" i="1"/>
  <c r="M26935" i="1"/>
  <c r="M20092" i="1"/>
  <c r="M16392" i="1"/>
  <c r="M3179" i="1"/>
  <c r="M11709" i="1"/>
  <c r="M16079" i="1"/>
  <c r="M19541" i="1"/>
  <c r="M24616" i="1"/>
  <c r="M25611" i="1"/>
  <c r="M19059" i="1"/>
  <c r="M27813" i="1"/>
  <c r="M23025" i="1"/>
  <c r="M14235" i="1"/>
  <c r="M875" i="1"/>
  <c r="M3667" i="1"/>
  <c r="M2419" i="1"/>
  <c r="M14733" i="1"/>
  <c r="M2847" i="1"/>
  <c r="M24882" i="1"/>
  <c r="M7600" i="1"/>
  <c r="M8182" i="1"/>
  <c r="M5299" i="1"/>
  <c r="M20554" i="1"/>
  <c r="M16080" i="1"/>
  <c r="M11178" i="1"/>
  <c r="M486" i="1"/>
  <c r="M12986" i="1"/>
  <c r="M11776" i="1"/>
  <c r="M27747" i="1"/>
  <c r="M15585" i="1"/>
  <c r="M20555" i="1"/>
  <c r="M9121" i="1"/>
  <c r="M18652" i="1"/>
  <c r="M10062" i="1"/>
  <c r="M10213" i="1"/>
  <c r="M12835" i="1"/>
  <c r="M24537" i="1"/>
  <c r="M23852" i="1"/>
  <c r="M19694" i="1"/>
  <c r="M27814" i="1"/>
  <c r="M4059" i="1"/>
  <c r="M24970" i="1"/>
  <c r="M20768" i="1"/>
  <c r="M10063" i="1"/>
  <c r="M10275" i="1"/>
  <c r="M12345" i="1"/>
  <c r="M12746" i="1"/>
  <c r="M27815" i="1"/>
  <c r="M13158" i="1"/>
  <c r="M6458" i="1"/>
  <c r="M13577" i="1"/>
  <c r="M9729" i="1"/>
  <c r="M23451" i="1"/>
  <c r="M20237" i="1"/>
  <c r="M2420" i="1"/>
  <c r="M22822" i="1"/>
  <c r="M19263" i="1"/>
  <c r="M27940" i="1"/>
  <c r="M24023" i="1"/>
  <c r="M14999" i="1"/>
  <c r="M20437" i="1"/>
  <c r="M16310" i="1"/>
  <c r="M16826" i="1"/>
  <c r="M10356" i="1"/>
  <c r="M20438" i="1"/>
  <c r="M12987" i="1"/>
  <c r="M2665" i="1"/>
  <c r="M18580" i="1"/>
  <c r="M19610" i="1"/>
  <c r="M15786" i="1"/>
  <c r="M21883" i="1"/>
  <c r="M15188" i="1"/>
  <c r="M4664" i="1"/>
  <c r="M10357" i="1"/>
  <c r="M19695" i="1"/>
  <c r="M26460" i="1"/>
  <c r="M11950" i="1"/>
  <c r="M26312" i="1"/>
  <c r="M3395" i="1"/>
  <c r="M4200" i="1"/>
  <c r="M4942" i="1"/>
  <c r="M3907" i="1"/>
  <c r="M22823" i="1"/>
  <c r="M13159" i="1"/>
  <c r="M5983" i="1"/>
  <c r="M6183" i="1"/>
  <c r="M24819" i="1"/>
  <c r="M23780" i="1"/>
  <c r="M17226" i="1"/>
  <c r="M9943" i="1"/>
  <c r="M2563" i="1"/>
  <c r="M23534" i="1"/>
  <c r="M21442" i="1"/>
  <c r="M26752" i="1"/>
  <c r="M20853" i="1"/>
  <c r="M1695" i="1"/>
  <c r="M12836" i="1"/>
  <c r="M17459" i="1"/>
  <c r="M686" i="1"/>
  <c r="M16393" i="1"/>
  <c r="M9122" i="1"/>
  <c r="M13160" i="1"/>
  <c r="M8506" i="1"/>
  <c r="M9878" i="1"/>
  <c r="M27169" i="1"/>
  <c r="M18901" i="1"/>
  <c r="M21884" i="1"/>
  <c r="M2848" i="1"/>
  <c r="M11232" i="1"/>
  <c r="M769" i="1"/>
  <c r="M25046" i="1"/>
  <c r="M18345" i="1"/>
  <c r="M8507" i="1"/>
  <c r="M24617" i="1"/>
  <c r="M24820" i="1"/>
  <c r="M1171" i="1"/>
  <c r="M2849" i="1"/>
  <c r="M5072" i="1"/>
  <c r="M20673" i="1"/>
  <c r="M17872" i="1"/>
  <c r="M11860" i="1"/>
  <c r="M20769" i="1"/>
  <c r="M8285" i="1"/>
  <c r="M291" i="1"/>
  <c r="M1448" i="1"/>
  <c r="M22697" i="1"/>
  <c r="M22538" i="1"/>
  <c r="M18084" i="1"/>
  <c r="M21885" i="1"/>
  <c r="M27473" i="1"/>
  <c r="M604" i="1"/>
  <c r="M16617" i="1"/>
  <c r="M19611" i="1"/>
  <c r="M9879" i="1"/>
  <c r="M22297" i="1"/>
  <c r="M27748" i="1"/>
  <c r="M19542" i="1"/>
  <c r="M7320" i="1"/>
  <c r="M12446" i="1"/>
  <c r="M2983" i="1"/>
  <c r="M12988" i="1"/>
  <c r="M20321" i="1"/>
  <c r="M12989" i="1"/>
  <c r="M26936" i="1"/>
  <c r="M2097" i="1"/>
  <c r="M7985" i="1"/>
  <c r="M4120" i="1"/>
  <c r="M12447" i="1"/>
  <c r="M15865" i="1"/>
  <c r="M487" i="1"/>
  <c r="M13099" i="1"/>
  <c r="M16718" i="1"/>
  <c r="M13161" i="1"/>
  <c r="M2098" i="1"/>
  <c r="M1993" i="1"/>
  <c r="M8122" i="1"/>
  <c r="M21252" i="1"/>
  <c r="M3180" i="1"/>
  <c r="M12261" i="1"/>
  <c r="M23154" i="1"/>
  <c r="M22150" i="1"/>
  <c r="M20439" i="1"/>
  <c r="M9590" i="1"/>
  <c r="M18191" i="1"/>
  <c r="M9259" i="1"/>
  <c r="M4352" i="1"/>
  <c r="M4743" i="1"/>
  <c r="M24971" i="1"/>
  <c r="M13393" i="1"/>
  <c r="M21688" i="1"/>
  <c r="M7741" i="1"/>
  <c r="M3057" i="1"/>
  <c r="M17460" i="1"/>
  <c r="M20556" i="1"/>
  <c r="M27100" i="1"/>
  <c r="M23026" i="1"/>
  <c r="M13528" i="1"/>
  <c r="M18085" i="1"/>
  <c r="M2850" i="1"/>
  <c r="M21886" i="1"/>
  <c r="M27876" i="1"/>
  <c r="M16827" i="1"/>
  <c r="M26313" i="1"/>
  <c r="M11233" i="1"/>
  <c r="M1891" i="1"/>
  <c r="M21689" i="1"/>
  <c r="M3118" i="1"/>
  <c r="M3551" i="1"/>
  <c r="M22824" i="1"/>
  <c r="M3809" i="1"/>
  <c r="M14904" i="1"/>
  <c r="M21141" i="1"/>
  <c r="M7396" i="1"/>
  <c r="M13629" i="1"/>
  <c r="M25867" i="1"/>
  <c r="M23452" i="1"/>
  <c r="M22698" i="1"/>
  <c r="M27474" i="1"/>
  <c r="M6963" i="1"/>
  <c r="M3468" i="1"/>
  <c r="M2299" i="1"/>
  <c r="M4890" i="1"/>
  <c r="M5758" i="1"/>
  <c r="M292" i="1"/>
  <c r="M20557" i="1"/>
  <c r="M27421" i="1"/>
  <c r="M18737" i="1"/>
  <c r="M12521" i="1"/>
  <c r="M11307" i="1"/>
  <c r="M15984" i="1"/>
  <c r="M6246" i="1"/>
  <c r="M6563" i="1"/>
  <c r="M14820" i="1"/>
  <c r="M8238" i="1"/>
  <c r="M5870" i="1"/>
  <c r="M7986" i="1"/>
  <c r="M16159" i="1"/>
  <c r="M9516" i="1"/>
  <c r="M11234" i="1"/>
  <c r="M12910" i="1"/>
  <c r="M9018" i="1"/>
  <c r="M13976" i="1"/>
  <c r="M9457" i="1"/>
  <c r="M22151" i="1"/>
  <c r="M12837" i="1"/>
  <c r="M8123" i="1"/>
  <c r="M18902" i="1"/>
  <c r="M19060" i="1"/>
  <c r="M3332" i="1"/>
  <c r="M17144" i="1"/>
  <c r="M15432" i="1"/>
  <c r="M27816" i="1"/>
  <c r="M21253" i="1"/>
  <c r="M1696" i="1"/>
  <c r="M10493" i="1"/>
  <c r="M11235" i="1"/>
  <c r="M17937" i="1"/>
  <c r="M9348" i="1"/>
  <c r="M13461" i="1"/>
  <c r="M11100" i="1"/>
  <c r="M19412" i="1"/>
  <c r="M5702" i="1"/>
  <c r="M24618" i="1"/>
  <c r="M49" i="1"/>
  <c r="M9405" i="1"/>
  <c r="M27877" i="1"/>
  <c r="M23027" i="1"/>
  <c r="M21010" i="1"/>
  <c r="M16081" i="1"/>
  <c r="M19413" i="1"/>
  <c r="M25966" i="1"/>
  <c r="M12052" i="1"/>
  <c r="M27547" i="1"/>
  <c r="M7804" i="1"/>
  <c r="M17873" i="1"/>
  <c r="M25527" i="1"/>
  <c r="M13887" i="1"/>
  <c r="M4997" i="1"/>
  <c r="M12053" i="1"/>
  <c r="M5230" i="1"/>
  <c r="M16828" i="1"/>
  <c r="M10564" i="1"/>
  <c r="M20322" i="1"/>
  <c r="M6564" i="1"/>
  <c r="M3728" i="1"/>
  <c r="M21011" i="1"/>
  <c r="M15114" i="1"/>
  <c r="M28025" i="1"/>
  <c r="M7601" i="1"/>
  <c r="M17227" i="1"/>
  <c r="M7602" i="1"/>
  <c r="M488" i="1"/>
  <c r="M3858" i="1"/>
  <c r="M24211" i="1"/>
  <c r="M19696" i="1"/>
  <c r="M6763" i="1"/>
  <c r="M3333" i="1"/>
  <c r="M3469" i="1"/>
  <c r="M16618" i="1"/>
  <c r="M876" i="1"/>
  <c r="M17938" i="1"/>
  <c r="M5502" i="1"/>
  <c r="M16619" i="1"/>
  <c r="M22539" i="1"/>
  <c r="M1697" i="1"/>
  <c r="M20674" i="1"/>
  <c r="M25285" i="1"/>
  <c r="M27941" i="1"/>
  <c r="M3119" i="1"/>
  <c r="M19414" i="1"/>
  <c r="M17228" i="1"/>
  <c r="M22825" i="1"/>
  <c r="M16082" i="1"/>
  <c r="M12838" i="1"/>
  <c r="M2666" i="1"/>
  <c r="M23639" i="1"/>
  <c r="M13748" i="1"/>
  <c r="M10064" i="1"/>
  <c r="M25459" i="1"/>
  <c r="M12602" i="1"/>
  <c r="M3058" i="1"/>
  <c r="M9458" i="1"/>
  <c r="M2099" i="1"/>
  <c r="M10358" i="1"/>
  <c r="M1275" i="1"/>
  <c r="M11639" i="1"/>
  <c r="M23922" i="1"/>
  <c r="M19480" i="1"/>
  <c r="M24673" i="1"/>
  <c r="M2421" i="1"/>
  <c r="M10065" i="1"/>
  <c r="M7805" i="1"/>
  <c r="M13977" i="1"/>
  <c r="M19061" i="1"/>
  <c r="M13578" i="1"/>
  <c r="M28225" i="1"/>
  <c r="M12603" i="1"/>
  <c r="M22013" i="1"/>
  <c r="M14821" i="1"/>
  <c r="M14822" i="1"/>
  <c r="M9880" i="1"/>
  <c r="M6964" i="1"/>
  <c r="M15586" i="1"/>
  <c r="M27298" i="1"/>
  <c r="M10066" i="1"/>
  <c r="M2486" i="1"/>
  <c r="M13462" i="1"/>
  <c r="M6643" i="1"/>
  <c r="M10359" i="1"/>
  <c r="M25286" i="1"/>
  <c r="M13630" i="1"/>
  <c r="M10214" i="1"/>
  <c r="M9993" i="1"/>
  <c r="M3334" i="1"/>
  <c r="M10918" i="1"/>
  <c r="M13100" i="1"/>
  <c r="M5147" i="1"/>
  <c r="M2564" i="1"/>
  <c r="M9123" i="1"/>
  <c r="M7903" i="1"/>
  <c r="M15866" i="1"/>
  <c r="M15867" i="1"/>
  <c r="M4201" i="1"/>
  <c r="M18826" i="1"/>
  <c r="M9124" i="1"/>
  <c r="M489" i="1"/>
  <c r="M25771" i="1"/>
  <c r="M6965" i="1"/>
  <c r="M9648" i="1"/>
  <c r="M1595" i="1"/>
  <c r="M4202" i="1"/>
  <c r="M1698" i="1"/>
  <c r="M27354" i="1"/>
  <c r="M18653" i="1"/>
  <c r="M19264" i="1"/>
  <c r="M20093" i="1"/>
  <c r="M4665" i="1"/>
  <c r="M15587" i="1"/>
  <c r="M10853" i="1"/>
  <c r="M770" i="1"/>
  <c r="M2667" i="1"/>
  <c r="M18654" i="1"/>
  <c r="M27475" i="1"/>
  <c r="M17874" i="1"/>
  <c r="M21142" i="1"/>
  <c r="M9019" i="1"/>
  <c r="M17939" i="1"/>
  <c r="M7159" i="1"/>
  <c r="M21887" i="1"/>
  <c r="M5796" i="1"/>
  <c r="M19697" i="1"/>
  <c r="M4498" i="1"/>
  <c r="M4121" i="1"/>
  <c r="M26227" i="1"/>
  <c r="M17645" i="1"/>
  <c r="M3729" i="1"/>
  <c r="M11101" i="1"/>
  <c r="M22407" i="1"/>
  <c r="M25772" i="1"/>
  <c r="M17540" i="1"/>
  <c r="M18253" i="1"/>
  <c r="M10773" i="1"/>
  <c r="M3552" i="1"/>
  <c r="M7014" i="1"/>
  <c r="M18086" i="1"/>
  <c r="M10067" i="1"/>
  <c r="M18738" i="1"/>
  <c r="M20558" i="1"/>
  <c r="M3181" i="1"/>
  <c r="M12126" i="1"/>
  <c r="M23028" i="1"/>
  <c r="M12522" i="1"/>
  <c r="M7742" i="1"/>
  <c r="M5984" i="1"/>
  <c r="M16460" i="1"/>
  <c r="M19895" i="1"/>
  <c r="M2565" i="1"/>
  <c r="M14492" i="1"/>
  <c r="M9459" i="1"/>
  <c r="M14236" i="1"/>
  <c r="M15189" i="1"/>
  <c r="M11951" i="1"/>
  <c r="M12523" i="1"/>
  <c r="M16311" i="1"/>
  <c r="M17875" i="1"/>
  <c r="M17541" i="1"/>
  <c r="M2668" i="1"/>
  <c r="M2183" i="1"/>
  <c r="M1527" i="1"/>
  <c r="M23029" i="1"/>
  <c r="M2300" i="1"/>
  <c r="M10494" i="1"/>
  <c r="M26314" i="1"/>
  <c r="M22014" i="1"/>
  <c r="M15433" i="1"/>
  <c r="M23030" i="1"/>
  <c r="M20770" i="1"/>
  <c r="M17229" i="1"/>
  <c r="M2301" i="1"/>
  <c r="M5658" i="1"/>
  <c r="M6184" i="1"/>
  <c r="M4272" i="1"/>
  <c r="M22015" i="1"/>
  <c r="M13749" i="1"/>
  <c r="M12346" i="1"/>
  <c r="M16083" i="1"/>
  <c r="M13394" i="1"/>
  <c r="M18013" i="1"/>
  <c r="M490" i="1"/>
  <c r="M13238" i="1"/>
  <c r="M2851" i="1"/>
  <c r="M4060" i="1"/>
  <c r="M19543" i="1"/>
  <c r="M20440" i="1"/>
  <c r="M13978" i="1"/>
  <c r="M27680" i="1"/>
  <c r="M5148" i="1"/>
  <c r="M4998" i="1"/>
  <c r="M9881" i="1"/>
  <c r="M21786" i="1"/>
  <c r="M27681" i="1"/>
  <c r="M6644" i="1"/>
  <c r="M1276" i="1"/>
  <c r="M22152" i="1"/>
  <c r="M13979" i="1"/>
  <c r="M18655" i="1"/>
  <c r="M10636" i="1"/>
  <c r="M4122" i="1"/>
  <c r="M24619" i="1"/>
  <c r="M11179" i="1"/>
  <c r="M12127" i="1"/>
  <c r="M16538" i="1"/>
  <c r="M6565" i="1"/>
  <c r="M17876" i="1"/>
  <c r="M26315" i="1"/>
  <c r="M10637" i="1"/>
  <c r="M9260" i="1"/>
  <c r="M10919" i="1"/>
  <c r="M15000" i="1"/>
  <c r="M13162" i="1"/>
  <c r="M7806" i="1"/>
  <c r="M18014" i="1"/>
  <c r="M16312" i="1"/>
  <c r="M10495" i="1"/>
  <c r="M13579" i="1"/>
  <c r="M10068" i="1"/>
  <c r="M19415" i="1"/>
  <c r="M10276" i="1"/>
  <c r="M9730" i="1"/>
  <c r="M27013" i="1"/>
  <c r="M3730" i="1"/>
  <c r="M12911" i="1"/>
  <c r="M28086" i="1"/>
  <c r="M10638" i="1"/>
  <c r="M20771" i="1"/>
  <c r="M26821" i="1"/>
  <c r="M24821" i="1"/>
  <c r="M23453" i="1"/>
  <c r="M26153" i="1"/>
  <c r="M21012" i="1"/>
  <c r="M6128" i="1"/>
  <c r="M18087" i="1"/>
  <c r="M10854" i="1"/>
  <c r="M8963" i="1"/>
  <c r="M24822" i="1"/>
  <c r="M6645" i="1"/>
  <c r="M3859" i="1"/>
  <c r="M25967" i="1"/>
  <c r="M17145" i="1"/>
  <c r="M11777" i="1"/>
  <c r="M11050" i="1"/>
  <c r="M22153" i="1"/>
  <c r="M7397" i="1"/>
  <c r="M7904" i="1"/>
  <c r="M15787" i="1"/>
  <c r="M3731" i="1"/>
  <c r="M7523" i="1"/>
  <c r="M10565" i="1"/>
  <c r="M4891" i="1"/>
  <c r="M13463" i="1"/>
  <c r="M6129" i="1"/>
  <c r="M9517" i="1"/>
  <c r="M27232" i="1"/>
  <c r="M50" i="1"/>
  <c r="M11778" i="1"/>
  <c r="M23535" i="1"/>
  <c r="M27355" i="1"/>
  <c r="M7670" i="1"/>
  <c r="M25190" i="1"/>
  <c r="M22826" i="1"/>
  <c r="M4123" i="1"/>
  <c r="M16394" i="1"/>
  <c r="M12054" i="1"/>
  <c r="M7244" i="1"/>
  <c r="M9518" i="1"/>
  <c r="M687" i="1"/>
  <c r="M24130" i="1"/>
  <c r="M18492" i="1"/>
  <c r="M23923" i="1"/>
  <c r="M5703" i="1"/>
  <c r="M20094" i="1"/>
  <c r="M1528" i="1"/>
  <c r="M18346" i="1"/>
  <c r="M13580" i="1"/>
  <c r="M11430" i="1"/>
  <c r="M9809" i="1"/>
  <c r="M9994" i="1"/>
  <c r="M24620" i="1"/>
  <c r="M12524" i="1"/>
  <c r="M8338" i="1"/>
  <c r="M12448" i="1"/>
  <c r="M22922" i="1"/>
  <c r="M2100" i="1"/>
  <c r="M14320" i="1"/>
  <c r="M21787" i="1"/>
  <c r="M6646" i="1"/>
  <c r="M23536" i="1"/>
  <c r="M11541" i="1"/>
  <c r="M9649" i="1"/>
  <c r="M8508" i="1"/>
  <c r="M9650" i="1"/>
  <c r="M25287" i="1"/>
  <c r="M11236" i="1"/>
  <c r="M24400" i="1"/>
  <c r="M21888" i="1"/>
  <c r="M10496" i="1"/>
  <c r="M25047" i="1"/>
  <c r="M1529" i="1"/>
  <c r="M1172" i="1"/>
  <c r="M20772" i="1"/>
  <c r="M22154" i="1"/>
  <c r="M25288" i="1"/>
  <c r="M8562" i="1"/>
  <c r="M6247" i="1"/>
  <c r="M13812" i="1"/>
  <c r="M22923" i="1"/>
  <c r="M3255" i="1"/>
  <c r="M27615" i="1"/>
  <c r="M25868" i="1"/>
  <c r="M20675" i="1"/>
  <c r="M3256" i="1"/>
  <c r="M24883" i="1"/>
  <c r="M10277" i="1"/>
  <c r="M19265" i="1"/>
  <c r="M491" i="1"/>
  <c r="M21443" i="1"/>
  <c r="M4124" i="1"/>
  <c r="M16620" i="1"/>
  <c r="M23640" i="1"/>
  <c r="M18254" i="1"/>
  <c r="M19416" i="1"/>
  <c r="M22016" i="1"/>
  <c r="M11640" i="1"/>
  <c r="M6459" i="1"/>
  <c r="M22540" i="1"/>
  <c r="M1699" i="1"/>
  <c r="M13750" i="1"/>
  <c r="M21690" i="1"/>
  <c r="M15001" i="1"/>
  <c r="M7451" i="1"/>
  <c r="M15190" i="1"/>
  <c r="M3182" i="1"/>
  <c r="M13464" i="1"/>
  <c r="M26822" i="1"/>
  <c r="M22155" i="1"/>
  <c r="M51" i="1"/>
  <c r="M25115" i="1"/>
  <c r="M17741" i="1"/>
  <c r="M14823" i="1"/>
  <c r="M1700" i="1"/>
  <c r="M26316" i="1"/>
  <c r="M13631" i="1"/>
  <c r="M771" i="1"/>
  <c r="M25690" i="1"/>
  <c r="M10720" i="1"/>
  <c r="M27170" i="1"/>
  <c r="M27014" i="1"/>
  <c r="M25691" i="1"/>
  <c r="M8839" i="1"/>
  <c r="M9406" i="1"/>
  <c r="M13813" i="1"/>
  <c r="M15985" i="1"/>
  <c r="M10982" i="1"/>
  <c r="M15588" i="1"/>
  <c r="M17940" i="1"/>
  <c r="M605" i="1"/>
  <c r="M9810" i="1"/>
  <c r="M7452" i="1"/>
  <c r="M2852" i="1"/>
  <c r="M7671" i="1"/>
  <c r="M23454" i="1"/>
  <c r="M14402" i="1"/>
  <c r="M23455" i="1"/>
  <c r="M11861" i="1"/>
  <c r="M5073" i="1"/>
  <c r="M2984" i="1"/>
  <c r="M27878" i="1"/>
  <c r="M2566" i="1"/>
  <c r="M13239" i="1"/>
  <c r="M13980" i="1"/>
  <c r="M25191" i="1"/>
  <c r="M4592" i="1"/>
  <c r="M18088" i="1"/>
  <c r="M7015" i="1"/>
  <c r="M27749" i="1"/>
  <c r="M15788" i="1"/>
  <c r="M10278" i="1"/>
  <c r="M25869" i="1"/>
  <c r="M9651" i="1"/>
  <c r="M2853" i="1"/>
  <c r="M15279" i="1"/>
  <c r="M14905" i="1"/>
  <c r="M14493" i="1"/>
  <c r="M3732" i="1"/>
  <c r="M24460" i="1"/>
  <c r="M19986" i="1"/>
  <c r="M16236" i="1"/>
  <c r="M25192" i="1"/>
  <c r="M15677" i="1"/>
  <c r="M23924" i="1"/>
  <c r="M6896" i="1"/>
  <c r="M12990" i="1"/>
  <c r="M28162" i="1"/>
  <c r="M19612" i="1"/>
  <c r="M25048" i="1"/>
  <c r="M15868" i="1"/>
  <c r="M22156" i="1"/>
  <c r="M7453" i="1"/>
  <c r="M17742" i="1"/>
  <c r="M2302" i="1"/>
  <c r="M27817" i="1"/>
  <c r="M7454" i="1"/>
  <c r="M25049" i="1"/>
  <c r="M8769" i="1"/>
  <c r="M25289" i="1"/>
  <c r="M5503" i="1"/>
  <c r="M12525" i="1"/>
  <c r="M6332" i="1"/>
  <c r="M8770" i="1"/>
  <c r="M3908" i="1"/>
  <c r="M24212" i="1"/>
  <c r="M1530" i="1"/>
  <c r="M16084" i="1"/>
  <c r="M12747" i="1"/>
  <c r="M28163" i="1"/>
  <c r="M25968" i="1"/>
  <c r="M27616" i="1"/>
  <c r="M25460" i="1"/>
  <c r="M28026" i="1"/>
  <c r="M28027" i="1"/>
  <c r="M3909" i="1"/>
  <c r="M13240" i="1"/>
  <c r="M9731" i="1"/>
  <c r="M11102" i="1"/>
  <c r="M19613" i="1"/>
  <c r="M8124" i="1"/>
  <c r="M12991" i="1"/>
  <c r="M10497" i="1"/>
  <c r="M9732" i="1"/>
  <c r="M28226" i="1"/>
  <c r="M13981" i="1"/>
  <c r="M17069" i="1"/>
  <c r="M17646" i="1"/>
  <c r="M13888" i="1"/>
  <c r="M6248" i="1"/>
  <c r="M21013" i="1"/>
  <c r="M21143" i="1"/>
  <c r="M2303" i="1"/>
  <c r="M11308" i="1"/>
  <c r="M7672" i="1"/>
  <c r="M25461" i="1"/>
  <c r="M11952" i="1"/>
  <c r="M8693" i="1"/>
  <c r="M25773" i="1"/>
  <c r="M5871" i="1"/>
  <c r="M293" i="1"/>
  <c r="M6249" i="1"/>
  <c r="M4943" i="1"/>
  <c r="M5300" i="1"/>
  <c r="M10855" i="1"/>
  <c r="M22408" i="1"/>
  <c r="M1277" i="1"/>
  <c r="M6897" i="1"/>
  <c r="M19481" i="1"/>
  <c r="M3470" i="1"/>
  <c r="M12347" i="1"/>
  <c r="M4061" i="1"/>
  <c r="M19698" i="1"/>
  <c r="M20238" i="1"/>
  <c r="M12348" i="1"/>
  <c r="M7987" i="1"/>
  <c r="M21014" i="1"/>
  <c r="M6898" i="1"/>
  <c r="M20239" i="1"/>
  <c r="M15869" i="1"/>
  <c r="M18192" i="1"/>
  <c r="M10983" i="1"/>
  <c r="M8239" i="1"/>
  <c r="M21144" i="1"/>
  <c r="M24461" i="1"/>
  <c r="M18347" i="1"/>
  <c r="M22298" i="1"/>
  <c r="M17647" i="1"/>
  <c r="M21145" i="1"/>
  <c r="M27101" i="1"/>
  <c r="M3733" i="1"/>
  <c r="M13529" i="1"/>
  <c r="M7245" i="1"/>
  <c r="M12604" i="1"/>
  <c r="M22699" i="1"/>
  <c r="M11051" i="1"/>
  <c r="M16160" i="1"/>
  <c r="M10920" i="1"/>
  <c r="M20559" i="1"/>
  <c r="M606" i="1"/>
  <c r="M15589" i="1"/>
  <c r="M17941" i="1"/>
  <c r="M10360" i="1"/>
  <c r="M7160" i="1"/>
  <c r="M6899" i="1"/>
  <c r="M7091" i="1"/>
  <c r="M19062" i="1"/>
  <c r="M24884" i="1"/>
  <c r="M17817" i="1"/>
  <c r="M22541" i="1"/>
  <c r="M10721" i="1"/>
  <c r="M17385" i="1"/>
  <c r="M6966" i="1"/>
  <c r="M7016" i="1"/>
  <c r="M21254" i="1"/>
  <c r="M2567" i="1"/>
  <c r="M18348" i="1"/>
  <c r="M52" i="1"/>
  <c r="M7161" i="1"/>
  <c r="M14734" i="1"/>
  <c r="M16719" i="1"/>
  <c r="M20441" i="1"/>
  <c r="M24885" i="1"/>
  <c r="M26043" i="1"/>
  <c r="M9261" i="1"/>
  <c r="M23537" i="1"/>
  <c r="M16977" i="1"/>
  <c r="M27171" i="1"/>
  <c r="M2669" i="1"/>
  <c r="M11103" i="1"/>
  <c r="M2304" i="1"/>
  <c r="M13308" i="1"/>
  <c r="M19063" i="1"/>
  <c r="M18903" i="1"/>
  <c r="M10984" i="1"/>
  <c r="M25870" i="1"/>
  <c r="M19896" i="1"/>
  <c r="M27172" i="1"/>
  <c r="M11052" i="1"/>
  <c r="M5074" i="1"/>
  <c r="M10069" i="1"/>
  <c r="M11053" i="1"/>
  <c r="M14321" i="1"/>
  <c r="M24213" i="1"/>
  <c r="M15678" i="1"/>
  <c r="M1701" i="1"/>
  <c r="M15002" i="1"/>
  <c r="M3183" i="1"/>
  <c r="M22299" i="1"/>
  <c r="M11862" i="1"/>
  <c r="M15986" i="1"/>
  <c r="M11863" i="1"/>
  <c r="M4666" i="1"/>
  <c r="M5797" i="1"/>
  <c r="M7321" i="1"/>
  <c r="M12839" i="1"/>
  <c r="M4744" i="1"/>
  <c r="M6764" i="1"/>
  <c r="M3120" i="1"/>
  <c r="M13530" i="1"/>
  <c r="M15987" i="1"/>
  <c r="M2305" i="1"/>
  <c r="M4745" i="1"/>
  <c r="M2101" i="1"/>
  <c r="M11710" i="1"/>
  <c r="M4499" i="1"/>
  <c r="M27879" i="1"/>
  <c r="M4125" i="1"/>
  <c r="M10774" i="1"/>
  <c r="M8905" i="1"/>
  <c r="M7455" i="1"/>
  <c r="M24674" i="1"/>
  <c r="M4500" i="1"/>
  <c r="M24024" i="1"/>
  <c r="M26937" i="1"/>
  <c r="M17648" i="1"/>
  <c r="M4501" i="1"/>
  <c r="M20323" i="1"/>
  <c r="M4353" i="1"/>
  <c r="M1278" i="1"/>
  <c r="M25193" i="1"/>
  <c r="M688" i="1"/>
  <c r="M10639" i="1"/>
  <c r="M24886" i="1"/>
  <c r="M1892" i="1"/>
  <c r="M17877" i="1"/>
  <c r="M4502" i="1"/>
  <c r="M3553" i="1"/>
  <c r="M28227" i="1"/>
  <c r="M3554" i="1"/>
  <c r="M16621" i="1"/>
  <c r="M53" i="1"/>
  <c r="M9652" i="1"/>
  <c r="M22409" i="1"/>
  <c r="M10640" i="1"/>
  <c r="M9125" i="1"/>
  <c r="M16237" i="1"/>
  <c r="M22924" i="1"/>
  <c r="M17743" i="1"/>
  <c r="M15434" i="1"/>
  <c r="M23456" i="1"/>
  <c r="M23925" i="1"/>
  <c r="M8771" i="1"/>
  <c r="M12992" i="1"/>
  <c r="M27173" i="1"/>
  <c r="M19699" i="1"/>
  <c r="M9591" i="1"/>
  <c r="M8906" i="1"/>
  <c r="M5504" i="1"/>
  <c r="M24621" i="1"/>
  <c r="M15280" i="1"/>
  <c r="M3860" i="1"/>
  <c r="M19064" i="1"/>
  <c r="M20560" i="1"/>
  <c r="M492" i="1"/>
  <c r="M7322" i="1"/>
  <c r="M13982" i="1"/>
  <c r="M25969" i="1"/>
  <c r="M8634" i="1"/>
  <c r="M15679" i="1"/>
  <c r="M11542" i="1"/>
  <c r="M15680" i="1"/>
  <c r="M20442" i="1"/>
  <c r="M9882" i="1"/>
  <c r="M22410" i="1"/>
  <c r="M15115" i="1"/>
  <c r="M493" i="1"/>
  <c r="M3471" i="1"/>
  <c r="M4126" i="1"/>
  <c r="M6130" i="1"/>
  <c r="M4203" i="1"/>
  <c r="M2854" i="1"/>
  <c r="M877" i="1"/>
  <c r="M25194" i="1"/>
  <c r="M8840" i="1"/>
  <c r="M20676" i="1"/>
  <c r="M27356" i="1"/>
  <c r="M8125" i="1"/>
  <c r="M20930" i="1"/>
  <c r="M7603" i="1"/>
  <c r="M27682" i="1"/>
  <c r="M4354" i="1"/>
  <c r="M9262" i="1"/>
  <c r="M11104" i="1"/>
  <c r="M10775" i="1"/>
  <c r="M4355" i="1"/>
  <c r="M54" i="1"/>
  <c r="M7988" i="1"/>
  <c r="M12262" i="1"/>
  <c r="M3472" i="1"/>
  <c r="M4944" i="1"/>
  <c r="M15681" i="1"/>
  <c r="M20095" i="1"/>
  <c r="M11180" i="1"/>
  <c r="M2102" i="1"/>
  <c r="M12840" i="1"/>
  <c r="M12449" i="1"/>
  <c r="M5149" i="1"/>
  <c r="M1531" i="1"/>
  <c r="M8126" i="1"/>
  <c r="M15682" i="1"/>
  <c r="M26938" i="1"/>
  <c r="M16313" i="1"/>
  <c r="M10856" i="1"/>
  <c r="M1532" i="1"/>
  <c r="M20561" i="1"/>
  <c r="M8127" i="1"/>
  <c r="M12450" i="1"/>
  <c r="M4892" i="1"/>
  <c r="M17744" i="1"/>
  <c r="M19700" i="1"/>
  <c r="M2184" i="1"/>
  <c r="M8183" i="1"/>
  <c r="M20677" i="1"/>
  <c r="M22925" i="1"/>
  <c r="M3396" i="1"/>
  <c r="M16720" i="1"/>
  <c r="M11237" i="1"/>
  <c r="M18827" i="1"/>
  <c r="M4273" i="1"/>
  <c r="M11864" i="1"/>
  <c r="M1449" i="1"/>
  <c r="M12263" i="1"/>
  <c r="M12605" i="1"/>
  <c r="M9407" i="1"/>
  <c r="M7323" i="1"/>
  <c r="M2855" i="1"/>
  <c r="M10566" i="1"/>
  <c r="M1994" i="1"/>
  <c r="M4999" i="1"/>
  <c r="M14403" i="1"/>
  <c r="M24675" i="1"/>
  <c r="M1450" i="1"/>
  <c r="M16314" i="1"/>
  <c r="M12912" i="1"/>
  <c r="M25290" i="1"/>
  <c r="M16085" i="1"/>
  <c r="M3555" i="1"/>
  <c r="M10279" i="1"/>
  <c r="M15506" i="1"/>
  <c r="M16395" i="1"/>
  <c r="M14151" i="1"/>
  <c r="M24131" i="1"/>
  <c r="M18255" i="1"/>
  <c r="M2487" i="1"/>
  <c r="M1037" i="1"/>
  <c r="M17386" i="1"/>
  <c r="M5360" i="1"/>
  <c r="M1038" i="1"/>
  <c r="M7905" i="1"/>
  <c r="M13163" i="1"/>
  <c r="M7324" i="1"/>
  <c r="M20562" i="1"/>
  <c r="M25050" i="1"/>
  <c r="M9126" i="1"/>
  <c r="M22411" i="1"/>
  <c r="M878" i="1"/>
  <c r="M12683" i="1"/>
  <c r="M22700" i="1"/>
  <c r="M22412" i="1"/>
  <c r="M3059" i="1"/>
  <c r="M23155" i="1"/>
  <c r="M13983" i="1"/>
  <c r="M9811" i="1"/>
  <c r="M22157" i="1"/>
  <c r="M28164" i="1"/>
  <c r="M20563" i="1"/>
  <c r="M772" i="1"/>
  <c r="M24972" i="1"/>
  <c r="M9592" i="1"/>
  <c r="M25462" i="1"/>
  <c r="M12451" i="1"/>
  <c r="M15507" i="1"/>
  <c r="M27548" i="1"/>
  <c r="M7246" i="1"/>
  <c r="M22827" i="1"/>
  <c r="M15508" i="1"/>
  <c r="M24823" i="1"/>
  <c r="M21015" i="1"/>
  <c r="M21788" i="1"/>
  <c r="M16829" i="1"/>
  <c r="M11641" i="1"/>
  <c r="M13632" i="1"/>
  <c r="M1279" i="1"/>
  <c r="M28087" i="1"/>
  <c r="M13889" i="1"/>
  <c r="M17146" i="1"/>
  <c r="M13633" i="1"/>
  <c r="M1451" i="1"/>
  <c r="M494" i="1"/>
  <c r="M2670" i="1"/>
  <c r="M5872" i="1"/>
  <c r="M24401" i="1"/>
  <c r="M22413" i="1"/>
  <c r="M28028" i="1"/>
  <c r="M10361" i="1"/>
  <c r="M13634" i="1"/>
  <c r="M7398" i="1"/>
  <c r="M6250" i="1"/>
  <c r="M16978" i="1"/>
  <c r="M2985" i="1"/>
  <c r="M4593" i="1"/>
  <c r="M24741" i="1"/>
  <c r="M12748" i="1"/>
  <c r="M4594" i="1"/>
  <c r="M7456" i="1"/>
  <c r="M21355" i="1"/>
  <c r="M21691" i="1"/>
  <c r="M5798" i="1"/>
  <c r="M18193" i="1"/>
  <c r="M23261" i="1"/>
  <c r="M25291" i="1"/>
  <c r="M16161" i="1"/>
  <c r="M10070" i="1"/>
  <c r="M5659" i="1"/>
  <c r="M18493" i="1"/>
  <c r="M25692" i="1"/>
  <c r="M16622" i="1"/>
  <c r="M16539" i="1"/>
  <c r="M21584" i="1"/>
  <c r="M5231" i="1"/>
  <c r="M4945" i="1"/>
  <c r="M9020" i="1"/>
  <c r="M9733" i="1"/>
  <c r="M689" i="1"/>
  <c r="M14404" i="1"/>
  <c r="M10857" i="1"/>
  <c r="M12841" i="1"/>
  <c r="M25463" i="1"/>
  <c r="M690" i="1"/>
  <c r="M15281" i="1"/>
  <c r="M22701" i="1"/>
  <c r="M24622" i="1"/>
  <c r="M20931" i="1"/>
  <c r="M26461" i="1"/>
  <c r="M22017" i="1"/>
  <c r="M28165" i="1"/>
  <c r="M11105" i="1"/>
  <c r="M19065" i="1"/>
  <c r="M4746" i="1"/>
  <c r="M16540" i="1"/>
  <c r="M2856" i="1"/>
  <c r="M879" i="1"/>
  <c r="M55" i="1"/>
  <c r="M28029" i="1"/>
  <c r="M2857" i="1"/>
  <c r="M10921" i="1"/>
  <c r="M16086" i="1"/>
  <c r="M2986" i="1"/>
  <c r="M26154" i="1"/>
  <c r="M17649" i="1"/>
  <c r="M9519" i="1"/>
  <c r="M14735" i="1"/>
  <c r="M26690" i="1"/>
  <c r="M1702" i="1"/>
  <c r="M7524" i="1"/>
  <c r="M1596" i="1"/>
  <c r="M8694" i="1"/>
  <c r="M4274" i="1"/>
  <c r="M17542" i="1"/>
  <c r="M23031" i="1"/>
  <c r="M15282" i="1"/>
  <c r="M10776" i="1"/>
  <c r="M26044" i="1"/>
  <c r="M17543" i="1"/>
  <c r="M12842" i="1"/>
  <c r="M12843" i="1"/>
  <c r="M27750" i="1"/>
  <c r="M7743" i="1"/>
  <c r="M12749" i="1"/>
  <c r="M24742" i="1"/>
  <c r="M24743" i="1"/>
  <c r="M17301" i="1"/>
  <c r="M3335" i="1"/>
  <c r="M19987" i="1"/>
  <c r="M20773" i="1"/>
  <c r="M13101" i="1"/>
  <c r="M15590" i="1"/>
  <c r="M8397" i="1"/>
  <c r="M15191" i="1"/>
  <c r="M1703" i="1"/>
  <c r="M14152" i="1"/>
  <c r="M26045" i="1"/>
  <c r="M7604" i="1"/>
  <c r="M17461" i="1"/>
  <c r="M22702" i="1"/>
  <c r="M16721" i="1"/>
  <c r="M27476" i="1"/>
  <c r="M3810" i="1"/>
  <c r="M13697" i="1"/>
  <c r="M15361" i="1"/>
  <c r="M16722" i="1"/>
  <c r="M21585" i="1"/>
  <c r="M4062" i="1"/>
  <c r="M16087" i="1"/>
  <c r="M4503" i="1"/>
  <c r="M11953" i="1"/>
  <c r="M13309" i="1"/>
  <c r="M2671" i="1"/>
  <c r="M27357" i="1"/>
  <c r="M9460" i="1"/>
  <c r="M4667" i="1"/>
  <c r="M16830" i="1"/>
  <c r="M14405" i="1"/>
  <c r="M14153" i="1"/>
  <c r="M14642" i="1"/>
  <c r="M6765" i="1"/>
  <c r="M3336" i="1"/>
  <c r="M24887" i="1"/>
  <c r="M4504" i="1"/>
  <c r="M19066" i="1"/>
  <c r="M18015" i="1"/>
  <c r="M3184" i="1"/>
  <c r="M2672" i="1"/>
  <c r="M21789" i="1"/>
  <c r="M5660" i="1"/>
  <c r="M28228" i="1"/>
  <c r="M27751" i="1"/>
  <c r="M18256" i="1"/>
  <c r="M4505" i="1"/>
  <c r="M7162" i="1"/>
  <c r="M23926" i="1"/>
  <c r="M1995" i="1"/>
  <c r="M24025" i="1"/>
  <c r="M26317" i="1"/>
  <c r="M18016" i="1"/>
  <c r="M10722" i="1"/>
  <c r="M22414" i="1"/>
  <c r="M26462" i="1"/>
  <c r="M1105" i="1"/>
  <c r="M24676" i="1"/>
  <c r="M15362" i="1"/>
  <c r="M26691" i="1"/>
  <c r="M8398" i="1"/>
  <c r="M9127" i="1"/>
  <c r="M12750" i="1"/>
  <c r="M5661" i="1"/>
  <c r="M16979" i="1"/>
  <c r="M20096" i="1"/>
  <c r="M9653" i="1"/>
  <c r="M25612" i="1"/>
  <c r="M24677" i="1"/>
  <c r="M22018" i="1"/>
  <c r="M10215" i="1"/>
  <c r="M16831" i="1"/>
  <c r="M14322" i="1"/>
  <c r="M24824" i="1"/>
  <c r="M16723" i="1"/>
  <c r="M13102" i="1"/>
  <c r="M13814" i="1"/>
  <c r="M17147" i="1"/>
  <c r="M18828" i="1"/>
  <c r="M13890" i="1"/>
  <c r="M1996" i="1"/>
  <c r="M25613" i="1"/>
  <c r="M3257" i="1"/>
  <c r="M3861" i="1"/>
  <c r="M9349" i="1"/>
  <c r="M1997" i="1"/>
  <c r="M17942" i="1"/>
  <c r="M11711" i="1"/>
  <c r="M10567" i="1"/>
  <c r="M12128" i="1"/>
  <c r="M5075" i="1"/>
  <c r="M8563" i="1"/>
  <c r="M10922" i="1"/>
  <c r="M11779" i="1"/>
  <c r="M2185" i="1"/>
  <c r="M1106" i="1"/>
  <c r="M23362" i="1"/>
  <c r="M27422" i="1"/>
  <c r="M11543" i="1"/>
  <c r="M26753" i="1"/>
  <c r="M15789" i="1"/>
  <c r="M12913" i="1"/>
  <c r="M19266" i="1"/>
  <c r="M18089" i="1"/>
  <c r="M14406" i="1"/>
  <c r="M6251" i="1"/>
  <c r="M7247" i="1"/>
  <c r="M24888" i="1"/>
  <c r="M14824" i="1"/>
  <c r="M4127" i="1"/>
  <c r="M5430" i="1"/>
  <c r="M5599" i="1"/>
  <c r="M13241" i="1"/>
  <c r="M28088" i="1"/>
  <c r="M18017" i="1"/>
  <c r="M1533" i="1"/>
  <c r="M691" i="1"/>
  <c r="M18349" i="1"/>
  <c r="M19897" i="1"/>
  <c r="M8240" i="1"/>
  <c r="M13310" i="1"/>
  <c r="M24462" i="1"/>
  <c r="M2103" i="1"/>
  <c r="M23156" i="1"/>
  <c r="M8964" i="1"/>
  <c r="M19614" i="1"/>
  <c r="M27299" i="1"/>
  <c r="M1893" i="1"/>
  <c r="M15509" i="1"/>
  <c r="M27015" i="1"/>
  <c r="M24214" i="1"/>
  <c r="M12914" i="1"/>
  <c r="M1704" i="1"/>
  <c r="M27300" i="1"/>
  <c r="M15192" i="1"/>
  <c r="M8772" i="1"/>
  <c r="M12452" i="1"/>
  <c r="M1280" i="1"/>
  <c r="M20774" i="1"/>
  <c r="M9812" i="1"/>
  <c r="M4506" i="1"/>
  <c r="M3060" i="1"/>
  <c r="M20240" i="1"/>
  <c r="M22300" i="1"/>
  <c r="M22301" i="1"/>
  <c r="M7807" i="1"/>
  <c r="M26939" i="1"/>
  <c r="M18739" i="1"/>
  <c r="M16088" i="1"/>
  <c r="M18018" i="1"/>
  <c r="M1452" i="1"/>
  <c r="M13395" i="1"/>
  <c r="M10923" i="1"/>
  <c r="M21889" i="1"/>
  <c r="M9021" i="1"/>
  <c r="M7673" i="1"/>
  <c r="M11865" i="1"/>
  <c r="M2673" i="1"/>
  <c r="M8399" i="1"/>
  <c r="M13531" i="1"/>
  <c r="M26940" i="1"/>
  <c r="M13465" i="1"/>
  <c r="M24973" i="1"/>
  <c r="M19544" i="1"/>
  <c r="M23927" i="1"/>
  <c r="M5431" i="1"/>
  <c r="M7399" i="1"/>
  <c r="M27233" i="1"/>
  <c r="M2674" i="1"/>
  <c r="M4128" i="1"/>
  <c r="M19545" i="1"/>
  <c r="M9995" i="1"/>
  <c r="M7457" i="1"/>
  <c r="M27477" i="1"/>
  <c r="M7092" i="1"/>
  <c r="M11054" i="1"/>
  <c r="M25774" i="1"/>
  <c r="M5361" i="1"/>
  <c r="M12915" i="1"/>
  <c r="M25693" i="1"/>
  <c r="M14825" i="1"/>
  <c r="M5232" i="1"/>
  <c r="M1173" i="1"/>
  <c r="M16623" i="1"/>
  <c r="M1705" i="1"/>
  <c r="M11431" i="1"/>
  <c r="M5600" i="1"/>
  <c r="M18740" i="1"/>
  <c r="M20932" i="1"/>
  <c r="M25116" i="1"/>
  <c r="M18350" i="1"/>
  <c r="M13815" i="1"/>
  <c r="M4356" i="1"/>
  <c r="M18904" i="1"/>
  <c r="M2568" i="1"/>
  <c r="M19988" i="1"/>
  <c r="M9022" i="1"/>
  <c r="M26823" i="1"/>
  <c r="M294" i="1"/>
  <c r="M27301" i="1"/>
  <c r="M4595" i="1"/>
  <c r="M3910" i="1"/>
  <c r="M27617" i="1"/>
  <c r="M5432" i="1"/>
  <c r="M23853" i="1"/>
  <c r="M22926" i="1"/>
  <c r="M16315" i="1"/>
  <c r="M27880" i="1"/>
  <c r="M3862" i="1"/>
  <c r="M23928" i="1"/>
  <c r="M25292" i="1"/>
  <c r="M8509" i="1"/>
  <c r="M15283" i="1"/>
  <c r="M25051" i="1"/>
  <c r="M27016" i="1"/>
  <c r="M21016" i="1"/>
  <c r="M2858" i="1"/>
  <c r="M12606" i="1"/>
  <c r="M26941" i="1"/>
  <c r="M10568" i="1"/>
  <c r="M16832" i="1"/>
  <c r="M14494" i="1"/>
  <c r="M5704" i="1"/>
  <c r="M13466" i="1"/>
  <c r="M15510" i="1"/>
  <c r="M19067" i="1"/>
  <c r="M8564" i="1"/>
  <c r="M26754" i="1"/>
  <c r="M19546" i="1"/>
  <c r="M20933" i="1"/>
  <c r="M25293" i="1"/>
  <c r="M8060" i="1"/>
  <c r="M27942" i="1"/>
  <c r="M18257" i="1"/>
  <c r="M6333" i="1"/>
  <c r="M28229" i="1"/>
  <c r="M495" i="1"/>
  <c r="M16541" i="1"/>
  <c r="M12844" i="1"/>
  <c r="M11642" i="1"/>
  <c r="M13698" i="1"/>
  <c r="M13164" i="1"/>
  <c r="M15116" i="1"/>
  <c r="M14736" i="1"/>
  <c r="M27102" i="1"/>
  <c r="M2488" i="1"/>
  <c r="M7605" i="1"/>
  <c r="M22703" i="1"/>
  <c r="M17745" i="1"/>
  <c r="M16542" i="1"/>
  <c r="M13699" i="1"/>
  <c r="M4596" i="1"/>
  <c r="M7163" i="1"/>
  <c r="M18019" i="1"/>
  <c r="M56" i="1"/>
  <c r="M28089" i="1"/>
  <c r="M22158" i="1"/>
  <c r="M24974" i="1"/>
  <c r="M18905" i="1"/>
  <c r="M13396" i="1"/>
  <c r="M21017" i="1"/>
  <c r="M18020" i="1"/>
  <c r="M24538" i="1"/>
  <c r="M12349" i="1"/>
  <c r="M1894" i="1"/>
  <c r="M25294" i="1"/>
  <c r="M24623" i="1"/>
  <c r="M7400" i="1"/>
  <c r="M7458" i="1"/>
  <c r="M25295" i="1"/>
  <c r="M27017" i="1"/>
  <c r="M6252" i="1"/>
  <c r="M19701" i="1"/>
  <c r="M17943" i="1"/>
  <c r="M22415" i="1"/>
  <c r="M15363" i="1"/>
  <c r="M880" i="1"/>
  <c r="M4507" i="1"/>
  <c r="M8841" i="1"/>
  <c r="M6131" i="1"/>
  <c r="M7325" i="1"/>
  <c r="M14407" i="1"/>
  <c r="M10569" i="1"/>
  <c r="M2306" i="1"/>
  <c r="M17462" i="1"/>
  <c r="M16833" i="1"/>
  <c r="M295" i="1"/>
  <c r="M16162" i="1"/>
  <c r="M9461" i="1"/>
  <c r="M6132" i="1"/>
  <c r="M12264" i="1"/>
  <c r="M25296" i="1"/>
  <c r="M2307" i="1"/>
  <c r="M22019" i="1"/>
  <c r="M7808" i="1"/>
  <c r="M19068" i="1"/>
  <c r="M7248" i="1"/>
  <c r="M17387" i="1"/>
  <c r="M2489" i="1"/>
  <c r="M12916" i="1"/>
  <c r="M23157" i="1"/>
  <c r="M1597" i="1"/>
  <c r="M8773" i="1"/>
  <c r="M8128" i="1"/>
  <c r="M21890" i="1"/>
  <c r="M14737" i="1"/>
  <c r="M24463" i="1"/>
  <c r="M25694" i="1"/>
  <c r="M3473" i="1"/>
  <c r="M5000" i="1"/>
  <c r="M7744" i="1"/>
  <c r="M2308" i="1"/>
  <c r="M20678" i="1"/>
  <c r="M20775" i="1"/>
  <c r="M21790" i="1"/>
  <c r="M6766" i="1"/>
  <c r="M22159" i="1"/>
  <c r="M26463" i="1"/>
  <c r="M20324" i="1"/>
  <c r="M11309" i="1"/>
  <c r="M18021" i="1"/>
  <c r="M3061" i="1"/>
  <c r="M17463" i="1"/>
  <c r="M7093" i="1"/>
  <c r="M12350" i="1"/>
  <c r="M27818" i="1"/>
  <c r="M20097" i="1"/>
  <c r="M8842" i="1"/>
  <c r="M773" i="1"/>
  <c r="M12845" i="1"/>
  <c r="M881" i="1"/>
  <c r="M5233" i="1"/>
  <c r="M15511" i="1"/>
  <c r="M17148" i="1"/>
  <c r="M5234" i="1"/>
  <c r="M5985" i="1"/>
  <c r="M10924" i="1"/>
  <c r="M1107" i="1"/>
  <c r="M10430" i="1"/>
  <c r="M4597" i="1"/>
  <c r="M4063" i="1"/>
  <c r="M27752" i="1"/>
  <c r="M12129" i="1"/>
  <c r="M13242" i="1"/>
  <c r="M24402" i="1"/>
  <c r="M13397" i="1"/>
  <c r="M10216" i="1"/>
  <c r="M9944" i="1"/>
  <c r="M7606" i="1"/>
  <c r="M3911" i="1"/>
  <c r="M10723" i="1"/>
  <c r="M19482" i="1"/>
  <c r="M18022" i="1"/>
  <c r="M8061" i="1"/>
  <c r="M23032" i="1"/>
  <c r="M12993" i="1"/>
  <c r="M7809" i="1"/>
  <c r="M4598" i="1"/>
  <c r="M5001" i="1"/>
  <c r="M5873" i="1"/>
  <c r="M2987" i="1"/>
  <c r="M18351" i="1"/>
  <c r="M14323" i="1"/>
  <c r="M4599" i="1"/>
  <c r="M19989" i="1"/>
  <c r="M18352" i="1"/>
  <c r="M22302" i="1"/>
  <c r="M14565" i="1"/>
  <c r="M3734" i="1"/>
  <c r="M21356" i="1"/>
  <c r="M24889" i="1"/>
  <c r="M3811" i="1"/>
  <c r="M22927" i="1"/>
  <c r="M11055" i="1"/>
  <c r="M23929" i="1"/>
  <c r="M17544" i="1"/>
  <c r="M26464" i="1"/>
  <c r="M15193" i="1"/>
  <c r="M14566" i="1"/>
  <c r="M19702" i="1"/>
  <c r="M21891" i="1"/>
  <c r="M4747" i="1"/>
  <c r="M24539" i="1"/>
  <c r="M13700" i="1"/>
  <c r="M9734" i="1"/>
  <c r="M607" i="1"/>
  <c r="M26046" i="1"/>
  <c r="M27549" i="1"/>
  <c r="M12130" i="1"/>
  <c r="M26047" i="1"/>
  <c r="M19069" i="1"/>
  <c r="M11866" i="1"/>
  <c r="M1039" i="1"/>
  <c r="M11106" i="1"/>
  <c r="M23158" i="1"/>
  <c r="M22160" i="1"/>
  <c r="M8774" i="1"/>
  <c r="M21255" i="1"/>
  <c r="M20854" i="1"/>
  <c r="M27819" i="1"/>
  <c r="M28166" i="1"/>
  <c r="M22303" i="1"/>
  <c r="M774" i="1"/>
  <c r="M16834" i="1"/>
  <c r="M16238" i="1"/>
  <c r="M882" i="1"/>
  <c r="M23159" i="1"/>
  <c r="M24678" i="1"/>
  <c r="M25117" i="1"/>
  <c r="M5986" i="1"/>
  <c r="M5301" i="1"/>
  <c r="M1174" i="1"/>
  <c r="M8695" i="1"/>
  <c r="M11310" i="1"/>
  <c r="M18741" i="1"/>
  <c r="M296" i="1"/>
  <c r="M3556" i="1"/>
  <c r="M27753" i="1"/>
  <c r="M25297" i="1"/>
  <c r="M10724" i="1"/>
  <c r="M22416" i="1"/>
  <c r="M5362" i="1"/>
  <c r="M12607" i="1"/>
  <c r="M4064" i="1"/>
  <c r="M12684" i="1"/>
  <c r="M7459" i="1"/>
  <c r="M9813" i="1"/>
  <c r="M13751" i="1"/>
  <c r="M9883" i="1"/>
  <c r="M5150" i="1"/>
  <c r="M5874" i="1"/>
  <c r="M4508" i="1"/>
  <c r="M22020" i="1"/>
  <c r="M20776" i="1"/>
  <c r="M17545" i="1"/>
  <c r="M21357" i="1"/>
  <c r="M22417" i="1"/>
  <c r="M16724" i="1"/>
  <c r="M2186" i="1"/>
  <c r="M16725" i="1"/>
  <c r="M12351" i="1"/>
  <c r="M22928" i="1"/>
  <c r="M13103" i="1"/>
  <c r="M20934" i="1"/>
  <c r="M13532" i="1"/>
  <c r="M19070" i="1"/>
  <c r="M13635" i="1"/>
  <c r="M1281" i="1"/>
  <c r="M3121" i="1"/>
  <c r="M3122" i="1"/>
  <c r="M17388" i="1"/>
  <c r="M24132" i="1"/>
  <c r="M27478" i="1"/>
  <c r="M26755" i="1"/>
  <c r="M15117" i="1"/>
  <c r="M21444" i="1"/>
  <c r="M24324" i="1"/>
  <c r="M3397" i="1"/>
  <c r="M21445" i="1"/>
  <c r="M19547" i="1"/>
  <c r="M19703" i="1"/>
  <c r="M23363" i="1"/>
  <c r="M12526" i="1"/>
  <c r="M14495" i="1"/>
  <c r="M15435" i="1"/>
  <c r="M6133" i="1"/>
  <c r="M3185" i="1"/>
  <c r="M13984" i="1"/>
  <c r="M3668" i="1"/>
  <c r="M7525" i="1"/>
  <c r="M6767" i="1"/>
  <c r="M20443" i="1"/>
  <c r="M27754" i="1"/>
  <c r="M3912" i="1"/>
  <c r="M25695" i="1"/>
  <c r="M18494" i="1"/>
  <c r="M4357" i="1"/>
  <c r="M24026" i="1"/>
  <c r="M7989" i="1"/>
  <c r="M12527" i="1"/>
  <c r="M23641" i="1"/>
  <c r="M10217" i="1"/>
  <c r="M10280" i="1"/>
  <c r="M11311" i="1"/>
  <c r="M25696" i="1"/>
  <c r="M14906" i="1"/>
  <c r="M24027" i="1"/>
  <c r="M2569" i="1"/>
  <c r="M8339" i="1"/>
  <c r="M6647" i="1"/>
  <c r="M9263" i="1"/>
  <c r="M20241" i="1"/>
  <c r="M12055" i="1"/>
  <c r="M7810" i="1"/>
  <c r="M18090" i="1"/>
  <c r="M16461" i="1"/>
  <c r="M15988" i="1"/>
  <c r="M12685" i="1"/>
  <c r="M9264" i="1"/>
  <c r="M13311" i="1"/>
  <c r="M4358" i="1"/>
  <c r="M297" i="1"/>
  <c r="M23854" i="1"/>
  <c r="M18581" i="1"/>
  <c r="M12453" i="1"/>
  <c r="M15512" i="1"/>
  <c r="M8565" i="1"/>
  <c r="M17149" i="1"/>
  <c r="M12352" i="1"/>
  <c r="M28030" i="1"/>
  <c r="M1040" i="1"/>
  <c r="M18023" i="1"/>
  <c r="M27103" i="1"/>
  <c r="M10431" i="1"/>
  <c r="M8241" i="1"/>
  <c r="M9735" i="1"/>
  <c r="M11712" i="1"/>
  <c r="M9945" i="1"/>
  <c r="M8062" i="1"/>
  <c r="M11713" i="1"/>
  <c r="M4204" i="1"/>
  <c r="M3258" i="1"/>
  <c r="M25614" i="1"/>
  <c r="M12265" i="1"/>
  <c r="M20855" i="1"/>
  <c r="M20856" i="1"/>
  <c r="M19548" i="1"/>
  <c r="M7460" i="1"/>
  <c r="M2187" i="1"/>
  <c r="M4668" i="1"/>
  <c r="M16624" i="1"/>
  <c r="M20325" i="1"/>
  <c r="M16835" i="1"/>
  <c r="M6768" i="1"/>
  <c r="M14643" i="1"/>
  <c r="M5875" i="1"/>
  <c r="M16980" i="1"/>
  <c r="M15003" i="1"/>
  <c r="M2104" i="1"/>
  <c r="M6566" i="1"/>
  <c r="M11954" i="1"/>
  <c r="M4893" i="1"/>
  <c r="M5151" i="1"/>
  <c r="M15870" i="1"/>
  <c r="M15683" i="1"/>
  <c r="M5363" i="1"/>
  <c r="M2105" i="1"/>
  <c r="M13581" i="1"/>
  <c r="M18091" i="1"/>
  <c r="M21791" i="1"/>
  <c r="M13467" i="1"/>
  <c r="M22021" i="1"/>
  <c r="M8510" i="1"/>
  <c r="M13533" i="1"/>
  <c r="M1534" i="1"/>
  <c r="M7745" i="1"/>
  <c r="M15513" i="1"/>
  <c r="M23160" i="1"/>
  <c r="M18194" i="1"/>
  <c r="M18353" i="1"/>
  <c r="M14408" i="1"/>
  <c r="M27683" i="1"/>
  <c r="M9593" i="1"/>
  <c r="M11107" i="1"/>
  <c r="M22304" i="1"/>
  <c r="M18495" i="1"/>
  <c r="M1535" i="1"/>
  <c r="M15364" i="1"/>
  <c r="M22022" i="1"/>
  <c r="M3123" i="1"/>
  <c r="M6334" i="1"/>
  <c r="M3557" i="1"/>
  <c r="M24028" i="1"/>
  <c r="M15284" i="1"/>
  <c r="M15684" i="1"/>
  <c r="M5152" i="1"/>
  <c r="M13636" i="1"/>
  <c r="M7811" i="1"/>
  <c r="M6460" i="1"/>
  <c r="M13752" i="1"/>
  <c r="M20326" i="1"/>
  <c r="M17389" i="1"/>
  <c r="M12056" i="1"/>
  <c r="M12266" i="1"/>
  <c r="M21792" i="1"/>
  <c r="M11867" i="1"/>
  <c r="M12267" i="1"/>
  <c r="M18582" i="1"/>
  <c r="M14907" i="1"/>
  <c r="M5705" i="1"/>
  <c r="M2309" i="1"/>
  <c r="M1282" i="1"/>
  <c r="M26756" i="1"/>
  <c r="M4600" i="1"/>
  <c r="M4894" i="1"/>
  <c r="M2188" i="1"/>
  <c r="M1706" i="1"/>
  <c r="M19704" i="1"/>
  <c r="M21446" i="1"/>
  <c r="M3186" i="1"/>
  <c r="M7249" i="1"/>
  <c r="M27423" i="1"/>
  <c r="M12268" i="1"/>
  <c r="M24464" i="1"/>
  <c r="M16625" i="1"/>
  <c r="M8286" i="1"/>
  <c r="M27174" i="1"/>
  <c r="M8184" i="1"/>
  <c r="M25298" i="1"/>
  <c r="M5601" i="1"/>
  <c r="M5505" i="1"/>
  <c r="M8185" i="1"/>
  <c r="M5602" i="1"/>
  <c r="M1041" i="1"/>
  <c r="M26048" i="1"/>
  <c r="M11432" i="1"/>
  <c r="M4669" i="1"/>
  <c r="M20098" i="1"/>
  <c r="M14154" i="1"/>
  <c r="M18656" i="1"/>
  <c r="M22161" i="1"/>
  <c r="M21586" i="1"/>
  <c r="M6056" i="1"/>
  <c r="M16836" i="1"/>
  <c r="M24540" i="1"/>
  <c r="M17150" i="1"/>
  <c r="M10281" i="1"/>
  <c r="M22542" i="1"/>
  <c r="M2859" i="1"/>
  <c r="M8287" i="1"/>
  <c r="M13753" i="1"/>
  <c r="M11868" i="1"/>
  <c r="M8186" i="1"/>
  <c r="M1598" i="1"/>
  <c r="M13754" i="1"/>
  <c r="M26155" i="1"/>
  <c r="M5759" i="1"/>
  <c r="M19071" i="1"/>
  <c r="M22828" i="1"/>
  <c r="M17302" i="1"/>
  <c r="M24624" i="1"/>
  <c r="M19483" i="1"/>
  <c r="M3124" i="1"/>
  <c r="M27018" i="1"/>
  <c r="M27479" i="1"/>
  <c r="M14738" i="1"/>
  <c r="M22704" i="1"/>
  <c r="M14409" i="1"/>
  <c r="M24625" i="1"/>
  <c r="M2675" i="1"/>
  <c r="M13816" i="1"/>
  <c r="M1453" i="1"/>
  <c r="M18496" i="1"/>
  <c r="M15790" i="1"/>
  <c r="M12353" i="1"/>
  <c r="M27480" i="1"/>
  <c r="M21146" i="1"/>
  <c r="M6967" i="1"/>
  <c r="M24133" i="1"/>
  <c r="M15436" i="1"/>
  <c r="M10071" i="1"/>
  <c r="M16163" i="1"/>
  <c r="M10218" i="1"/>
  <c r="M6769" i="1"/>
  <c r="M608" i="1"/>
  <c r="M5076" i="1"/>
  <c r="M5077" i="1"/>
  <c r="M3735" i="1"/>
  <c r="M8400" i="1"/>
  <c r="M17746" i="1"/>
  <c r="M10219" i="1"/>
  <c r="M27881" i="1"/>
  <c r="M883" i="1"/>
  <c r="M9023" i="1"/>
  <c r="M5302" i="1"/>
  <c r="M12751" i="1"/>
  <c r="M22162" i="1"/>
  <c r="M18497" i="1"/>
  <c r="M5235" i="1"/>
  <c r="M8965" i="1"/>
  <c r="M8129" i="1"/>
  <c r="M25464" i="1"/>
  <c r="M17070" i="1"/>
  <c r="M6770" i="1"/>
  <c r="M5506" i="1"/>
  <c r="M24825" i="1"/>
  <c r="M9594" i="1"/>
  <c r="M9595" i="1"/>
  <c r="M18092" i="1"/>
  <c r="M9996" i="1"/>
  <c r="M17303" i="1"/>
  <c r="M8187" i="1"/>
  <c r="M28031" i="1"/>
  <c r="M3398" i="1"/>
  <c r="M20327" i="1"/>
  <c r="M3259" i="1"/>
  <c r="M884" i="1"/>
  <c r="M19417" i="1"/>
  <c r="M25299" i="1"/>
  <c r="M18657" i="1"/>
  <c r="M17818" i="1"/>
  <c r="M2189" i="1"/>
  <c r="M22023" i="1"/>
  <c r="M4820" i="1"/>
  <c r="M8966" i="1"/>
  <c r="M8242" i="1"/>
  <c r="M27550" i="1"/>
  <c r="M20328" i="1"/>
  <c r="M6771" i="1"/>
  <c r="M25871" i="1"/>
  <c r="M18583" i="1"/>
  <c r="M10432" i="1"/>
  <c r="M27943" i="1"/>
  <c r="M10220" i="1"/>
  <c r="M23262" i="1"/>
  <c r="M23263" i="1"/>
  <c r="M12608" i="1"/>
  <c r="M6057" i="1"/>
  <c r="M17304" i="1"/>
  <c r="M298" i="1"/>
  <c r="M1108" i="1"/>
  <c r="M21358" i="1"/>
  <c r="M10570" i="1"/>
  <c r="M25775" i="1"/>
  <c r="M5364" i="1"/>
  <c r="M885" i="1"/>
  <c r="M23855" i="1"/>
  <c r="M7607" i="1"/>
  <c r="M23642" i="1"/>
  <c r="M6900" i="1"/>
  <c r="M8635" i="1"/>
  <c r="M12454" i="1"/>
  <c r="M23930" i="1"/>
  <c r="M8401" i="1"/>
  <c r="M3062" i="1"/>
  <c r="M8402" i="1"/>
  <c r="M7326" i="1"/>
  <c r="M24465" i="1"/>
  <c r="M16543" i="1"/>
  <c r="M5002" i="1"/>
  <c r="M24403" i="1"/>
  <c r="M7812" i="1"/>
  <c r="M24890" i="1"/>
  <c r="M12528" i="1"/>
  <c r="M17464" i="1"/>
  <c r="M18354" i="1"/>
  <c r="M5507" i="1"/>
  <c r="M19072" i="1"/>
  <c r="M16462" i="1"/>
  <c r="M14496" i="1"/>
  <c r="M5508" i="1"/>
  <c r="M27820" i="1"/>
  <c r="M21359" i="1"/>
  <c r="M21360" i="1"/>
  <c r="M19073" i="1"/>
  <c r="M25970" i="1"/>
  <c r="M16316" i="1"/>
  <c r="M9736" i="1"/>
  <c r="M13985" i="1"/>
  <c r="M4821" i="1"/>
  <c r="M13755" i="1"/>
  <c r="M18584" i="1"/>
  <c r="M14567" i="1"/>
  <c r="M3399" i="1"/>
  <c r="M2860" i="1"/>
  <c r="M26049" i="1"/>
  <c r="M28032" i="1"/>
  <c r="M19898" i="1"/>
  <c r="M7813" i="1"/>
  <c r="M8907" i="1"/>
  <c r="M23161" i="1"/>
  <c r="M14739" i="1"/>
  <c r="M28033" i="1"/>
  <c r="M1175" i="1"/>
  <c r="M692" i="1"/>
  <c r="M11714" i="1"/>
  <c r="M18585" i="1"/>
  <c r="M26050" i="1"/>
  <c r="M24215" i="1"/>
  <c r="M6185" i="1"/>
  <c r="M3913" i="1"/>
  <c r="M5876" i="1"/>
  <c r="M9884" i="1"/>
  <c r="M20564" i="1"/>
  <c r="M10985" i="1"/>
  <c r="M25118" i="1"/>
  <c r="M24744" i="1"/>
  <c r="M21447" i="1"/>
  <c r="M10221" i="1"/>
  <c r="M26051" i="1"/>
  <c r="M5365" i="1"/>
  <c r="M1707" i="1"/>
  <c r="M21448" i="1"/>
  <c r="M6186" i="1"/>
  <c r="M18658" i="1"/>
  <c r="M16396" i="1"/>
  <c r="M11780" i="1"/>
  <c r="M10362" i="1"/>
  <c r="M14324" i="1"/>
  <c r="M5078" i="1"/>
  <c r="M25300" i="1"/>
  <c r="M14740" i="1"/>
  <c r="M10641" i="1"/>
  <c r="M16239" i="1"/>
  <c r="M20329" i="1"/>
  <c r="M25301" i="1"/>
  <c r="M17546" i="1"/>
  <c r="M24216" i="1"/>
  <c r="M3669" i="1"/>
  <c r="M24541" i="1"/>
  <c r="M20935" i="1"/>
  <c r="M5509" i="1"/>
  <c r="M16240" i="1"/>
  <c r="M26942" i="1"/>
  <c r="M27755" i="1"/>
  <c r="M15989" i="1"/>
  <c r="M16837" i="1"/>
  <c r="M3400" i="1"/>
  <c r="M20777" i="1"/>
  <c r="M6648" i="1"/>
  <c r="M26465" i="1"/>
  <c r="M13243" i="1"/>
  <c r="M20330" i="1"/>
  <c r="M20936" i="1"/>
  <c r="M14908" i="1"/>
  <c r="M12994" i="1"/>
  <c r="M1708" i="1"/>
  <c r="M8908" i="1"/>
  <c r="M8636" i="1"/>
  <c r="M1998" i="1"/>
  <c r="M11781" i="1"/>
  <c r="M11433" i="1"/>
  <c r="M7017" i="1"/>
  <c r="M16626" i="1"/>
  <c r="M20331" i="1"/>
  <c r="M9946" i="1"/>
  <c r="M7018" i="1"/>
  <c r="M27104" i="1"/>
  <c r="M9885" i="1"/>
  <c r="M28230" i="1"/>
  <c r="M6772" i="1"/>
  <c r="M7461" i="1"/>
  <c r="M10642" i="1"/>
  <c r="M10498" i="1"/>
  <c r="M11782" i="1"/>
  <c r="M18258" i="1"/>
  <c r="M5877" i="1"/>
  <c r="M7250" i="1"/>
  <c r="M15285" i="1"/>
  <c r="M9520" i="1"/>
  <c r="M26052" i="1"/>
  <c r="M18906" i="1"/>
  <c r="M17878" i="1"/>
  <c r="M6773" i="1"/>
  <c r="M24404" i="1"/>
  <c r="M25615" i="1"/>
  <c r="M7019" i="1"/>
  <c r="M2570" i="1"/>
  <c r="M23162" i="1"/>
  <c r="M13104" i="1"/>
  <c r="M18355" i="1"/>
  <c r="M13637" i="1"/>
  <c r="M9265" i="1"/>
  <c r="M27821" i="1"/>
  <c r="M23033" i="1"/>
  <c r="M22418" i="1"/>
  <c r="M3812" i="1"/>
  <c r="M8511" i="1"/>
  <c r="M496" i="1"/>
  <c r="M26228" i="1"/>
  <c r="M26757" i="1"/>
  <c r="M8403" i="1"/>
  <c r="M8696" i="1"/>
  <c r="M5510" i="1"/>
  <c r="M1999" i="1"/>
  <c r="M20242" i="1"/>
  <c r="M9947" i="1"/>
  <c r="M7401" i="1"/>
  <c r="M12995" i="1"/>
  <c r="M25616" i="1"/>
  <c r="M26466" i="1"/>
  <c r="M17071" i="1"/>
  <c r="M6461" i="1"/>
  <c r="M20444" i="1"/>
  <c r="M20565" i="1"/>
  <c r="M27019" i="1"/>
  <c r="M13582" i="1"/>
  <c r="M2190" i="1"/>
  <c r="M22705" i="1"/>
  <c r="M21449" i="1"/>
  <c r="M20937" i="1"/>
  <c r="M22543" i="1"/>
  <c r="M23457" i="1"/>
  <c r="M22544" i="1"/>
  <c r="M8697" i="1"/>
  <c r="M3474" i="1"/>
  <c r="M23458" i="1"/>
  <c r="M21147" i="1"/>
  <c r="M12686" i="1"/>
  <c r="M27302" i="1"/>
  <c r="M17879" i="1"/>
  <c r="M20857" i="1"/>
  <c r="M57" i="1"/>
  <c r="M6567" i="1"/>
  <c r="M3401" i="1"/>
  <c r="M24626" i="1"/>
  <c r="M16463" i="1"/>
  <c r="M20566" i="1"/>
  <c r="M17230" i="1"/>
  <c r="M10499" i="1"/>
  <c r="M22545" i="1"/>
  <c r="M4359" i="1"/>
  <c r="M25697" i="1"/>
  <c r="M21450" i="1"/>
  <c r="M28090" i="1"/>
  <c r="M16981" i="1"/>
  <c r="M16982" i="1"/>
  <c r="M28091" i="1"/>
  <c r="M2191" i="1"/>
  <c r="M13817" i="1"/>
  <c r="M25302" i="1"/>
  <c r="M15685" i="1"/>
  <c r="M18195" i="1"/>
  <c r="M13398" i="1"/>
  <c r="M9408" i="1"/>
  <c r="M4601" i="1"/>
  <c r="M16726" i="1"/>
  <c r="M10986" i="1"/>
  <c r="M58" i="1"/>
  <c r="M16464" i="1"/>
  <c r="M13312" i="1"/>
  <c r="M3187" i="1"/>
  <c r="M16838" i="1"/>
  <c r="M18586" i="1"/>
  <c r="M24325" i="1"/>
  <c r="M8843" i="1"/>
  <c r="M24826" i="1"/>
  <c r="M11783" i="1"/>
  <c r="M22546" i="1"/>
  <c r="M12687" i="1"/>
  <c r="M7674" i="1"/>
  <c r="M24326" i="1"/>
  <c r="M22829" i="1"/>
  <c r="M27105" i="1"/>
  <c r="M14410" i="1"/>
  <c r="M14155" i="1"/>
  <c r="M4205" i="1"/>
  <c r="M25776" i="1"/>
  <c r="M2861" i="1"/>
  <c r="M24134" i="1"/>
  <c r="M8340" i="1"/>
  <c r="M26467" i="1"/>
  <c r="M3558" i="1"/>
  <c r="M18659" i="1"/>
  <c r="M13756" i="1"/>
  <c r="M15791" i="1"/>
  <c r="M11544" i="1"/>
  <c r="M25698" i="1"/>
  <c r="M14826" i="1"/>
  <c r="M1454" i="1"/>
  <c r="M12057" i="1"/>
  <c r="M12752" i="1"/>
  <c r="M19549" i="1"/>
  <c r="M15990" i="1"/>
  <c r="M6462" i="1"/>
  <c r="M19074" i="1"/>
  <c r="M8188" i="1"/>
  <c r="M3475" i="1"/>
  <c r="M2862" i="1"/>
  <c r="M8243" i="1"/>
  <c r="M5706" i="1"/>
  <c r="M5003" i="1"/>
  <c r="M18660" i="1"/>
  <c r="M11784" i="1"/>
  <c r="M4822" i="1"/>
  <c r="M24745" i="1"/>
  <c r="M1536" i="1"/>
  <c r="M7608" i="1"/>
  <c r="M16164" i="1"/>
  <c r="M5079" i="1"/>
  <c r="M7327" i="1"/>
  <c r="M5760" i="1"/>
  <c r="M5761" i="1"/>
  <c r="M25465" i="1"/>
  <c r="M2863" i="1"/>
  <c r="M6901" i="1"/>
  <c r="M17650" i="1"/>
  <c r="M775" i="1"/>
  <c r="M19267" i="1"/>
  <c r="M13818" i="1"/>
  <c r="M9409" i="1"/>
  <c r="M5366" i="1"/>
  <c r="M8967" i="1"/>
  <c r="M7094" i="1"/>
  <c r="M9596" i="1"/>
  <c r="M13891" i="1"/>
  <c r="M7526" i="1"/>
  <c r="M19615" i="1"/>
  <c r="M23538" i="1"/>
  <c r="M27020" i="1"/>
  <c r="M22419" i="1"/>
  <c r="M1176" i="1"/>
  <c r="M59" i="1"/>
  <c r="M22024" i="1"/>
  <c r="M24891" i="1"/>
  <c r="M497" i="1"/>
  <c r="M22025" i="1"/>
  <c r="M11643" i="1"/>
  <c r="M10433" i="1"/>
  <c r="M13892" i="1"/>
  <c r="M24679" i="1"/>
  <c r="M11785" i="1"/>
  <c r="M17651" i="1"/>
  <c r="M27756" i="1"/>
  <c r="M5004" i="1"/>
  <c r="M23643" i="1"/>
  <c r="M22706" i="1"/>
  <c r="M27944" i="1"/>
  <c r="M19075" i="1"/>
  <c r="M26468" i="1"/>
  <c r="M60" i="1"/>
  <c r="M19899" i="1"/>
  <c r="M10571" i="1"/>
  <c r="M7906" i="1"/>
  <c r="M21892" i="1"/>
  <c r="M886" i="1"/>
  <c r="M6253" i="1"/>
  <c r="M26053" i="1"/>
  <c r="M26229" i="1"/>
  <c r="M1895" i="1"/>
  <c r="M17747" i="1"/>
  <c r="M18587" i="1"/>
  <c r="M8244" i="1"/>
  <c r="M23644" i="1"/>
  <c r="M3914" i="1"/>
  <c r="M22163" i="1"/>
  <c r="M2490" i="1"/>
  <c r="M15871" i="1"/>
  <c r="M11434" i="1"/>
  <c r="M10643" i="1"/>
  <c r="M12058" i="1"/>
  <c r="M3063" i="1"/>
  <c r="M16839" i="1"/>
  <c r="M21148" i="1"/>
  <c r="M12996" i="1"/>
  <c r="M22929" i="1"/>
  <c r="M27882" i="1"/>
  <c r="M2676" i="1"/>
  <c r="M17072" i="1"/>
  <c r="M20099" i="1"/>
  <c r="M10282" i="1"/>
  <c r="M13757" i="1"/>
  <c r="M16317" i="1"/>
  <c r="M19616" i="1"/>
  <c r="M26054" i="1"/>
  <c r="M3736" i="1"/>
  <c r="M17547" i="1"/>
  <c r="M17151" i="1"/>
  <c r="M7527" i="1"/>
  <c r="M6335" i="1"/>
  <c r="M18093" i="1"/>
  <c r="M14156" i="1"/>
  <c r="M17944" i="1"/>
  <c r="M8844" i="1"/>
  <c r="M3260" i="1"/>
  <c r="M19076" i="1"/>
  <c r="M21256" i="1"/>
  <c r="M27021" i="1"/>
  <c r="M24217" i="1"/>
  <c r="M20445" i="1"/>
  <c r="M12997" i="1"/>
  <c r="M23459" i="1"/>
  <c r="M22164" i="1"/>
  <c r="M19077" i="1"/>
  <c r="M25303" i="1"/>
  <c r="M19900" i="1"/>
  <c r="M4206" i="1"/>
  <c r="M26156" i="1"/>
  <c r="M14741" i="1"/>
  <c r="M10925" i="1"/>
  <c r="M26758" i="1"/>
  <c r="M27481" i="1"/>
  <c r="M24892" i="1"/>
  <c r="M8130" i="1"/>
  <c r="M13583" i="1"/>
  <c r="M8909" i="1"/>
  <c r="M18742" i="1"/>
  <c r="M15286" i="1"/>
  <c r="M17152" i="1"/>
  <c r="M19078" i="1"/>
  <c r="M15004" i="1"/>
  <c r="M20679" i="1"/>
  <c r="M23034" i="1"/>
  <c r="M7990" i="1"/>
  <c r="M19705" i="1"/>
  <c r="M3188" i="1"/>
  <c r="M24680" i="1"/>
  <c r="M17548" i="1"/>
  <c r="M15872" i="1"/>
  <c r="M20100" i="1"/>
  <c r="M9128" i="1"/>
  <c r="M6463" i="1"/>
  <c r="M15873" i="1"/>
  <c r="M1599" i="1"/>
  <c r="M20101" i="1"/>
  <c r="M776" i="1"/>
  <c r="M10363" i="1"/>
  <c r="M15118" i="1"/>
  <c r="M8698" i="1"/>
  <c r="M14644" i="1"/>
  <c r="M20332" i="1"/>
  <c r="M4823" i="1"/>
  <c r="M8404" i="1"/>
  <c r="M5799" i="1"/>
  <c r="M26469" i="1"/>
  <c r="M11545" i="1"/>
  <c r="M3915" i="1"/>
  <c r="M27684" i="1"/>
  <c r="M26470" i="1"/>
  <c r="M5800" i="1"/>
  <c r="M26471" i="1"/>
  <c r="M299" i="1"/>
  <c r="M25617" i="1"/>
  <c r="M13986" i="1"/>
  <c r="M14645" i="1"/>
  <c r="M5005" i="1"/>
  <c r="M20778" i="1"/>
  <c r="M14827" i="1"/>
  <c r="M19079" i="1"/>
  <c r="M9024" i="1"/>
  <c r="M1709" i="1"/>
  <c r="M23163" i="1"/>
  <c r="M5662" i="1"/>
  <c r="M8405" i="1"/>
  <c r="M7095" i="1"/>
  <c r="M25119" i="1"/>
  <c r="M26318" i="1"/>
  <c r="M21257" i="1"/>
  <c r="M11955" i="1"/>
  <c r="M27757" i="1"/>
  <c r="M14157" i="1"/>
  <c r="M1042" i="1"/>
  <c r="M4824" i="1"/>
  <c r="M21893" i="1"/>
  <c r="M26319" i="1"/>
  <c r="M11238" i="1"/>
  <c r="M22930" i="1"/>
  <c r="M23264" i="1"/>
  <c r="M7746" i="1"/>
  <c r="M18588" i="1"/>
  <c r="M9948" i="1"/>
  <c r="M23265" i="1"/>
  <c r="M10222" i="1"/>
  <c r="M6134" i="1"/>
  <c r="M9350" i="1"/>
  <c r="M20680" i="1"/>
  <c r="M8637" i="1"/>
  <c r="M16727" i="1"/>
  <c r="M13165" i="1"/>
  <c r="M7747" i="1"/>
  <c r="M16465" i="1"/>
  <c r="M8638" i="1"/>
  <c r="M15437" i="1"/>
  <c r="M2571" i="1"/>
  <c r="M11435" i="1"/>
  <c r="M26055" i="1"/>
  <c r="M27234" i="1"/>
  <c r="M4825" i="1"/>
  <c r="M7020" i="1"/>
  <c r="M3189" i="1"/>
  <c r="M14568" i="1"/>
  <c r="M27883" i="1"/>
  <c r="M17819" i="1"/>
  <c r="M14828" i="1"/>
  <c r="M23781" i="1"/>
  <c r="M15005" i="1"/>
  <c r="M11715" i="1"/>
  <c r="M14742" i="1"/>
  <c r="M15194" i="1"/>
  <c r="M2864" i="1"/>
  <c r="M10926" i="1"/>
  <c r="M28231" i="1"/>
  <c r="M9949" i="1"/>
  <c r="M12354" i="1"/>
  <c r="M25971" i="1"/>
  <c r="M1710" i="1"/>
  <c r="M25872" i="1"/>
  <c r="M13468" i="1"/>
  <c r="M8845" i="1"/>
  <c r="M14411" i="1"/>
  <c r="M693" i="1"/>
  <c r="M3261" i="1"/>
  <c r="M19268" i="1"/>
  <c r="M17549" i="1"/>
  <c r="M22830" i="1"/>
  <c r="M21894" i="1"/>
  <c r="M24029" i="1"/>
  <c r="M8910" i="1"/>
  <c r="M694" i="1"/>
  <c r="M8699" i="1"/>
  <c r="M4670" i="1"/>
  <c r="M17550" i="1"/>
  <c r="M5303" i="1"/>
  <c r="M16544" i="1"/>
  <c r="M9950" i="1"/>
  <c r="M12131" i="1"/>
  <c r="M9521" i="1"/>
  <c r="M16627" i="1"/>
  <c r="M24466" i="1"/>
  <c r="M24135" i="1"/>
  <c r="M25120" i="1"/>
  <c r="M14412" i="1"/>
  <c r="M1177" i="1"/>
  <c r="M1178" i="1"/>
  <c r="M2192" i="1"/>
  <c r="M2677" i="1"/>
  <c r="M21451" i="1"/>
  <c r="M10500" i="1"/>
  <c r="M24030" i="1"/>
  <c r="M18907" i="1"/>
  <c r="M24542" i="1"/>
  <c r="M8341" i="1"/>
  <c r="M19080" i="1"/>
  <c r="M15591" i="1"/>
  <c r="M18356" i="1"/>
  <c r="M18661" i="1"/>
  <c r="M27106" i="1"/>
  <c r="M13166" i="1"/>
  <c r="M15438" i="1"/>
  <c r="M20333" i="1"/>
  <c r="M25304" i="1"/>
  <c r="M13313" i="1"/>
  <c r="M7328" i="1"/>
  <c r="M3402" i="1"/>
  <c r="M13399" i="1"/>
  <c r="M4360" i="1"/>
  <c r="M2422" i="1"/>
  <c r="M4671" i="1"/>
  <c r="M13987" i="1"/>
  <c r="M17073" i="1"/>
  <c r="M10072" i="1"/>
  <c r="M300" i="1"/>
  <c r="M12688" i="1"/>
  <c r="M1283" i="1"/>
  <c r="M498" i="1"/>
  <c r="M3559" i="1"/>
  <c r="M4509" i="1"/>
  <c r="M24327" i="1"/>
  <c r="M16089" i="1"/>
  <c r="M20446" i="1"/>
  <c r="M24328" i="1"/>
  <c r="M17390" i="1"/>
  <c r="M13819" i="1"/>
  <c r="M3560" i="1"/>
  <c r="M13244" i="1"/>
  <c r="M3262" i="1"/>
  <c r="M12269" i="1"/>
  <c r="M23035" i="1"/>
  <c r="M22831" i="1"/>
  <c r="M21587" i="1"/>
  <c r="M18589" i="1"/>
  <c r="M23364" i="1"/>
  <c r="M22707" i="1"/>
  <c r="M7528" i="1"/>
  <c r="M2106" i="1"/>
  <c r="M301" i="1"/>
  <c r="M10725" i="1"/>
  <c r="M5511" i="1"/>
  <c r="M18259" i="1"/>
  <c r="M26824" i="1"/>
  <c r="M16983" i="1"/>
  <c r="M25618" i="1"/>
  <c r="M5707" i="1"/>
  <c r="M13105" i="1"/>
  <c r="M19901" i="1"/>
  <c r="M13167" i="1"/>
  <c r="M21452" i="1"/>
  <c r="M13314" i="1"/>
  <c r="M5708" i="1"/>
  <c r="M17074" i="1"/>
  <c r="M14909" i="1"/>
  <c r="M10927" i="1"/>
  <c r="M23539" i="1"/>
  <c r="M2107" i="1"/>
  <c r="M20243" i="1"/>
  <c r="M22931" i="1"/>
  <c r="M5801" i="1"/>
  <c r="M22547" i="1"/>
  <c r="M6464" i="1"/>
  <c r="M15439" i="1"/>
  <c r="M8775" i="1"/>
  <c r="M9410" i="1"/>
  <c r="M9886" i="1"/>
  <c r="M23266" i="1"/>
  <c r="M10073" i="1"/>
  <c r="M27235" i="1"/>
  <c r="M24746" i="1"/>
  <c r="M24543" i="1"/>
  <c r="M10283" i="1"/>
  <c r="M14743" i="1"/>
  <c r="M22026" i="1"/>
  <c r="M22420" i="1"/>
  <c r="M8288" i="1"/>
  <c r="M23267" i="1"/>
  <c r="M15514" i="1"/>
  <c r="M61" i="1"/>
  <c r="M9887" i="1"/>
  <c r="M11546" i="1"/>
  <c r="M8289" i="1"/>
  <c r="M25305" i="1"/>
  <c r="M9462" i="1"/>
  <c r="M25777" i="1"/>
  <c r="M26943" i="1"/>
  <c r="M13469" i="1"/>
  <c r="M13638" i="1"/>
  <c r="M5153" i="1"/>
  <c r="M6465" i="1"/>
  <c r="M302" i="1"/>
  <c r="M17652" i="1"/>
  <c r="M609" i="1"/>
  <c r="M22305" i="1"/>
  <c r="M499" i="1"/>
  <c r="M5304" i="1"/>
  <c r="M2865" i="1"/>
  <c r="M20567" i="1"/>
  <c r="M12455" i="1"/>
  <c r="M27236" i="1"/>
  <c r="M23036" i="1"/>
  <c r="M8911" i="1"/>
  <c r="M27482" i="1"/>
  <c r="M21453" i="1"/>
  <c r="M12917" i="1"/>
  <c r="M10644" i="1"/>
  <c r="M11436" i="1"/>
  <c r="M5512" i="1"/>
  <c r="M16984" i="1"/>
  <c r="M17748" i="1"/>
  <c r="M26472" i="1"/>
  <c r="M2988" i="1"/>
  <c r="M14413" i="1"/>
  <c r="M18260" i="1"/>
  <c r="M9997" i="1"/>
  <c r="M17075" i="1"/>
  <c r="M13168" i="1"/>
  <c r="M8776" i="1"/>
  <c r="M11437" i="1"/>
  <c r="M1896" i="1"/>
  <c r="M16397" i="1"/>
  <c r="M13701" i="1"/>
  <c r="M500" i="1"/>
  <c r="M27303" i="1"/>
  <c r="M777" i="1"/>
  <c r="M24747" i="1"/>
  <c r="M14237" i="1"/>
  <c r="M20681" i="1"/>
  <c r="M22932" i="1"/>
  <c r="M5236" i="1"/>
  <c r="M4361" i="1"/>
  <c r="M18590" i="1"/>
  <c r="M5709" i="1"/>
  <c r="M21793" i="1"/>
  <c r="M13893" i="1"/>
  <c r="M18743" i="1"/>
  <c r="M7529" i="1"/>
  <c r="M27424" i="1"/>
  <c r="M27022" i="1"/>
  <c r="M17653" i="1"/>
  <c r="M6466" i="1"/>
  <c r="M21149" i="1"/>
  <c r="M1284" i="1"/>
  <c r="M18498" i="1"/>
  <c r="M4275" i="1"/>
  <c r="M25195" i="1"/>
  <c r="M10928" i="1"/>
  <c r="M8566" i="1"/>
  <c r="M2310" i="1"/>
  <c r="M4895" i="1"/>
  <c r="M13639" i="1"/>
  <c r="M18829" i="1"/>
  <c r="M20682" i="1"/>
  <c r="M6968" i="1"/>
  <c r="M887" i="1"/>
  <c r="M7991" i="1"/>
  <c r="M10777" i="1"/>
  <c r="M21018" i="1"/>
  <c r="M6649" i="1"/>
  <c r="M25699" i="1"/>
  <c r="M16985" i="1"/>
  <c r="M6336" i="1"/>
  <c r="M8567" i="1"/>
  <c r="M1537" i="1"/>
  <c r="M12355" i="1"/>
  <c r="M16986" i="1"/>
  <c r="M24218" i="1"/>
  <c r="M19484" i="1"/>
  <c r="M5878" i="1"/>
  <c r="M8189" i="1"/>
  <c r="M24467" i="1"/>
  <c r="M16987" i="1"/>
  <c r="M2491" i="1"/>
  <c r="M1179" i="1"/>
  <c r="M14646" i="1"/>
  <c r="M8342" i="1"/>
  <c r="M19990" i="1"/>
  <c r="M7251" i="1"/>
  <c r="M8406" i="1"/>
  <c r="M21794" i="1"/>
  <c r="M20102" i="1"/>
  <c r="M10074" i="1"/>
  <c r="M25778" i="1"/>
  <c r="M15006" i="1"/>
  <c r="M1538" i="1"/>
  <c r="M14569" i="1"/>
  <c r="M20447" i="1"/>
  <c r="M23782" i="1"/>
  <c r="M20568" i="1"/>
  <c r="M23931" i="1"/>
  <c r="M7609" i="1"/>
  <c r="M20569" i="1"/>
  <c r="M10929" i="1"/>
  <c r="M27822" i="1"/>
  <c r="M62" i="1"/>
  <c r="M12609" i="1"/>
  <c r="M18499" i="1"/>
  <c r="M24219" i="1"/>
  <c r="M17231" i="1"/>
  <c r="M4826" i="1"/>
  <c r="M16466" i="1"/>
  <c r="M3916" i="1"/>
  <c r="M26692" i="1"/>
  <c r="M20334" i="1"/>
  <c r="M12998" i="1"/>
  <c r="M501" i="1"/>
  <c r="M2572" i="1"/>
  <c r="M26157" i="1"/>
  <c r="M3337" i="1"/>
  <c r="M5987" i="1"/>
  <c r="M11956" i="1"/>
  <c r="M24405" i="1"/>
  <c r="M7021" i="1"/>
  <c r="M26759" i="1"/>
  <c r="M7992" i="1"/>
  <c r="M21588" i="1"/>
  <c r="M7814" i="1"/>
  <c r="M303" i="1"/>
  <c r="M5879" i="1"/>
  <c r="M18500" i="1"/>
  <c r="M15119" i="1"/>
  <c r="M10075" i="1"/>
  <c r="M24031" i="1"/>
  <c r="M15686" i="1"/>
  <c r="M22306" i="1"/>
  <c r="M22933" i="1"/>
  <c r="M10930" i="1"/>
  <c r="M16545" i="1"/>
  <c r="M26056" i="1"/>
  <c r="M19706" i="1"/>
  <c r="M19707" i="1"/>
  <c r="M2866" i="1"/>
  <c r="M3737" i="1"/>
  <c r="M26693" i="1"/>
  <c r="M15592" i="1"/>
  <c r="M8343" i="1"/>
  <c r="M13584" i="1"/>
  <c r="M10223" i="1"/>
  <c r="M27884" i="1"/>
  <c r="M18501" i="1"/>
  <c r="M25779" i="1"/>
  <c r="M18830" i="1"/>
  <c r="M2867" i="1"/>
  <c r="M25528" i="1"/>
  <c r="M19485" i="1"/>
  <c r="M24329" i="1"/>
  <c r="M10987" i="1"/>
  <c r="M7252" i="1"/>
  <c r="M9129" i="1"/>
  <c r="M16398" i="1"/>
  <c r="M17551" i="1"/>
  <c r="M7462" i="1"/>
  <c r="M25052" i="1"/>
  <c r="M27618" i="1"/>
  <c r="M17880" i="1"/>
  <c r="M16988" i="1"/>
  <c r="M27023" i="1"/>
  <c r="M19902" i="1"/>
  <c r="M21692" i="1"/>
  <c r="M15195" i="1"/>
  <c r="M7022" i="1"/>
  <c r="M3917" i="1"/>
  <c r="M15287" i="1"/>
  <c r="M24330" i="1"/>
  <c r="M23645" i="1"/>
  <c r="M1043" i="1"/>
  <c r="M25053" i="1"/>
  <c r="M3125" i="1"/>
  <c r="M24681" i="1"/>
  <c r="M4207" i="1"/>
  <c r="M10988" i="1"/>
  <c r="M9814" i="1"/>
  <c r="M3918" i="1"/>
  <c r="M17820" i="1"/>
  <c r="M21589" i="1"/>
  <c r="M11957" i="1"/>
  <c r="M8700" i="1"/>
  <c r="M1711" i="1"/>
  <c r="M12132" i="1"/>
  <c r="M63" i="1"/>
  <c r="M22708" i="1"/>
  <c r="M21361" i="1"/>
  <c r="M26158" i="1"/>
  <c r="M2989" i="1"/>
  <c r="M4510" i="1"/>
  <c r="M27024" i="1"/>
  <c r="M9463" i="1"/>
  <c r="M21895" i="1"/>
  <c r="M9654" i="1"/>
  <c r="M16989" i="1"/>
  <c r="M12999" i="1"/>
  <c r="M12753" i="1"/>
  <c r="M17465" i="1"/>
  <c r="M2990" i="1"/>
  <c r="M11312" i="1"/>
  <c r="M25306" i="1"/>
  <c r="M10858" i="1"/>
  <c r="M23932" i="1"/>
  <c r="M23268" i="1"/>
  <c r="M18662" i="1"/>
  <c r="M27358" i="1"/>
  <c r="M19991" i="1"/>
  <c r="M18831" i="1"/>
  <c r="M20335" i="1"/>
  <c r="M13400" i="1"/>
  <c r="M16840" i="1"/>
  <c r="M5802" i="1"/>
  <c r="M25466" i="1"/>
  <c r="M20244" i="1"/>
  <c r="M5154" i="1"/>
  <c r="M3561" i="1"/>
  <c r="M2193" i="1"/>
  <c r="M25619" i="1"/>
  <c r="M11181" i="1"/>
  <c r="M3190" i="1"/>
  <c r="M24827" i="1"/>
  <c r="M26825" i="1"/>
  <c r="M8407" i="1"/>
  <c r="M26473" i="1"/>
  <c r="M19418" i="1"/>
  <c r="M11716" i="1"/>
  <c r="M1044" i="1"/>
  <c r="M7463" i="1"/>
  <c r="M15593" i="1"/>
  <c r="M23365" i="1"/>
  <c r="M7096" i="1"/>
  <c r="M8568" i="1"/>
  <c r="M3562" i="1"/>
  <c r="M26230" i="1"/>
  <c r="M2000" i="1"/>
  <c r="M22421" i="1"/>
  <c r="M7329" i="1"/>
  <c r="M13758" i="1"/>
  <c r="M14158" i="1"/>
  <c r="M13245" i="1"/>
  <c r="M18663" i="1"/>
  <c r="M15874" i="1"/>
  <c r="M7164" i="1"/>
  <c r="M10076" i="1"/>
  <c r="M15875" i="1"/>
  <c r="M20570" i="1"/>
  <c r="M14325" i="1"/>
  <c r="M19617" i="1"/>
  <c r="M25529" i="1"/>
  <c r="M22709" i="1"/>
  <c r="M5433" i="1"/>
  <c r="M13988" i="1"/>
  <c r="M1180" i="1"/>
  <c r="M17076" i="1"/>
  <c r="M11547" i="1"/>
  <c r="M22832" i="1"/>
  <c r="M4208" i="1"/>
  <c r="M3919" i="1"/>
  <c r="M3670" i="1"/>
  <c r="M23856" i="1"/>
  <c r="M9998" i="1"/>
  <c r="M9737" i="1"/>
  <c r="M18832" i="1"/>
  <c r="M7815" i="1"/>
  <c r="M9888" i="1"/>
  <c r="M502" i="1"/>
  <c r="M28092" i="1"/>
  <c r="M4209" i="1"/>
  <c r="M10989" i="1"/>
  <c r="M17881" i="1"/>
  <c r="M14570" i="1"/>
  <c r="M11717" i="1"/>
  <c r="M9655" i="1"/>
  <c r="M8968" i="1"/>
  <c r="M16728" i="1"/>
  <c r="M9656" i="1"/>
  <c r="M64" i="1"/>
  <c r="M19081" i="1"/>
  <c r="M18833" i="1"/>
  <c r="M21362" i="1"/>
  <c r="M14326" i="1"/>
  <c r="M7530" i="1"/>
  <c r="M11869" i="1"/>
  <c r="M5803" i="1"/>
  <c r="M22422" i="1"/>
  <c r="M21896" i="1"/>
  <c r="M304" i="1"/>
  <c r="M3563" i="1"/>
  <c r="M24828" i="1"/>
  <c r="M20571" i="1"/>
  <c r="M1109" i="1"/>
  <c r="M1712" i="1"/>
  <c r="M28093" i="1"/>
  <c r="M20448" i="1"/>
  <c r="M26231" i="1"/>
  <c r="M13401" i="1"/>
  <c r="M27945" i="1"/>
  <c r="M7748" i="1"/>
  <c r="M2423" i="1"/>
  <c r="M1713" i="1"/>
  <c r="M8569" i="1"/>
  <c r="M22934" i="1"/>
  <c r="M19269" i="1"/>
  <c r="M24220" i="1"/>
  <c r="M19082" i="1"/>
  <c r="M65" i="1"/>
  <c r="M14497" i="1"/>
  <c r="M19550" i="1"/>
  <c r="M18744" i="1"/>
  <c r="M6568" i="1"/>
  <c r="M23783" i="1"/>
  <c r="M9999" i="1"/>
  <c r="M17232" i="1"/>
  <c r="M4946" i="1"/>
  <c r="M26944" i="1"/>
  <c r="M2424" i="1"/>
  <c r="M28094" i="1"/>
  <c r="M8512" i="1"/>
  <c r="M10645" i="1"/>
  <c r="M17945" i="1"/>
  <c r="M12270" i="1"/>
  <c r="M8063" i="1"/>
  <c r="M2311" i="1"/>
  <c r="M25121" i="1"/>
  <c r="M14829" i="1"/>
  <c r="M27946" i="1"/>
  <c r="M4065" i="1"/>
  <c r="M18908" i="1"/>
  <c r="M610" i="1"/>
  <c r="M2312" i="1"/>
  <c r="M22027" i="1"/>
  <c r="M66" i="1"/>
  <c r="M15876" i="1"/>
  <c r="M11313" i="1"/>
  <c r="M15288" i="1"/>
  <c r="M3738" i="1"/>
  <c r="M24221" i="1"/>
  <c r="M7023" i="1"/>
  <c r="M21897" i="1"/>
  <c r="M28232" i="1"/>
  <c r="M10224" i="1"/>
  <c r="M15196" i="1"/>
  <c r="M5603" i="1"/>
  <c r="M1714" i="1"/>
  <c r="M22028" i="1"/>
  <c r="M16165" i="1"/>
  <c r="M11548" i="1"/>
  <c r="M3863" i="1"/>
  <c r="M18745" i="1"/>
  <c r="M1715" i="1"/>
  <c r="M18834" i="1"/>
  <c r="M6337" i="1"/>
  <c r="M11108" i="1"/>
  <c r="M10364" i="1"/>
  <c r="M5080" i="1"/>
  <c r="M20683" i="1"/>
  <c r="M13820" i="1"/>
  <c r="M11549" i="1"/>
  <c r="M15289" i="1"/>
  <c r="M21258" i="1"/>
  <c r="M7253" i="1"/>
  <c r="M23933" i="1"/>
  <c r="M19270" i="1"/>
  <c r="M18502" i="1"/>
  <c r="M2425" i="1"/>
  <c r="M16841" i="1"/>
  <c r="M24468" i="1"/>
  <c r="M6569" i="1"/>
  <c r="M25873" i="1"/>
  <c r="M5155" i="1"/>
  <c r="M2108" i="1"/>
  <c r="M7097" i="1"/>
  <c r="M22423" i="1"/>
  <c r="M24406" i="1"/>
  <c r="M1455" i="1"/>
  <c r="M611" i="1"/>
  <c r="M2313" i="1"/>
  <c r="M17305" i="1"/>
  <c r="M6774" i="1"/>
  <c r="M778" i="1"/>
  <c r="M5081" i="1"/>
  <c r="M20572" i="1"/>
  <c r="M25307" i="1"/>
  <c r="M17466" i="1"/>
  <c r="M1600" i="1"/>
  <c r="M5434" i="1"/>
  <c r="M6775" i="1"/>
  <c r="M10284" i="1"/>
  <c r="M18503" i="1"/>
  <c r="M11438" i="1"/>
  <c r="M9351" i="1"/>
  <c r="M503" i="1"/>
  <c r="M3476" i="1"/>
  <c r="M3920" i="1"/>
  <c r="M16729" i="1"/>
  <c r="M18591" i="1"/>
  <c r="M24469" i="1"/>
  <c r="M11644" i="1"/>
  <c r="M13759" i="1"/>
  <c r="M17306" i="1"/>
  <c r="M26694" i="1"/>
  <c r="M305" i="1"/>
  <c r="M21259" i="1"/>
  <c r="M22307" i="1"/>
  <c r="M12133" i="1"/>
  <c r="M11718" i="1"/>
  <c r="M7816" i="1"/>
  <c r="M17077" i="1"/>
  <c r="M28095" i="1"/>
  <c r="M6902" i="1"/>
  <c r="M7402" i="1"/>
  <c r="M21019" i="1"/>
  <c r="M3126" i="1"/>
  <c r="M21693" i="1"/>
  <c r="M9815" i="1"/>
  <c r="M14159" i="1"/>
  <c r="M22935" i="1"/>
  <c r="M612" i="1"/>
  <c r="M21363" i="1"/>
  <c r="M20449" i="1"/>
  <c r="M22710" i="1"/>
  <c r="M26057" i="1"/>
  <c r="M7165" i="1"/>
  <c r="M3263" i="1"/>
  <c r="M9464" i="1"/>
  <c r="M14160" i="1"/>
  <c r="M5988" i="1"/>
  <c r="M7993" i="1"/>
  <c r="M1716" i="1"/>
  <c r="M7675" i="1"/>
  <c r="M10000" i="1"/>
  <c r="M17391" i="1"/>
  <c r="M11645" i="1"/>
  <c r="M11958" i="1"/>
  <c r="M28096" i="1"/>
  <c r="M504" i="1"/>
  <c r="M18261" i="1"/>
  <c r="M10859" i="1"/>
  <c r="M1181" i="1"/>
  <c r="M19708" i="1"/>
  <c r="M16842" i="1"/>
  <c r="M19271" i="1"/>
  <c r="M26826" i="1"/>
  <c r="M15792" i="1"/>
  <c r="M27551" i="1"/>
  <c r="M23934" i="1"/>
  <c r="M14498" i="1"/>
  <c r="M18592" i="1"/>
  <c r="M21454" i="1"/>
  <c r="M613" i="1"/>
  <c r="M6187" i="1"/>
  <c r="M16467" i="1"/>
  <c r="M17946" i="1"/>
  <c r="M7749" i="1"/>
  <c r="M17749" i="1"/>
  <c r="M12134" i="1"/>
  <c r="M17233" i="1"/>
  <c r="M10572" i="1"/>
  <c r="M5006" i="1"/>
  <c r="M5880" i="1"/>
  <c r="M614" i="1"/>
  <c r="M14744" i="1"/>
  <c r="M14327" i="1"/>
  <c r="M7024" i="1"/>
  <c r="M22165" i="1"/>
  <c r="M19992" i="1"/>
  <c r="M20103" i="1"/>
  <c r="M8131" i="1"/>
  <c r="M14830" i="1"/>
  <c r="M3127" i="1"/>
  <c r="M16241" i="1"/>
  <c r="M17153" i="1"/>
  <c r="M2678" i="1"/>
  <c r="M17307" i="1"/>
  <c r="M14414" i="1"/>
  <c r="M4672" i="1"/>
  <c r="M13989" i="1"/>
  <c r="M26827" i="1"/>
  <c r="M26474" i="1"/>
  <c r="M7531" i="1"/>
  <c r="M1285" i="1"/>
  <c r="M3921" i="1"/>
  <c r="M5367" i="1"/>
  <c r="M3671" i="1"/>
  <c r="M6338" i="1"/>
  <c r="M5989" i="1"/>
  <c r="M17882" i="1"/>
  <c r="M10778" i="1"/>
  <c r="M14571" i="1"/>
  <c r="M3813" i="1"/>
  <c r="M5007" i="1"/>
  <c r="M3814" i="1"/>
  <c r="M20336" i="1"/>
  <c r="M2991" i="1"/>
  <c r="M25530" i="1"/>
  <c r="M22548" i="1"/>
  <c r="M27947" i="1"/>
  <c r="M25531" i="1"/>
  <c r="M13702" i="1"/>
  <c r="M26828" i="1"/>
  <c r="M18094" i="1"/>
  <c r="M19272" i="1"/>
  <c r="M13169" i="1"/>
  <c r="M9889" i="1"/>
  <c r="M3064" i="1"/>
  <c r="M888" i="1"/>
  <c r="M1456" i="1"/>
  <c r="M23935" i="1"/>
  <c r="M13703" i="1"/>
  <c r="M21455" i="1"/>
  <c r="M14238" i="1"/>
  <c r="M19903" i="1"/>
  <c r="M20858" i="1"/>
  <c r="M17552" i="1"/>
  <c r="M8912" i="1"/>
  <c r="M15687" i="1"/>
  <c r="M67" i="1"/>
  <c r="M12846" i="1"/>
  <c r="M3065" i="1"/>
  <c r="M13170" i="1"/>
  <c r="M28167" i="1"/>
  <c r="M11719" i="1"/>
  <c r="M24829" i="1"/>
  <c r="M7676" i="1"/>
  <c r="M15688" i="1"/>
  <c r="M25780" i="1"/>
  <c r="M5435" i="1"/>
  <c r="M15689" i="1"/>
  <c r="M889" i="1"/>
  <c r="M3815" i="1"/>
  <c r="M3403" i="1"/>
  <c r="M23366" i="1"/>
  <c r="M8408" i="1"/>
  <c r="M779" i="1"/>
  <c r="M23646" i="1"/>
  <c r="M17947" i="1"/>
  <c r="M17078" i="1"/>
  <c r="M7330" i="1"/>
  <c r="M27552" i="1"/>
  <c r="M26320" i="1"/>
  <c r="M26475" i="1"/>
  <c r="M13000" i="1"/>
  <c r="M15365" i="1"/>
  <c r="M6650" i="1"/>
  <c r="M2426" i="1"/>
  <c r="M25972" i="1"/>
  <c r="M13990" i="1"/>
  <c r="M6135" i="1"/>
  <c r="M10646" i="1"/>
  <c r="M10077" i="1"/>
  <c r="M25308" i="1"/>
  <c r="M11314" i="1"/>
  <c r="M12135" i="1"/>
  <c r="M13001" i="1"/>
  <c r="M16090" i="1"/>
  <c r="M16843" i="1"/>
  <c r="M10860" i="1"/>
  <c r="M19904" i="1"/>
  <c r="M12456" i="1"/>
  <c r="M13894" i="1"/>
  <c r="M10001" i="1"/>
  <c r="M20337" i="1"/>
  <c r="M8344" i="1"/>
  <c r="M9130" i="1"/>
  <c r="M2679" i="1"/>
  <c r="M9951" i="1"/>
  <c r="M19709" i="1"/>
  <c r="M18095" i="1"/>
  <c r="M68" i="1"/>
  <c r="M11720" i="1"/>
  <c r="M11056" i="1"/>
  <c r="M14499" i="1"/>
  <c r="M23540" i="1"/>
  <c r="M20573" i="1"/>
  <c r="M26476" i="1"/>
  <c r="M7403" i="1"/>
  <c r="M27304" i="1"/>
  <c r="M9025" i="1"/>
  <c r="M25532" i="1"/>
  <c r="M13171" i="1"/>
  <c r="M21020" i="1"/>
  <c r="M306" i="1"/>
  <c r="M7817" i="1"/>
  <c r="M695" i="1"/>
  <c r="M20574" i="1"/>
  <c r="M11315" i="1"/>
  <c r="M15690" i="1"/>
  <c r="M22549" i="1"/>
  <c r="M23784" i="1"/>
  <c r="M10225" i="1"/>
  <c r="M5305" i="1"/>
  <c r="M19905" i="1"/>
  <c r="M9352" i="1"/>
  <c r="M4511" i="1"/>
  <c r="M11870" i="1"/>
  <c r="M13246" i="1"/>
  <c r="M25620" i="1"/>
  <c r="M307" i="1"/>
  <c r="M26058" i="1"/>
  <c r="M2109" i="1"/>
  <c r="M4362" i="1"/>
  <c r="M13895" i="1"/>
  <c r="M12136" i="1"/>
  <c r="M3564" i="1"/>
  <c r="M15007" i="1"/>
  <c r="M17467" i="1"/>
  <c r="M23541" i="1"/>
  <c r="M15594" i="1"/>
  <c r="M10990" i="1"/>
  <c r="M4276" i="1"/>
  <c r="M7610" i="1"/>
  <c r="M615" i="1"/>
  <c r="M23367" i="1"/>
  <c r="M19273" i="1"/>
  <c r="M25621" i="1"/>
  <c r="M24136" i="1"/>
  <c r="M13002" i="1"/>
  <c r="M17750" i="1"/>
  <c r="M16844" i="1"/>
  <c r="M6651" i="1"/>
  <c r="M15008" i="1"/>
  <c r="M14161" i="1"/>
  <c r="M2194" i="1"/>
  <c r="M5306" i="1"/>
  <c r="M7611" i="1"/>
  <c r="M22550" i="1"/>
  <c r="M13704" i="1"/>
  <c r="M13896" i="1"/>
  <c r="M12754" i="1"/>
  <c r="M20245" i="1"/>
  <c r="M15440" i="1"/>
  <c r="M12529" i="1"/>
  <c r="M3739" i="1"/>
  <c r="M26829" i="1"/>
  <c r="M13106" i="1"/>
  <c r="M15441" i="1"/>
  <c r="M19906" i="1"/>
  <c r="M26830" i="1"/>
  <c r="M21590" i="1"/>
  <c r="M26477" i="1"/>
  <c r="M18593" i="1"/>
  <c r="M7677" i="1"/>
  <c r="M25533" i="1"/>
  <c r="M5604" i="1"/>
  <c r="M13172" i="1"/>
  <c r="M15197" i="1"/>
  <c r="M16166" i="1"/>
  <c r="M19710" i="1"/>
  <c r="M6776" i="1"/>
  <c r="M24748" i="1"/>
  <c r="M16730" i="1"/>
  <c r="M13821" i="1"/>
  <c r="M10931" i="1"/>
  <c r="M19618" i="1"/>
  <c r="M12271" i="1"/>
  <c r="M13585" i="1"/>
  <c r="M696" i="1"/>
  <c r="M12918" i="1"/>
  <c r="M8777" i="1"/>
  <c r="M2195" i="1"/>
  <c r="M3066" i="1"/>
  <c r="M15877" i="1"/>
  <c r="M1286" i="1"/>
  <c r="M28034" i="1"/>
  <c r="M4602" i="1"/>
  <c r="M24544" i="1"/>
  <c r="M13534" i="1"/>
  <c r="M8570" i="1"/>
  <c r="M17079" i="1"/>
  <c r="M9952" i="1"/>
  <c r="M9816" i="1"/>
  <c r="M697" i="1"/>
  <c r="M8409" i="1"/>
  <c r="M19711" i="1"/>
  <c r="M24032" i="1"/>
  <c r="M16990" i="1"/>
  <c r="M27175" i="1"/>
  <c r="M19712" i="1"/>
  <c r="M4896" i="1"/>
  <c r="M6254" i="1"/>
  <c r="M21150" i="1"/>
  <c r="M27553" i="1"/>
  <c r="M10647" i="1"/>
  <c r="M17234" i="1"/>
  <c r="M698" i="1"/>
  <c r="M19274" i="1"/>
  <c r="M13705" i="1"/>
  <c r="M15120" i="1"/>
  <c r="M25309" i="1"/>
  <c r="M308" i="1"/>
  <c r="M27483" i="1"/>
  <c r="M23164" i="1"/>
  <c r="M7025" i="1"/>
  <c r="M4603" i="1"/>
  <c r="M2001" i="1"/>
  <c r="M699" i="1"/>
  <c r="M5710" i="1"/>
  <c r="M15009" i="1"/>
  <c r="M24749" i="1"/>
  <c r="M26831" i="1"/>
  <c r="M26321" i="1"/>
  <c r="M13402" i="1"/>
  <c r="M11239" i="1"/>
  <c r="M18664" i="1"/>
  <c r="M18746" i="1"/>
  <c r="M23269" i="1"/>
  <c r="M16845" i="1"/>
  <c r="M24033" i="1"/>
  <c r="M10285" i="1"/>
  <c r="M5804" i="1"/>
  <c r="M18835" i="1"/>
  <c r="M7026" i="1"/>
  <c r="M8064" i="1"/>
  <c r="M12356" i="1"/>
  <c r="M27107" i="1"/>
  <c r="M5237" i="1"/>
  <c r="M1717" i="1"/>
  <c r="M27176" i="1"/>
  <c r="M7254" i="1"/>
  <c r="M11959" i="1"/>
  <c r="M9657" i="1"/>
  <c r="M13403" i="1"/>
  <c r="M505" i="1"/>
  <c r="M6652" i="1"/>
  <c r="M20684" i="1"/>
  <c r="M27619" i="1"/>
  <c r="M19275" i="1"/>
  <c r="M17654" i="1"/>
  <c r="M4210" i="1"/>
  <c r="M27823" i="1"/>
  <c r="M9353" i="1"/>
  <c r="M5805" i="1"/>
  <c r="M11240" i="1"/>
  <c r="M5307" i="1"/>
  <c r="M12137" i="1"/>
  <c r="M22308" i="1"/>
  <c r="M10078" i="1"/>
  <c r="M21694" i="1"/>
  <c r="M24407" i="1"/>
  <c r="M15878" i="1"/>
  <c r="M15366" i="1"/>
  <c r="M24470" i="1"/>
  <c r="M20575" i="1"/>
  <c r="M18262" i="1"/>
  <c r="M19083" i="1"/>
  <c r="M14572" i="1"/>
  <c r="M27484" i="1"/>
  <c r="M24471" i="1"/>
  <c r="M12610" i="1"/>
  <c r="M8701" i="1"/>
  <c r="M1601" i="1"/>
  <c r="M6136" i="1"/>
  <c r="M9026" i="1"/>
  <c r="M21898" i="1"/>
  <c r="M8245" i="1"/>
  <c r="M8969" i="1"/>
  <c r="M24034" i="1"/>
  <c r="M16628" i="1"/>
  <c r="M6653" i="1"/>
  <c r="M6467" i="1"/>
  <c r="M1897" i="1"/>
  <c r="M25534" i="1"/>
  <c r="M2002" i="1"/>
  <c r="M23647" i="1"/>
  <c r="M7166" i="1"/>
  <c r="M20938" i="1"/>
  <c r="M20338" i="1"/>
  <c r="M25535" i="1"/>
  <c r="M10501" i="1"/>
  <c r="M18665" i="1"/>
  <c r="M27177" i="1"/>
  <c r="M22309" i="1"/>
  <c r="M19713" i="1"/>
  <c r="M16399" i="1"/>
  <c r="M10002" i="1"/>
  <c r="M25310" i="1"/>
  <c r="M24893" i="1"/>
  <c r="M6468" i="1"/>
  <c r="M25196" i="1"/>
  <c r="M9953" i="1"/>
  <c r="M15691" i="1"/>
  <c r="M16846" i="1"/>
  <c r="M20339" i="1"/>
  <c r="M25973" i="1"/>
  <c r="M2868" i="1"/>
  <c r="M4947" i="1"/>
  <c r="M21021" i="1"/>
  <c r="M3922" i="1"/>
  <c r="M19084" i="1"/>
  <c r="M24222" i="1"/>
  <c r="M19714" i="1"/>
  <c r="M25197" i="1"/>
  <c r="M3338" i="1"/>
  <c r="M7331" i="1"/>
  <c r="M4211" i="1"/>
  <c r="M13991" i="1"/>
  <c r="M2492" i="1"/>
  <c r="M13173" i="1"/>
  <c r="M1718" i="1"/>
  <c r="M19993" i="1"/>
  <c r="M506" i="1"/>
  <c r="M26059" i="1"/>
  <c r="M15991" i="1"/>
  <c r="M26478" i="1"/>
  <c r="M1287" i="1"/>
  <c r="M12611" i="1"/>
  <c r="M69" i="1"/>
  <c r="M2003" i="1"/>
  <c r="M17392" i="1"/>
  <c r="M12059" i="1"/>
  <c r="M6903" i="1"/>
  <c r="M26232" i="1"/>
  <c r="M20859" i="1"/>
  <c r="M5156" i="1"/>
  <c r="M4827" i="1"/>
  <c r="M2314" i="1"/>
  <c r="M12612" i="1"/>
  <c r="M7907" i="1"/>
  <c r="M10365" i="1"/>
  <c r="M16546" i="1"/>
  <c r="M3923" i="1"/>
  <c r="M21695" i="1"/>
  <c r="M12613" i="1"/>
  <c r="M6777" i="1"/>
  <c r="M16318" i="1"/>
  <c r="M17235" i="1"/>
  <c r="M25122" i="1"/>
  <c r="M1457" i="1"/>
  <c r="M2493" i="1"/>
  <c r="M25467" i="1"/>
  <c r="M14162" i="1"/>
  <c r="M15879" i="1"/>
  <c r="M19276" i="1"/>
  <c r="M11241" i="1"/>
  <c r="M16400" i="1"/>
  <c r="M17080" i="1"/>
  <c r="M15367" i="1"/>
  <c r="M23857" i="1"/>
  <c r="M2869" i="1"/>
  <c r="M16629" i="1"/>
  <c r="M25781" i="1"/>
  <c r="M9522" i="1"/>
  <c r="M7532" i="1"/>
  <c r="M19277" i="1"/>
  <c r="M24137" i="1"/>
  <c r="M28233" i="1"/>
  <c r="M3565" i="1"/>
  <c r="M26479" i="1"/>
  <c r="M8702" i="1"/>
  <c r="M13107" i="1"/>
  <c r="M12357" i="1"/>
  <c r="M12755" i="1"/>
  <c r="M1045" i="1"/>
  <c r="M10991" i="1"/>
  <c r="M9954" i="1"/>
  <c r="M18747" i="1"/>
  <c r="M4212" i="1"/>
  <c r="M17236" i="1"/>
  <c r="M27485" i="1"/>
  <c r="M16468" i="1"/>
  <c r="M19278" i="1"/>
  <c r="M14239" i="1"/>
  <c r="M9738" i="1"/>
  <c r="M27108" i="1"/>
  <c r="M1288" i="1"/>
  <c r="M9523" i="1"/>
  <c r="M26695" i="1"/>
  <c r="M23165" i="1"/>
  <c r="M22551" i="1"/>
  <c r="M15290" i="1"/>
  <c r="M2004" i="1"/>
  <c r="M19994" i="1"/>
  <c r="M1719" i="1"/>
  <c r="M3191" i="1"/>
  <c r="M2680" i="1"/>
  <c r="M6969" i="1"/>
  <c r="M26832" i="1"/>
  <c r="M5605" i="1"/>
  <c r="M1110" i="1"/>
  <c r="M4948" i="1"/>
  <c r="M3264" i="1"/>
  <c r="M2494" i="1"/>
  <c r="M21795" i="1"/>
  <c r="M1289" i="1"/>
  <c r="M9027" i="1"/>
  <c r="M11109" i="1"/>
  <c r="M26322" i="1"/>
  <c r="M3924" i="1"/>
  <c r="M7678" i="1"/>
  <c r="M27237" i="1"/>
  <c r="M13404" i="1"/>
  <c r="M15992" i="1"/>
  <c r="M4897" i="1"/>
  <c r="M20450" i="1"/>
  <c r="M10502" i="1"/>
  <c r="M11960" i="1"/>
  <c r="M2110" i="1"/>
  <c r="M23460" i="1"/>
  <c r="M3566" i="1"/>
  <c r="M5082" i="1"/>
  <c r="M8190" i="1"/>
  <c r="M13897" i="1"/>
  <c r="M10861" i="1"/>
  <c r="M26696" i="1"/>
  <c r="M7908" i="1"/>
  <c r="M19995" i="1"/>
  <c r="M26480" i="1"/>
  <c r="M7098" i="1"/>
  <c r="M1290" i="1"/>
  <c r="M13174" i="1"/>
  <c r="M14415" i="1"/>
  <c r="M12919" i="1"/>
  <c r="M6188" i="1"/>
  <c r="M25622" i="1"/>
  <c r="M21696" i="1"/>
  <c r="M5990" i="1"/>
  <c r="M7533" i="1"/>
  <c r="M10079" i="1"/>
  <c r="M10779" i="1"/>
  <c r="M13247" i="1"/>
  <c r="M21899" i="1"/>
  <c r="M14910" i="1"/>
  <c r="M21151" i="1"/>
  <c r="M5991" i="1"/>
  <c r="M11110" i="1"/>
  <c r="M12060" i="1"/>
  <c r="M7679" i="1"/>
  <c r="M70" i="1"/>
  <c r="M10573" i="1"/>
  <c r="M12689" i="1"/>
  <c r="M23648" i="1"/>
  <c r="M17393" i="1"/>
  <c r="M20451" i="1"/>
  <c r="M9411" i="1"/>
  <c r="M22552" i="1"/>
  <c r="M71" i="1"/>
  <c r="M11439" i="1"/>
  <c r="M16319" i="1"/>
  <c r="M16242" i="1"/>
  <c r="M18748" i="1"/>
  <c r="M27359" i="1"/>
  <c r="M15198" i="1"/>
  <c r="M3925" i="1"/>
  <c r="M2005" i="1"/>
  <c r="M11111" i="1"/>
  <c r="M26481" i="1"/>
  <c r="M13405" i="1"/>
  <c r="M22553" i="1"/>
  <c r="M3926" i="1"/>
  <c r="M13406" i="1"/>
  <c r="M5436" i="1"/>
  <c r="M8513" i="1"/>
  <c r="M507" i="1"/>
  <c r="M7027" i="1"/>
  <c r="M9658" i="1"/>
  <c r="M18749" i="1"/>
  <c r="M23461" i="1"/>
  <c r="M5711" i="1"/>
  <c r="M5368" i="1"/>
  <c r="M23270" i="1"/>
  <c r="M5712" i="1"/>
  <c r="M23166" i="1"/>
  <c r="M6778" i="1"/>
  <c r="M20779" i="1"/>
  <c r="M15793" i="1"/>
  <c r="M12920" i="1"/>
  <c r="M7332" i="1"/>
  <c r="M18357" i="1"/>
  <c r="M19279" i="1"/>
  <c r="M4828" i="1"/>
  <c r="M26482" i="1"/>
  <c r="M6339" i="1"/>
  <c r="M7818" i="1"/>
  <c r="M16991" i="1"/>
  <c r="M309" i="1"/>
  <c r="M14328" i="1"/>
  <c r="M22424" i="1"/>
  <c r="M15692" i="1"/>
  <c r="M20576" i="1"/>
  <c r="M310" i="1"/>
  <c r="M7909" i="1"/>
  <c r="M18358" i="1"/>
  <c r="M7612" i="1"/>
  <c r="M3192" i="1"/>
  <c r="M9412" i="1"/>
  <c r="M19486" i="1"/>
  <c r="M16731" i="1"/>
  <c r="M18096" i="1"/>
  <c r="M8846" i="1"/>
  <c r="M3567" i="1"/>
  <c r="M27948" i="1"/>
  <c r="M6340" i="1"/>
  <c r="M18750" i="1"/>
  <c r="M1720" i="1"/>
  <c r="M12530" i="1"/>
  <c r="M10780" i="1"/>
  <c r="M15880" i="1"/>
  <c r="M17751" i="1"/>
  <c r="M18751" i="1"/>
  <c r="M508" i="1"/>
  <c r="M24138" i="1"/>
  <c r="M15595" i="1"/>
  <c r="M22425" i="1"/>
  <c r="M10503" i="1"/>
  <c r="M18752" i="1"/>
  <c r="M10504" i="1"/>
  <c r="M26833" i="1"/>
  <c r="M780" i="1"/>
  <c r="M15368" i="1"/>
  <c r="M24139" i="1"/>
  <c r="M27685" i="1"/>
  <c r="M15369" i="1"/>
  <c r="M27686" i="1"/>
  <c r="M15199" i="1"/>
  <c r="M28234" i="1"/>
  <c r="M9131" i="1"/>
  <c r="M7333" i="1"/>
  <c r="M3927" i="1"/>
  <c r="M15010" i="1"/>
  <c r="M5437" i="1"/>
  <c r="M27025" i="1"/>
  <c r="M3477" i="1"/>
  <c r="M11646" i="1"/>
  <c r="M24331" i="1"/>
  <c r="M28235" i="1"/>
  <c r="M17308" i="1"/>
  <c r="M23649" i="1"/>
  <c r="M12358" i="1"/>
  <c r="M1458" i="1"/>
  <c r="M890" i="1"/>
  <c r="M10574" i="1"/>
  <c r="M17821" i="1"/>
  <c r="M21022" i="1"/>
  <c r="M8191" i="1"/>
  <c r="M8571" i="1"/>
  <c r="M24223" i="1"/>
  <c r="M14647" i="1"/>
  <c r="M13822" i="1"/>
  <c r="M4363" i="1"/>
  <c r="M24224" i="1"/>
  <c r="M27949" i="1"/>
  <c r="M7255" i="1"/>
  <c r="M7534" i="1"/>
  <c r="M26233" i="1"/>
  <c r="M27950" i="1"/>
  <c r="M2111" i="1"/>
  <c r="M13640" i="1"/>
  <c r="M9739" i="1"/>
  <c r="M27620" i="1"/>
  <c r="M19085" i="1"/>
  <c r="M8572" i="1"/>
  <c r="M26323" i="1"/>
  <c r="M28097" i="1"/>
  <c r="M22310" i="1"/>
  <c r="M14163" i="1"/>
  <c r="M26060" i="1"/>
  <c r="M6137" i="1"/>
  <c r="M5606" i="1"/>
  <c r="M5008" i="1"/>
  <c r="M13992" i="1"/>
  <c r="M13993" i="1"/>
  <c r="M8345" i="1"/>
  <c r="M28168" i="1"/>
  <c r="M8778" i="1"/>
  <c r="M24472" i="1"/>
  <c r="M25054" i="1"/>
  <c r="M5513" i="1"/>
  <c r="M5881" i="1"/>
  <c r="M5882" i="1"/>
  <c r="M9132" i="1"/>
  <c r="M18097" i="1"/>
  <c r="M13315" i="1"/>
  <c r="M15693" i="1"/>
  <c r="M17154" i="1"/>
  <c r="M17468" i="1"/>
  <c r="M10648" i="1"/>
  <c r="M72" i="1"/>
  <c r="M23167" i="1"/>
  <c r="M8410" i="1"/>
  <c r="M15515" i="1"/>
  <c r="M7167" i="1"/>
  <c r="M11242" i="1"/>
  <c r="M16091" i="1"/>
  <c r="M3193" i="1"/>
  <c r="M24682" i="1"/>
  <c r="M25536" i="1"/>
  <c r="M23368" i="1"/>
  <c r="M25974" i="1"/>
  <c r="M11440" i="1"/>
  <c r="M11112" i="1"/>
  <c r="M16320" i="1"/>
  <c r="M2315" i="1"/>
  <c r="M14240" i="1"/>
  <c r="M17237" i="1"/>
  <c r="M12614" i="1"/>
  <c r="M23271" i="1"/>
  <c r="M26159" i="1"/>
  <c r="M14911" i="1"/>
  <c r="M27554" i="1"/>
  <c r="M25311" i="1"/>
  <c r="M6779" i="1"/>
  <c r="M24473" i="1"/>
  <c r="M15694" i="1"/>
  <c r="M27824" i="1"/>
  <c r="M22166" i="1"/>
  <c r="M23858" i="1"/>
  <c r="M23542" i="1"/>
  <c r="M5883" i="1"/>
  <c r="M18753" i="1"/>
  <c r="M23859" i="1"/>
  <c r="M311" i="1"/>
  <c r="M13994" i="1"/>
  <c r="M22554" i="1"/>
  <c r="M5157" i="1"/>
  <c r="M2992" i="1"/>
  <c r="M6904" i="1"/>
  <c r="M14329" i="1"/>
  <c r="M26483" i="1"/>
  <c r="M8246" i="1"/>
  <c r="M24683" i="1"/>
  <c r="M16547" i="1"/>
  <c r="M23369" i="1"/>
  <c r="M21023" i="1"/>
  <c r="M5992" i="1"/>
  <c r="M6905" i="1"/>
  <c r="M7613" i="1"/>
  <c r="M8970" i="1"/>
  <c r="M21697" i="1"/>
  <c r="M12138" i="1"/>
  <c r="M27621" i="1"/>
  <c r="M17238" i="1"/>
  <c r="M21152" i="1"/>
  <c r="M28236" i="1"/>
  <c r="M26484" i="1"/>
  <c r="M22167" i="1"/>
  <c r="M16847" i="1"/>
  <c r="M18836" i="1"/>
  <c r="M18909" i="1"/>
  <c r="M10080" i="1"/>
  <c r="M17155" i="1"/>
  <c r="M13586" i="1"/>
  <c r="M24830" i="1"/>
  <c r="M24831" i="1"/>
  <c r="M5514" i="1"/>
  <c r="M15596" i="1"/>
  <c r="M13898" i="1"/>
  <c r="M15597" i="1"/>
  <c r="M1459" i="1"/>
  <c r="M23168" i="1"/>
  <c r="M17655" i="1"/>
  <c r="M5884" i="1"/>
  <c r="M23169" i="1"/>
  <c r="M11961" i="1"/>
  <c r="M12139" i="1"/>
  <c r="M16243" i="1"/>
  <c r="M25537" i="1"/>
  <c r="M28035" i="1"/>
  <c r="M4829" i="1"/>
  <c r="M15598" i="1"/>
  <c r="M9817" i="1"/>
  <c r="M19907" i="1"/>
  <c r="M13316" i="1"/>
  <c r="M2681" i="1"/>
  <c r="M6970" i="1"/>
  <c r="M12061" i="1"/>
  <c r="M24225" i="1"/>
  <c r="M23462" i="1"/>
  <c r="M23463" i="1"/>
  <c r="M18504" i="1"/>
  <c r="M23170" i="1"/>
  <c r="M6780" i="1"/>
  <c r="M12921" i="1"/>
  <c r="M8065" i="1"/>
  <c r="M1111" i="1"/>
  <c r="M13641" i="1"/>
  <c r="M13642" i="1"/>
  <c r="M22426" i="1"/>
  <c r="M2112" i="1"/>
  <c r="M11550" i="1"/>
  <c r="M10862" i="1"/>
  <c r="M17948" i="1"/>
  <c r="M7994" i="1"/>
  <c r="M10081" i="1"/>
  <c r="M14648" i="1"/>
  <c r="M13706" i="1"/>
  <c r="M23936" i="1"/>
  <c r="M7910" i="1"/>
  <c r="M23785" i="1"/>
  <c r="M12690" i="1"/>
  <c r="M10932" i="1"/>
  <c r="M9028" i="1"/>
  <c r="M6654" i="1"/>
  <c r="M24035" i="1"/>
  <c r="M9029" i="1"/>
  <c r="M26061" i="1"/>
  <c r="M3740" i="1"/>
  <c r="M23937" i="1"/>
  <c r="M11551" i="1"/>
  <c r="M10649" i="1"/>
  <c r="M23464" i="1"/>
  <c r="M12062" i="1"/>
  <c r="M11786" i="1"/>
  <c r="M22936" i="1"/>
  <c r="M8132" i="1"/>
  <c r="M1721" i="1"/>
  <c r="M13760" i="1"/>
  <c r="M3928" i="1"/>
  <c r="M15993" i="1"/>
  <c r="M13407" i="1"/>
  <c r="M20939" i="1"/>
  <c r="M8913" i="1"/>
  <c r="M26234" i="1"/>
  <c r="M11871" i="1"/>
  <c r="M19996" i="1"/>
  <c r="M2682" i="1"/>
  <c r="M19551" i="1"/>
  <c r="M9818" i="1"/>
  <c r="M17752" i="1"/>
  <c r="M26834" i="1"/>
  <c r="M12272" i="1"/>
  <c r="M20340" i="1"/>
  <c r="M13003" i="1"/>
  <c r="M25874" i="1"/>
  <c r="M7028" i="1"/>
  <c r="M20104" i="1"/>
  <c r="M5806" i="1"/>
  <c r="M14649" i="1"/>
  <c r="M23465" i="1"/>
  <c r="M18754" i="1"/>
  <c r="M19086" i="1"/>
  <c r="M15291" i="1"/>
  <c r="M1112" i="1"/>
  <c r="M5515" i="1"/>
  <c r="M891" i="1"/>
  <c r="M24474" i="1"/>
  <c r="M16469" i="1"/>
  <c r="M9266" i="1"/>
  <c r="M22555" i="1"/>
  <c r="M3672" i="1"/>
  <c r="M15011" i="1"/>
  <c r="M15370" i="1"/>
  <c r="M6469" i="1"/>
  <c r="M73" i="1"/>
  <c r="M24894" i="1"/>
  <c r="M9659" i="1"/>
  <c r="M4364" i="1"/>
  <c r="M25312" i="1"/>
  <c r="M4673" i="1"/>
  <c r="M9133" i="1"/>
  <c r="M1291" i="1"/>
  <c r="M26062" i="1"/>
  <c r="M9134" i="1"/>
  <c r="M27555" i="1"/>
  <c r="M8779" i="1"/>
  <c r="M11316" i="1"/>
  <c r="M12140" i="1"/>
  <c r="M1292" i="1"/>
  <c r="M12531" i="1"/>
  <c r="M2573" i="1"/>
  <c r="M6470" i="1"/>
  <c r="M19619" i="1"/>
  <c r="M14330" i="1"/>
  <c r="M10575" i="1"/>
  <c r="M74" i="1"/>
  <c r="M13995" i="1"/>
  <c r="M21456" i="1"/>
  <c r="M19997" i="1"/>
  <c r="M6058" i="1"/>
  <c r="M20780" i="1"/>
  <c r="M25623" i="1"/>
  <c r="M13996" i="1"/>
  <c r="M20452" i="1"/>
  <c r="M2870" i="1"/>
  <c r="M19620" i="1"/>
  <c r="M6189" i="1"/>
  <c r="M21591" i="1"/>
  <c r="M20685" i="1"/>
  <c r="M6138" i="1"/>
  <c r="M10650" i="1"/>
  <c r="M6781" i="1"/>
  <c r="M7995" i="1"/>
  <c r="M6190" i="1"/>
  <c r="M27885" i="1"/>
  <c r="M15794" i="1"/>
  <c r="M75" i="1"/>
  <c r="M16848" i="1"/>
  <c r="M5516" i="1"/>
  <c r="M509" i="1"/>
  <c r="M24140" i="1"/>
  <c r="M21796" i="1"/>
  <c r="M24627" i="1"/>
  <c r="M9267" i="1"/>
  <c r="M24684" i="1"/>
  <c r="M26485" i="1"/>
  <c r="M25313" i="1"/>
  <c r="M3929" i="1"/>
  <c r="M4830" i="1"/>
  <c r="M4949" i="1"/>
  <c r="M12847" i="1"/>
  <c r="M23272" i="1"/>
  <c r="M26486" i="1"/>
  <c r="M28237" i="1"/>
  <c r="M10505" i="1"/>
  <c r="M9354" i="1"/>
  <c r="M6782" i="1"/>
  <c r="M1293" i="1"/>
  <c r="M2196" i="1"/>
  <c r="M24832" i="1"/>
  <c r="M14164" i="1"/>
  <c r="M14650" i="1"/>
  <c r="M9597" i="1"/>
  <c r="M14651" i="1"/>
  <c r="M28169" i="1"/>
  <c r="M16244" i="1"/>
  <c r="M26835" i="1"/>
  <c r="M2427" i="1"/>
  <c r="M12273" i="1"/>
  <c r="M24545" i="1"/>
  <c r="M9598" i="1"/>
  <c r="M10286" i="1"/>
  <c r="M11441" i="1"/>
  <c r="M4365" i="1"/>
  <c r="M14241" i="1"/>
  <c r="M21024" i="1"/>
  <c r="M12141" i="1"/>
  <c r="M9599" i="1"/>
  <c r="M7256" i="1"/>
  <c r="M9413" i="1"/>
  <c r="M27886" i="1"/>
  <c r="M27887" i="1"/>
  <c r="M22833" i="1"/>
  <c r="M5663" i="1"/>
  <c r="M312" i="1"/>
  <c r="M22311" i="1"/>
  <c r="M18098" i="1"/>
  <c r="M23037" i="1"/>
  <c r="M16167" i="1"/>
  <c r="M27425" i="1"/>
  <c r="M13761" i="1"/>
  <c r="M23650" i="1"/>
  <c r="M76" i="1"/>
  <c r="M14242" i="1"/>
  <c r="M1722" i="1"/>
  <c r="M11962" i="1"/>
  <c r="M23543" i="1"/>
  <c r="M25314" i="1"/>
  <c r="M18837" i="1"/>
  <c r="M10781" i="1"/>
  <c r="M2316" i="1"/>
  <c r="M21592" i="1"/>
  <c r="M16092" i="1"/>
  <c r="M23786" i="1"/>
  <c r="M16093" i="1"/>
  <c r="M14745" i="1"/>
  <c r="M28238" i="1"/>
  <c r="M15200" i="1"/>
  <c r="M16470" i="1"/>
  <c r="M18983" i="1"/>
  <c r="M3478" i="1"/>
  <c r="M11647" i="1"/>
  <c r="M9268" i="1"/>
  <c r="M3930" i="1"/>
  <c r="M28098" i="1"/>
  <c r="M18359" i="1"/>
  <c r="M5517" i="1"/>
  <c r="M3931" i="1"/>
  <c r="M27178" i="1"/>
  <c r="M18360" i="1"/>
  <c r="M10726" i="1"/>
  <c r="M16732" i="1"/>
  <c r="M8411" i="1"/>
  <c r="M10082" i="1"/>
  <c r="M892" i="1"/>
  <c r="M12532" i="1"/>
  <c r="M21364" i="1"/>
  <c r="M6783" i="1"/>
  <c r="M14831" i="1"/>
  <c r="M17822" i="1"/>
  <c r="M23038" i="1"/>
  <c r="M2683" i="1"/>
  <c r="M616" i="1"/>
  <c r="M1294" i="1"/>
  <c r="M24833" i="1"/>
  <c r="M25782" i="1"/>
  <c r="M22029" i="1"/>
  <c r="M7535" i="1"/>
  <c r="M9600" i="1"/>
  <c r="M24226" i="1"/>
  <c r="M7911" i="1"/>
  <c r="M12756" i="1"/>
  <c r="M2993" i="1"/>
  <c r="M7680" i="1"/>
  <c r="M27687" i="1"/>
  <c r="M21153" i="1"/>
  <c r="M2006" i="1"/>
  <c r="M6655" i="1"/>
  <c r="M6784" i="1"/>
  <c r="M1295" i="1"/>
  <c r="M7536" i="1"/>
  <c r="M2871" i="1"/>
  <c r="M1460" i="1"/>
  <c r="M21593" i="1"/>
  <c r="M21594" i="1"/>
  <c r="M15695" i="1"/>
  <c r="M9524" i="1"/>
  <c r="M14652" i="1"/>
  <c r="M4366" i="1"/>
  <c r="M15599" i="1"/>
  <c r="M21595" i="1"/>
  <c r="M17156" i="1"/>
  <c r="M25198" i="1"/>
  <c r="M1296" i="1"/>
  <c r="M21025" i="1"/>
  <c r="M3741" i="1"/>
  <c r="M2872" i="1"/>
  <c r="M1297" i="1"/>
  <c r="M9135" i="1"/>
  <c r="M5885" i="1"/>
  <c r="M22030" i="1"/>
  <c r="M24036" i="1"/>
  <c r="M25199" i="1"/>
  <c r="M19280" i="1"/>
  <c r="M18196" i="1"/>
  <c r="M23544" i="1"/>
  <c r="M12922" i="1"/>
  <c r="M15012" i="1"/>
  <c r="M7750" i="1"/>
  <c r="M18838" i="1"/>
  <c r="M21900" i="1"/>
  <c r="M10083" i="1"/>
  <c r="M22031" i="1"/>
  <c r="M5518" i="1"/>
  <c r="M13823" i="1"/>
  <c r="M25468" i="1"/>
  <c r="M10084" i="1"/>
  <c r="M16849" i="1"/>
  <c r="M6785" i="1"/>
  <c r="M21797" i="1"/>
  <c r="M27426" i="1"/>
  <c r="M1113" i="1"/>
  <c r="M17883" i="1"/>
  <c r="M5083" i="1"/>
  <c r="M14832" i="1"/>
  <c r="M5084" i="1"/>
  <c r="M26324" i="1"/>
  <c r="M18666" i="1"/>
  <c r="M25700" i="1"/>
  <c r="M28036" i="1"/>
  <c r="M9414" i="1"/>
  <c r="M10085" i="1"/>
  <c r="M2007" i="1"/>
  <c r="M5607" i="1"/>
  <c r="M9030" i="1"/>
  <c r="M18361" i="1"/>
  <c r="M19087" i="1"/>
  <c r="M20577" i="1"/>
  <c r="M27556" i="1"/>
  <c r="M24628" i="1"/>
  <c r="M8192" i="1"/>
  <c r="M5308" i="1"/>
  <c r="M8847" i="1"/>
  <c r="M893" i="1"/>
  <c r="M77" i="1"/>
  <c r="M8848" i="1"/>
  <c r="M16471" i="1"/>
  <c r="M20341" i="1"/>
  <c r="M19088" i="1"/>
  <c r="M24629" i="1"/>
  <c r="M13643" i="1"/>
  <c r="M18263" i="1"/>
  <c r="M6656" i="1"/>
  <c r="M11872" i="1"/>
  <c r="M15881" i="1"/>
  <c r="M11113" i="1"/>
  <c r="M12142" i="1"/>
  <c r="M10506" i="1"/>
  <c r="M22427" i="1"/>
  <c r="M11114" i="1"/>
  <c r="M23171" i="1"/>
  <c r="M17239" i="1"/>
  <c r="M9819" i="1"/>
  <c r="M20578" i="1"/>
  <c r="M5009" i="1"/>
  <c r="M16472" i="1"/>
  <c r="M16630" i="1"/>
  <c r="M25783" i="1"/>
  <c r="M5010" i="1"/>
  <c r="M1298" i="1"/>
  <c r="M20579" i="1"/>
  <c r="M11648" i="1"/>
  <c r="M13248" i="1"/>
  <c r="M2428" i="1"/>
  <c r="M12533" i="1"/>
  <c r="M8573" i="1"/>
  <c r="M2429" i="1"/>
  <c r="M25624" i="1"/>
  <c r="M12534" i="1"/>
  <c r="M15994" i="1"/>
  <c r="M24037" i="1"/>
  <c r="M8412" i="1"/>
  <c r="M12615" i="1"/>
  <c r="M27109" i="1"/>
  <c r="M19281" i="1"/>
  <c r="M21596" i="1"/>
  <c r="M4604" i="1"/>
  <c r="M25875" i="1"/>
  <c r="M16850" i="1"/>
  <c r="M14500" i="1"/>
  <c r="M26325" i="1"/>
  <c r="M9031" i="1"/>
  <c r="M12616" i="1"/>
  <c r="M510" i="1"/>
  <c r="M313" i="1"/>
  <c r="M18755" i="1"/>
  <c r="M8780" i="1"/>
  <c r="M6657" i="1"/>
  <c r="M3932" i="1"/>
  <c r="M22937" i="1"/>
  <c r="M10576" i="1"/>
  <c r="M6191" i="1"/>
  <c r="M11115" i="1"/>
  <c r="M12359" i="1"/>
  <c r="M6971" i="1"/>
  <c r="M511" i="1"/>
  <c r="M18839" i="1"/>
  <c r="M7614" i="1"/>
  <c r="M4367" i="1"/>
  <c r="M22711" i="1"/>
  <c r="M11787" i="1"/>
  <c r="M13899" i="1"/>
  <c r="M15696" i="1"/>
  <c r="M3742" i="1"/>
  <c r="M17823" i="1"/>
  <c r="M27486" i="1"/>
  <c r="M23651" i="1"/>
  <c r="M13997" i="1"/>
  <c r="M7168" i="1"/>
  <c r="M13004" i="1"/>
  <c r="M23273" i="1"/>
  <c r="M16168" i="1"/>
  <c r="M23274" i="1"/>
  <c r="M8066" i="1"/>
  <c r="M2994" i="1"/>
  <c r="M6255" i="1"/>
  <c r="M4066" i="1"/>
  <c r="M5158" i="1"/>
  <c r="M16401" i="1"/>
  <c r="M10287" i="1"/>
  <c r="M9415" i="1"/>
  <c r="M14833" i="1"/>
  <c r="M11182" i="1"/>
  <c r="M25625" i="1"/>
  <c r="M15516" i="1"/>
  <c r="M3568" i="1"/>
  <c r="M6341" i="1"/>
  <c r="M17081" i="1"/>
  <c r="M13108" i="1"/>
  <c r="M11183" i="1"/>
  <c r="M15292" i="1"/>
  <c r="M1461" i="1"/>
  <c r="M23039" i="1"/>
  <c r="M17824" i="1"/>
  <c r="M14243" i="1"/>
  <c r="M19419" i="1"/>
  <c r="M23787" i="1"/>
  <c r="M13998" i="1"/>
  <c r="M25626" i="1"/>
  <c r="M3569" i="1"/>
  <c r="M25876" i="1"/>
  <c r="M894" i="1"/>
  <c r="M17553" i="1"/>
  <c r="M7464" i="1"/>
  <c r="M23370" i="1"/>
  <c r="M23652" i="1"/>
  <c r="M12535" i="1"/>
  <c r="M25627" i="1"/>
  <c r="M895" i="1"/>
  <c r="M21901" i="1"/>
  <c r="M18594" i="1"/>
  <c r="M18197" i="1"/>
  <c r="M12143" i="1"/>
  <c r="M6658" i="1"/>
  <c r="M7751" i="1"/>
  <c r="M15517" i="1"/>
  <c r="M27026" i="1"/>
  <c r="M20781" i="1"/>
  <c r="M5886" i="1"/>
  <c r="M19282" i="1"/>
  <c r="M1299" i="1"/>
  <c r="M16851" i="1"/>
  <c r="M5519" i="1"/>
  <c r="M17554" i="1"/>
  <c r="M24038" i="1"/>
  <c r="M27758" i="1"/>
  <c r="M11963" i="1"/>
  <c r="M10086" i="1"/>
  <c r="M314" i="1"/>
  <c r="M18264" i="1"/>
  <c r="M20580" i="1"/>
  <c r="M24895" i="1"/>
  <c r="M18910" i="1"/>
  <c r="M11788" i="1"/>
  <c r="M24039" i="1"/>
  <c r="M4898" i="1"/>
  <c r="M4899" i="1"/>
  <c r="M7912" i="1"/>
  <c r="M18505" i="1"/>
  <c r="M5993" i="1"/>
  <c r="M19863" i="1"/>
  <c r="M7996" i="1"/>
  <c r="M15201" i="1"/>
  <c r="M9355" i="1"/>
  <c r="M6471" i="1"/>
  <c r="M21457" i="1"/>
  <c r="M4277" i="1"/>
  <c r="M4831" i="1"/>
  <c r="M9136" i="1"/>
  <c r="M24750" i="1"/>
  <c r="M14912" i="1"/>
  <c r="M9032" i="1"/>
  <c r="M25784" i="1"/>
  <c r="M20782" i="1"/>
  <c r="M26487" i="1"/>
  <c r="M4950" i="1"/>
  <c r="M7819" i="1"/>
  <c r="M7334" i="1"/>
  <c r="M23545" i="1"/>
  <c r="M15882" i="1"/>
  <c r="M9890" i="1"/>
  <c r="M18024" i="1"/>
  <c r="M14653" i="1"/>
  <c r="M22032" i="1"/>
  <c r="M22033" i="1"/>
  <c r="M21458" i="1"/>
  <c r="M896" i="1"/>
  <c r="M10087" i="1"/>
  <c r="M7820" i="1"/>
  <c r="M24332" i="1"/>
  <c r="M24408" i="1"/>
  <c r="M9601" i="1"/>
  <c r="M315" i="1"/>
  <c r="M26945" i="1"/>
  <c r="M11243" i="1"/>
  <c r="M9602" i="1"/>
  <c r="M18099" i="1"/>
  <c r="M11442" i="1"/>
  <c r="M26488" i="1"/>
  <c r="M18967" i="1"/>
  <c r="M23040" i="1"/>
  <c r="M2684" i="1"/>
  <c r="M5159" i="1"/>
  <c r="M4129" i="1"/>
  <c r="M22556" i="1"/>
  <c r="M20342" i="1"/>
  <c r="M19998" i="1"/>
  <c r="M22557" i="1"/>
  <c r="M21902" i="1"/>
  <c r="M1462" i="1"/>
  <c r="M22312" i="1"/>
  <c r="M19283" i="1"/>
  <c r="M14165" i="1"/>
  <c r="M13470" i="1"/>
  <c r="M10366" i="1"/>
  <c r="M1300" i="1"/>
  <c r="M24333" i="1"/>
  <c r="M26836" i="1"/>
  <c r="M27825" i="1"/>
  <c r="M4368" i="1"/>
  <c r="M17753" i="1"/>
  <c r="M25628" i="1"/>
  <c r="M5664" i="1"/>
  <c r="M24334" i="1"/>
  <c r="M16852" i="1"/>
  <c r="M10782" i="1"/>
  <c r="M19999" i="1"/>
  <c r="M1463" i="1"/>
  <c r="M1464" i="1"/>
  <c r="M25785" i="1"/>
  <c r="M15442" i="1"/>
  <c r="M22168" i="1"/>
  <c r="M6659" i="1"/>
  <c r="M20581" i="1"/>
  <c r="M26946" i="1"/>
  <c r="M6786" i="1"/>
  <c r="M2197" i="1"/>
  <c r="M25315" i="1"/>
  <c r="M27027" i="1"/>
  <c r="M1898" i="1"/>
  <c r="M23041" i="1"/>
  <c r="M18025" i="1"/>
  <c r="M7335" i="1"/>
  <c r="M9891" i="1"/>
  <c r="M9892" i="1"/>
  <c r="M2873" i="1"/>
  <c r="M22428" i="1"/>
  <c r="M10226" i="1"/>
  <c r="M4900" i="1"/>
  <c r="M27557" i="1"/>
  <c r="M9137" i="1"/>
  <c r="M23788" i="1"/>
  <c r="M19089" i="1"/>
  <c r="M13471" i="1"/>
  <c r="M24227" i="1"/>
  <c r="M28170" i="1"/>
  <c r="M8574" i="1"/>
  <c r="M4901" i="1"/>
  <c r="M3265" i="1"/>
  <c r="M897" i="1"/>
  <c r="M7404" i="1"/>
  <c r="M1301" i="1"/>
  <c r="M20343" i="1"/>
  <c r="M21154" i="1"/>
  <c r="M20582" i="1"/>
  <c r="M27688" i="1"/>
  <c r="M24685" i="1"/>
  <c r="M14244" i="1"/>
  <c r="M10783" i="1"/>
  <c r="M78" i="1"/>
  <c r="M20000" i="1"/>
  <c r="M9416" i="1"/>
  <c r="M23653" i="1"/>
  <c r="M16992" i="1"/>
  <c r="M21155" i="1"/>
  <c r="M20105" i="1"/>
  <c r="M17884" i="1"/>
  <c r="M7997" i="1"/>
  <c r="M26489" i="1"/>
  <c r="M13175" i="1"/>
  <c r="M4278" i="1"/>
  <c r="M781" i="1"/>
  <c r="M26837" i="1"/>
  <c r="M27110" i="1"/>
  <c r="M9955" i="1"/>
  <c r="M23654" i="1"/>
  <c r="M16169" i="1"/>
  <c r="M14913" i="1"/>
  <c r="M16993" i="1"/>
  <c r="M20686" i="1"/>
  <c r="M2113" i="1"/>
  <c r="M15995" i="1"/>
  <c r="M18840" i="1"/>
  <c r="M24546" i="1"/>
  <c r="M25055" i="1"/>
  <c r="M8067" i="1"/>
  <c r="M6342" i="1"/>
  <c r="M25123" i="1"/>
  <c r="M13999" i="1"/>
  <c r="M5011" i="1"/>
  <c r="M316" i="1"/>
  <c r="M25316" i="1"/>
  <c r="M11649" i="1"/>
  <c r="M12360" i="1"/>
  <c r="M14914" i="1"/>
  <c r="M23789" i="1"/>
  <c r="M11184" i="1"/>
  <c r="M28099" i="1"/>
  <c r="M17394" i="1"/>
  <c r="M21698" i="1"/>
  <c r="M4279" i="1"/>
  <c r="M16994" i="1"/>
  <c r="M26697" i="1"/>
  <c r="M20583" i="1"/>
  <c r="M26490" i="1"/>
  <c r="M27028" i="1"/>
  <c r="M9138" i="1"/>
  <c r="M19090" i="1"/>
  <c r="M5238" i="1"/>
  <c r="M16853" i="1"/>
  <c r="M1899" i="1"/>
  <c r="M14416" i="1"/>
  <c r="M79" i="1"/>
  <c r="M5239" i="1"/>
  <c r="M14000" i="1"/>
  <c r="M8575" i="1"/>
  <c r="M26063" i="1"/>
  <c r="M6256" i="1"/>
  <c r="M17395" i="1"/>
  <c r="M512" i="1"/>
  <c r="M1900" i="1"/>
  <c r="M8247" i="1"/>
  <c r="M12923" i="1"/>
  <c r="M19715" i="1"/>
  <c r="M10727" i="1"/>
  <c r="M8576" i="1"/>
  <c r="M26326" i="1"/>
  <c r="M14166" i="1"/>
  <c r="M19420" i="1"/>
  <c r="M11650" i="1"/>
  <c r="M8346" i="1"/>
  <c r="M21459" i="1"/>
  <c r="M13317" i="1"/>
  <c r="M23938" i="1"/>
  <c r="M4674" i="1"/>
  <c r="M27558" i="1"/>
  <c r="M17038" i="1"/>
  <c r="M17555" i="1"/>
  <c r="M16094" i="1"/>
  <c r="M7257" i="1"/>
  <c r="M12361" i="1"/>
  <c r="M2495" i="1"/>
  <c r="M20783" i="1"/>
  <c r="M4605" i="1"/>
  <c r="M17082" i="1"/>
  <c r="M7258" i="1"/>
  <c r="M11651" i="1"/>
  <c r="M25786" i="1"/>
  <c r="M25124" i="1"/>
  <c r="M9525" i="1"/>
  <c r="M4606" i="1"/>
  <c r="M24547" i="1"/>
  <c r="M23172" i="1"/>
  <c r="M14654" i="1"/>
  <c r="M12144" i="1"/>
  <c r="M3933" i="1"/>
  <c r="M26235" i="1"/>
  <c r="M8781" i="1"/>
  <c r="M15293" i="1"/>
  <c r="M6570" i="1"/>
  <c r="M28037" i="1"/>
  <c r="M23042" i="1"/>
  <c r="M7099" i="1"/>
  <c r="M18506" i="1"/>
  <c r="M26491" i="1"/>
  <c r="M14417" i="1"/>
  <c r="M23790" i="1"/>
  <c r="M27826" i="1"/>
  <c r="M16245" i="1"/>
  <c r="M3816" i="1"/>
  <c r="M24896" i="1"/>
  <c r="M20860" i="1"/>
  <c r="M27759" i="1"/>
  <c r="M20344" i="1"/>
  <c r="M21365" i="1"/>
  <c r="M12924" i="1"/>
  <c r="M18595" i="1"/>
  <c r="M18911" i="1"/>
  <c r="M12274" i="1"/>
  <c r="M16995" i="1"/>
  <c r="M15600" i="1"/>
  <c r="M15996" i="1"/>
  <c r="M16548" i="1"/>
  <c r="M22429" i="1"/>
  <c r="M18667" i="1"/>
  <c r="M3339" i="1"/>
  <c r="M14001" i="1"/>
  <c r="M25975" i="1"/>
  <c r="M17556" i="1"/>
  <c r="M14655" i="1"/>
  <c r="M15697" i="1"/>
  <c r="M80" i="1"/>
  <c r="M7913" i="1"/>
  <c r="M23173" i="1"/>
  <c r="M7029" i="1"/>
  <c r="M25469" i="1"/>
  <c r="M6906" i="1"/>
  <c r="M16733" i="1"/>
  <c r="M6787" i="1"/>
  <c r="M11552" i="1"/>
  <c r="M8849" i="1"/>
  <c r="M17885" i="1"/>
  <c r="M14746" i="1"/>
  <c r="M20001" i="1"/>
  <c r="M10088" i="1"/>
  <c r="M19716" i="1"/>
  <c r="M1539" i="1"/>
  <c r="M7465" i="1"/>
  <c r="M20246" i="1"/>
  <c r="M28171" i="1"/>
  <c r="M14167" i="1"/>
  <c r="M27360" i="1"/>
  <c r="M13176" i="1"/>
  <c r="M3570" i="1"/>
  <c r="M16549" i="1"/>
  <c r="M15202" i="1"/>
  <c r="M3817" i="1"/>
  <c r="M23939" i="1"/>
  <c r="M645" i="1"/>
  <c r="M28038" i="1"/>
  <c r="M12757" i="1"/>
  <c r="M14168" i="1"/>
  <c r="M8703" i="1"/>
  <c r="M21903" i="1"/>
  <c r="M18100" i="1"/>
  <c r="M8704" i="1"/>
  <c r="M10089" i="1"/>
  <c r="M9526" i="1"/>
  <c r="M11317" i="1"/>
  <c r="M18668" i="1"/>
  <c r="M19284" i="1"/>
  <c r="M16473" i="1"/>
  <c r="M9269" i="1"/>
  <c r="M19285" i="1"/>
  <c r="M9270" i="1"/>
  <c r="M12145" i="1"/>
  <c r="M4067" i="1"/>
  <c r="M6660" i="1"/>
  <c r="M2114" i="1"/>
  <c r="M25125" i="1"/>
  <c r="M782" i="1"/>
  <c r="M6192" i="1"/>
  <c r="M22430" i="1"/>
  <c r="M13762" i="1"/>
  <c r="M7259" i="1"/>
  <c r="M16170" i="1"/>
  <c r="M15443" i="1"/>
  <c r="M18101" i="1"/>
  <c r="M21026" i="1"/>
  <c r="M2874" i="1"/>
  <c r="M13249" i="1"/>
  <c r="M9660" i="1"/>
  <c r="M26064" i="1"/>
  <c r="M24335" i="1"/>
  <c r="M5369" i="1"/>
  <c r="M16402" i="1"/>
  <c r="M13250" i="1"/>
  <c r="M18596" i="1"/>
  <c r="M11443" i="1"/>
  <c r="M8577" i="1"/>
  <c r="M11444" i="1"/>
  <c r="M8193" i="1"/>
  <c r="M24141" i="1"/>
  <c r="M6193" i="1"/>
  <c r="M26327" i="1"/>
  <c r="M23791" i="1"/>
  <c r="M11057" i="1"/>
  <c r="M24228" i="1"/>
  <c r="M7169" i="1"/>
  <c r="M19091" i="1"/>
  <c r="M6472" i="1"/>
  <c r="M20940" i="1"/>
  <c r="M5994" i="1"/>
  <c r="M22034" i="1"/>
  <c r="M24229" i="1"/>
  <c r="M317" i="1"/>
  <c r="M27029" i="1"/>
  <c r="M14915" i="1"/>
  <c r="M513" i="1"/>
  <c r="M15997" i="1"/>
  <c r="M15883" i="1"/>
  <c r="M23371" i="1"/>
  <c r="M18669" i="1"/>
  <c r="M21904" i="1"/>
  <c r="M26492" i="1"/>
  <c r="M10728" i="1"/>
  <c r="M898" i="1"/>
  <c r="M26493" i="1"/>
  <c r="M24686" i="1"/>
  <c r="M11318" i="1"/>
  <c r="M7615" i="1"/>
  <c r="M7752" i="1"/>
  <c r="M4675" i="1"/>
  <c r="M18265" i="1"/>
  <c r="M899" i="1"/>
  <c r="M14834" i="1"/>
  <c r="M24475" i="1"/>
  <c r="M5309" i="1"/>
  <c r="M8971" i="1"/>
  <c r="M13318" i="1"/>
  <c r="M783" i="1"/>
  <c r="M14002" i="1"/>
  <c r="M16171" i="1"/>
  <c r="M11185" i="1"/>
  <c r="M21156" i="1"/>
  <c r="M15203" i="1"/>
  <c r="M17240" i="1"/>
  <c r="M4213" i="1"/>
  <c r="M20247" i="1"/>
  <c r="M5520" i="1"/>
  <c r="M617" i="1"/>
  <c r="M20248" i="1"/>
  <c r="M22169" i="1"/>
  <c r="M11319" i="1"/>
  <c r="M27030" i="1"/>
  <c r="M16403" i="1"/>
  <c r="M15601" i="1"/>
  <c r="M15602" i="1"/>
  <c r="M1302" i="1"/>
  <c r="M21027" i="1"/>
  <c r="M8782" i="1"/>
  <c r="M26494" i="1"/>
  <c r="M14169" i="1"/>
  <c r="M9893" i="1"/>
  <c r="M2198" i="1"/>
  <c r="M2115" i="1"/>
  <c r="M22313" i="1"/>
  <c r="M900" i="1"/>
  <c r="M15294" i="1"/>
  <c r="M7030" i="1"/>
  <c r="M7336" i="1"/>
  <c r="M18912" i="1"/>
  <c r="M4832" i="1"/>
  <c r="M17469" i="1"/>
  <c r="M18198" i="1"/>
  <c r="M8514" i="1"/>
  <c r="M9527" i="1"/>
  <c r="M8705" i="1"/>
  <c r="M14418" i="1"/>
  <c r="M18102" i="1"/>
  <c r="M7914" i="1"/>
  <c r="M14419" i="1"/>
  <c r="M14003" i="1"/>
  <c r="M18266" i="1"/>
  <c r="M22170" i="1"/>
  <c r="M784" i="1"/>
  <c r="M21905" i="1"/>
  <c r="M11058" i="1"/>
  <c r="M27827" i="1"/>
  <c r="M27361" i="1"/>
  <c r="M3404" i="1"/>
  <c r="M27427" i="1"/>
  <c r="M20453" i="1"/>
  <c r="M4130" i="1"/>
  <c r="M15121" i="1"/>
  <c r="M3479" i="1"/>
  <c r="M7466" i="1"/>
  <c r="M7537" i="1"/>
  <c r="M18507" i="1"/>
  <c r="M15603" i="1"/>
  <c r="M8413" i="1"/>
  <c r="M3067" i="1"/>
  <c r="M8347" i="1"/>
  <c r="M26328" i="1"/>
  <c r="M2116" i="1"/>
  <c r="M2117" i="1"/>
  <c r="M26838" i="1"/>
  <c r="M15795" i="1"/>
  <c r="M17083" i="1"/>
  <c r="M514" i="1"/>
  <c r="M13177" i="1"/>
  <c r="M13763" i="1"/>
  <c r="M26329" i="1"/>
  <c r="M24975" i="1"/>
  <c r="M9528" i="1"/>
  <c r="M21699" i="1"/>
  <c r="M15698" i="1"/>
  <c r="M16172" i="1"/>
  <c r="M27031" i="1"/>
  <c r="M20106" i="1"/>
  <c r="M26839" i="1"/>
  <c r="M9894" i="1"/>
  <c r="M12457" i="1"/>
  <c r="M27305" i="1"/>
  <c r="M11116" i="1"/>
  <c r="M19092" i="1"/>
  <c r="M19286" i="1"/>
  <c r="M15371" i="1"/>
  <c r="M7915" i="1"/>
  <c r="M16246" i="1"/>
  <c r="M13251" i="1"/>
  <c r="M27032" i="1"/>
  <c r="M21460" i="1"/>
  <c r="M6907" i="1"/>
  <c r="M1540" i="1"/>
  <c r="M8578" i="1"/>
  <c r="M9033" i="1"/>
  <c r="M22712" i="1"/>
  <c r="M18362" i="1"/>
  <c r="M28100" i="1"/>
  <c r="M2118" i="1"/>
  <c r="M23275" i="1"/>
  <c r="M10367" i="1"/>
  <c r="M24687" i="1"/>
  <c r="M2496" i="1"/>
  <c r="M22035" i="1"/>
  <c r="M20002" i="1"/>
  <c r="M25701" i="1"/>
  <c r="M13824" i="1"/>
  <c r="M24897" i="1"/>
  <c r="M7170" i="1"/>
  <c r="M26330" i="1"/>
  <c r="M4369" i="1"/>
  <c r="M7260" i="1"/>
  <c r="M22171" i="1"/>
  <c r="M26495" i="1"/>
  <c r="M24751" i="1"/>
  <c r="M2995" i="1"/>
  <c r="M11445" i="1"/>
  <c r="M23043" i="1"/>
  <c r="M20941" i="1"/>
  <c r="M6473" i="1"/>
  <c r="M901" i="1"/>
  <c r="M4951" i="1"/>
  <c r="M6788" i="1"/>
  <c r="M5370" i="1"/>
  <c r="M14501" i="1"/>
  <c r="M11446" i="1"/>
  <c r="M23372" i="1"/>
  <c r="M4370" i="1"/>
  <c r="M6908" i="1"/>
  <c r="M4371" i="1"/>
  <c r="M13252" i="1"/>
  <c r="M17084" i="1"/>
  <c r="M27179" i="1"/>
  <c r="M10651" i="1"/>
  <c r="M17470" i="1"/>
  <c r="M14170" i="1"/>
  <c r="M26496" i="1"/>
  <c r="M4676" i="1"/>
  <c r="M14171" i="1"/>
  <c r="M318" i="1"/>
  <c r="M4952" i="1"/>
  <c r="M2875" i="1"/>
  <c r="M785" i="1"/>
  <c r="M11059" i="1"/>
  <c r="M319" i="1"/>
  <c r="M24976" i="1"/>
  <c r="M16095" i="1"/>
  <c r="M25629" i="1"/>
  <c r="M22431" i="1"/>
  <c r="M81" i="1"/>
  <c r="M23546" i="1"/>
  <c r="M22938" i="1"/>
  <c r="M15013" i="1"/>
  <c r="M25317" i="1"/>
  <c r="M25318" i="1"/>
  <c r="M22939" i="1"/>
  <c r="M3934" i="1"/>
  <c r="M11721" i="1"/>
  <c r="M22940" i="1"/>
  <c r="M2685" i="1"/>
  <c r="M15295" i="1"/>
  <c r="M2686" i="1"/>
  <c r="M25200" i="1"/>
  <c r="M5521" i="1"/>
  <c r="M12617" i="1"/>
  <c r="M25877" i="1"/>
  <c r="M2574" i="1"/>
  <c r="M2575" i="1"/>
  <c r="M320" i="1"/>
  <c r="M15796" i="1"/>
  <c r="M20784" i="1"/>
  <c r="M11447" i="1"/>
  <c r="M22036" i="1"/>
  <c r="M11448" i="1"/>
  <c r="M3743" i="1"/>
  <c r="M18670" i="1"/>
  <c r="M12362" i="1"/>
  <c r="M18597" i="1"/>
  <c r="M3480" i="1"/>
  <c r="M6909" i="1"/>
  <c r="M21157" i="1"/>
  <c r="M8414" i="1"/>
  <c r="M6661" i="1"/>
  <c r="M26497" i="1"/>
  <c r="M8133" i="1"/>
  <c r="M18103" i="1"/>
  <c r="M27622" i="1"/>
  <c r="M21158" i="1"/>
  <c r="M6789" i="1"/>
  <c r="M23655" i="1"/>
  <c r="M20107" i="1"/>
  <c r="M25470" i="1"/>
  <c r="M21461" i="1"/>
  <c r="M25471" i="1"/>
  <c r="M17754" i="1"/>
  <c r="M17755" i="1"/>
  <c r="M11964" i="1"/>
  <c r="M82" i="1"/>
  <c r="M83" i="1"/>
  <c r="M84" i="1"/>
  <c r="M4607" i="1"/>
  <c r="M25056" i="1"/>
  <c r="M2119" i="1"/>
  <c r="M18756" i="1"/>
  <c r="M21700" i="1"/>
  <c r="M25319" i="1"/>
  <c r="M15204" i="1"/>
  <c r="M85" i="1"/>
  <c r="M19421" i="1"/>
  <c r="M14656" i="1"/>
  <c r="M28039" i="1"/>
  <c r="M22713" i="1"/>
  <c r="M18363" i="1"/>
  <c r="M9034" i="1"/>
  <c r="M18199" i="1"/>
  <c r="M19422" i="1"/>
  <c r="M21260" i="1"/>
  <c r="M10507" i="1"/>
  <c r="M6972" i="1"/>
  <c r="M5240" i="1"/>
  <c r="M20942" i="1"/>
  <c r="M13900" i="1"/>
  <c r="M16854" i="1"/>
  <c r="M17557" i="1"/>
  <c r="M10863" i="1"/>
  <c r="M28172" i="1"/>
  <c r="M18508" i="1"/>
  <c r="M27362" i="1"/>
  <c r="M8639" i="1"/>
  <c r="M19093" i="1"/>
  <c r="M20943" i="1"/>
  <c r="M17558" i="1"/>
  <c r="M10652" i="1"/>
  <c r="M14835" i="1"/>
  <c r="M8134" i="1"/>
  <c r="M27951" i="1"/>
  <c r="M7681" i="1"/>
  <c r="M27559" i="1"/>
  <c r="M5012" i="1"/>
  <c r="M21028" i="1"/>
  <c r="M16247" i="1"/>
  <c r="M18757" i="1"/>
  <c r="M26160" i="1"/>
  <c r="M10288" i="1"/>
  <c r="M14245" i="1"/>
  <c r="M23940" i="1"/>
  <c r="M25201" i="1"/>
  <c r="M11320" i="1"/>
  <c r="M21366" i="1"/>
  <c r="M5995" i="1"/>
  <c r="M21159" i="1"/>
  <c r="M1046" i="1"/>
  <c r="M7616" i="1"/>
  <c r="M24040" i="1"/>
  <c r="M26331" i="1"/>
  <c r="M17241" i="1"/>
  <c r="M2317" i="1"/>
  <c r="M26236" i="1"/>
  <c r="M23373" i="1"/>
  <c r="M22834" i="1"/>
  <c r="M2687" i="1"/>
  <c r="M25787" i="1"/>
  <c r="M3068" i="1"/>
  <c r="M20108" i="1"/>
  <c r="M15014" i="1"/>
  <c r="M6910" i="1"/>
  <c r="M2688" i="1"/>
  <c r="M24688" i="1"/>
  <c r="M2199" i="1"/>
  <c r="M22314" i="1"/>
  <c r="M27623" i="1"/>
  <c r="M26498" i="1"/>
  <c r="M22315" i="1"/>
  <c r="M21462" i="1"/>
  <c r="M11553" i="1"/>
  <c r="M15998" i="1"/>
  <c r="M15372" i="1"/>
  <c r="M27624" i="1"/>
  <c r="M21261" i="1"/>
  <c r="M7031" i="1"/>
  <c r="M10227" i="1"/>
  <c r="M16096" i="1"/>
  <c r="M21367" i="1"/>
  <c r="M24689" i="1"/>
  <c r="M13178" i="1"/>
  <c r="M24898" i="1"/>
  <c r="M7916" i="1"/>
  <c r="M86" i="1"/>
  <c r="M4833" i="1"/>
  <c r="M6059" i="1"/>
  <c r="M7821" i="1"/>
  <c r="M8914" i="1"/>
  <c r="M12758" i="1"/>
  <c r="M3673" i="1"/>
  <c r="M14331" i="1"/>
  <c r="M12363" i="1"/>
  <c r="M17656" i="1"/>
  <c r="M15884" i="1"/>
  <c r="M5713" i="1"/>
  <c r="M9417" i="1"/>
  <c r="M24041" i="1"/>
  <c r="M21262" i="1"/>
  <c r="M10992" i="1"/>
  <c r="M6973" i="1"/>
  <c r="M14332" i="1"/>
  <c r="M24548" i="1"/>
  <c r="M16734" i="1"/>
  <c r="M26065" i="1"/>
  <c r="M8068" i="1"/>
  <c r="M10864" i="1"/>
  <c r="M11321" i="1"/>
  <c r="M9271" i="1"/>
  <c r="M8415" i="1"/>
  <c r="M9356" i="1"/>
  <c r="M6257" i="1"/>
  <c r="M19287" i="1"/>
  <c r="M515" i="1"/>
  <c r="M28239" i="1"/>
  <c r="M23792" i="1"/>
  <c r="M3194" i="1"/>
  <c r="M15015" i="1"/>
  <c r="M21368" i="1"/>
  <c r="M23860" i="1"/>
  <c r="M11322" i="1"/>
  <c r="M9603" i="1"/>
  <c r="M87" i="1"/>
  <c r="M786" i="1"/>
  <c r="M9820" i="1"/>
  <c r="M18598" i="1"/>
  <c r="M19908" i="1"/>
  <c r="M4677" i="1"/>
  <c r="M7405" i="1"/>
  <c r="M20454" i="1"/>
  <c r="M15885" i="1"/>
  <c r="M3744" i="1"/>
  <c r="M4372" i="1"/>
  <c r="M21463" i="1"/>
  <c r="M22835" i="1"/>
  <c r="M12063" i="1"/>
  <c r="M787" i="1"/>
  <c r="M24899" i="1"/>
  <c r="M10090" i="1"/>
  <c r="M6258" i="1"/>
  <c r="M21464" i="1"/>
  <c r="M15604" i="1"/>
  <c r="M19094" i="1"/>
  <c r="M10091" i="1"/>
  <c r="M2876" i="1"/>
  <c r="M10003" i="1"/>
  <c r="M11873" i="1"/>
  <c r="M21798" i="1"/>
  <c r="M27363" i="1"/>
  <c r="M14657" i="1"/>
  <c r="M4131" i="1"/>
  <c r="M27560" i="1"/>
  <c r="M21263" i="1"/>
  <c r="M7032" i="1"/>
  <c r="M4512" i="1"/>
  <c r="M10092" i="1"/>
  <c r="M10289" i="1"/>
  <c r="M700" i="1"/>
  <c r="M1723" i="1"/>
  <c r="M17886" i="1"/>
  <c r="M18104" i="1"/>
  <c r="M9272" i="1"/>
  <c r="M18267" i="1"/>
  <c r="M18913" i="1"/>
  <c r="M701" i="1"/>
  <c r="M27952" i="1"/>
  <c r="M19487" i="1"/>
  <c r="M13179" i="1"/>
  <c r="M9661" i="1"/>
  <c r="M7822" i="1"/>
  <c r="M9662" i="1"/>
  <c r="M13005" i="1"/>
  <c r="M17949" i="1"/>
  <c r="M19909" i="1"/>
  <c r="M17950" i="1"/>
  <c r="M17242" i="1"/>
  <c r="M5996" i="1"/>
  <c r="M13109" i="1"/>
  <c r="M13901" i="1"/>
  <c r="M11323" i="1"/>
  <c r="M6060" i="1"/>
  <c r="M15016" i="1"/>
  <c r="M23861" i="1"/>
  <c r="M1724" i="1"/>
  <c r="M7261" i="1"/>
  <c r="M1725" i="1"/>
  <c r="M88" i="1"/>
  <c r="M9273" i="1"/>
  <c r="M12146" i="1"/>
  <c r="M14420" i="1"/>
  <c r="M14421" i="1"/>
  <c r="M4373" i="1"/>
  <c r="M25202" i="1"/>
  <c r="M21465" i="1"/>
  <c r="M26499" i="1"/>
  <c r="M6061" i="1"/>
  <c r="M8850" i="1"/>
  <c r="M702" i="1"/>
  <c r="M26237" i="1"/>
  <c r="M24549" i="1"/>
  <c r="M1726" i="1"/>
  <c r="M516" i="1"/>
  <c r="M20455" i="1"/>
  <c r="M24142" i="1"/>
  <c r="M3340" i="1"/>
  <c r="M10653" i="1"/>
  <c r="M2877" i="1"/>
  <c r="M20456" i="1"/>
  <c r="M16248" i="1"/>
  <c r="M21160" i="1"/>
  <c r="M3571" i="1"/>
  <c r="M11449" i="1"/>
  <c r="M5160" i="1"/>
  <c r="M4132" i="1"/>
  <c r="M2878" i="1"/>
  <c r="M4133" i="1"/>
  <c r="M22432" i="1"/>
  <c r="M13644" i="1"/>
  <c r="M21799" i="1"/>
  <c r="M16855" i="1"/>
  <c r="M19288" i="1"/>
  <c r="M15017" i="1"/>
  <c r="M11450" i="1"/>
  <c r="M2200" i="1"/>
  <c r="M24900" i="1"/>
  <c r="M8640" i="1"/>
  <c r="M11451" i="1"/>
  <c r="M8641" i="1"/>
  <c r="M12364" i="1"/>
  <c r="M8248" i="1"/>
  <c r="M25320" i="1"/>
  <c r="M24042" i="1"/>
  <c r="M24043" i="1"/>
  <c r="M8348" i="1"/>
  <c r="M26500" i="1"/>
  <c r="M2008" i="1"/>
  <c r="M27689" i="1"/>
  <c r="M15518" i="1"/>
  <c r="M23547" i="1"/>
  <c r="M18509" i="1"/>
  <c r="M22558" i="1"/>
  <c r="M19853" i="1"/>
  <c r="M788" i="1"/>
  <c r="M18914" i="1"/>
  <c r="M18915" i="1"/>
  <c r="M10577" i="1"/>
  <c r="M9274" i="1"/>
  <c r="M7538" i="1"/>
  <c r="M16735" i="1"/>
  <c r="M18968" i="1"/>
  <c r="M17471" i="1"/>
  <c r="M22714" i="1"/>
  <c r="M15999" i="1"/>
  <c r="M89" i="1"/>
  <c r="M24336" i="1"/>
  <c r="M13006" i="1"/>
  <c r="M6790" i="1"/>
  <c r="M24337" i="1"/>
  <c r="M27111" i="1"/>
  <c r="M20944" i="1"/>
  <c r="M4513" i="1"/>
  <c r="M321" i="1"/>
  <c r="M7262" i="1"/>
  <c r="M14747" i="1"/>
  <c r="M25630" i="1"/>
  <c r="M10578" i="1"/>
  <c r="M2009" i="1"/>
  <c r="M11452" i="1"/>
  <c r="M2010" i="1"/>
  <c r="M7539" i="1"/>
  <c r="M27112" i="1"/>
  <c r="M3818" i="1"/>
  <c r="M20687" i="1"/>
  <c r="M24977" i="1"/>
  <c r="M23941" i="1"/>
  <c r="M3481" i="1"/>
  <c r="M16631" i="1"/>
  <c r="M25631" i="1"/>
  <c r="M21466" i="1"/>
  <c r="M902" i="1"/>
  <c r="M6343" i="1"/>
  <c r="M27428" i="1"/>
  <c r="M16321" i="1"/>
  <c r="M27429" i="1"/>
  <c r="M16322" i="1"/>
  <c r="M15296" i="1"/>
  <c r="M789" i="1"/>
  <c r="M9529" i="1"/>
  <c r="M22836" i="1"/>
  <c r="M16632" i="1"/>
  <c r="M1727" i="1"/>
  <c r="M24690" i="1"/>
  <c r="M12925" i="1"/>
  <c r="M21467" i="1"/>
  <c r="M11789" i="1"/>
  <c r="M15205" i="1"/>
  <c r="M18916" i="1"/>
  <c r="M15373" i="1"/>
  <c r="M322" i="1"/>
  <c r="M18364" i="1"/>
  <c r="M7337" i="1"/>
  <c r="M9035" i="1"/>
  <c r="M24691" i="1"/>
  <c r="M19095" i="1"/>
  <c r="M22715" i="1"/>
  <c r="M24230" i="1"/>
  <c r="M2879" i="1"/>
  <c r="M7338" i="1"/>
  <c r="M21906" i="1"/>
  <c r="M14422" i="1"/>
  <c r="M18365" i="1"/>
  <c r="M16097" i="1"/>
  <c r="M15206" i="1"/>
  <c r="M21907" i="1"/>
  <c r="M17309" i="1"/>
  <c r="M7917" i="1"/>
  <c r="M11790" i="1"/>
  <c r="M12759" i="1"/>
  <c r="M25702" i="1"/>
  <c r="M17657" i="1"/>
  <c r="M17825" i="1"/>
  <c r="M2880" i="1"/>
  <c r="M17658" i="1"/>
  <c r="M12760" i="1"/>
  <c r="M5241" i="1"/>
  <c r="M9036" i="1"/>
  <c r="M8972" i="1"/>
  <c r="M25878" i="1"/>
  <c r="M15374" i="1"/>
  <c r="M10368" i="1"/>
  <c r="M26066" i="1"/>
  <c r="M7406" i="1"/>
  <c r="M9357" i="1"/>
  <c r="M15375" i="1"/>
  <c r="M16996" i="1"/>
  <c r="M15519" i="1"/>
  <c r="M24143" i="1"/>
  <c r="M13180" i="1"/>
  <c r="M26332" i="1"/>
  <c r="M14333" i="1"/>
  <c r="M12275" i="1"/>
  <c r="M19910" i="1"/>
  <c r="M27953" i="1"/>
  <c r="M4374" i="1"/>
  <c r="M9358" i="1"/>
  <c r="M7339" i="1"/>
  <c r="M25788" i="1"/>
  <c r="M17310" i="1"/>
  <c r="M23548" i="1"/>
  <c r="M17085" i="1"/>
  <c r="M6474" i="1"/>
  <c r="M16997" i="1"/>
  <c r="M14334" i="1"/>
  <c r="M24231" i="1"/>
  <c r="M17559" i="1"/>
  <c r="M16633" i="1"/>
  <c r="M2318" i="1"/>
  <c r="M19911" i="1"/>
  <c r="M9037" i="1"/>
  <c r="M15886" i="1"/>
  <c r="M25976" i="1"/>
  <c r="M21701" i="1"/>
  <c r="M11453" i="1"/>
  <c r="M5242" i="1"/>
  <c r="M323" i="1"/>
  <c r="M5887" i="1"/>
  <c r="M2201" i="1"/>
  <c r="M16323" i="1"/>
  <c r="M27828" i="1"/>
  <c r="M16000" i="1"/>
  <c r="M18671" i="1"/>
  <c r="M27888" i="1"/>
  <c r="M4748" i="1"/>
  <c r="M14658" i="1"/>
  <c r="M7918" i="1"/>
  <c r="M9038" i="1"/>
  <c r="M8135" i="1"/>
  <c r="M12064" i="1"/>
  <c r="M2120" i="1"/>
  <c r="M26238" i="1"/>
  <c r="M8915" i="1"/>
  <c r="M25879" i="1"/>
  <c r="M7407" i="1"/>
  <c r="M19096" i="1"/>
  <c r="M16856" i="1"/>
  <c r="M3572" i="1"/>
  <c r="M16736" i="1"/>
  <c r="M23942" i="1"/>
  <c r="M4834" i="1"/>
  <c r="M8706" i="1"/>
  <c r="M3745" i="1"/>
  <c r="M16474" i="1"/>
  <c r="M3573" i="1"/>
  <c r="M12065" i="1"/>
  <c r="M21800" i="1"/>
  <c r="M9465" i="1"/>
  <c r="M12276" i="1"/>
  <c r="M7100" i="1"/>
  <c r="M1901" i="1"/>
  <c r="M7408" i="1"/>
  <c r="M21801" i="1"/>
  <c r="M15122" i="1"/>
  <c r="M6475" i="1"/>
  <c r="M13319" i="1"/>
  <c r="M5888" i="1"/>
  <c r="M8707" i="1"/>
  <c r="M20109" i="1"/>
  <c r="M5243" i="1"/>
  <c r="M4068" i="1"/>
  <c r="M21264" i="1"/>
  <c r="M8290" i="1"/>
  <c r="M17311" i="1"/>
  <c r="M5889" i="1"/>
  <c r="M20003" i="1"/>
  <c r="M2689" i="1"/>
  <c r="M26067" i="1"/>
  <c r="M26161" i="1"/>
  <c r="M20110" i="1"/>
  <c r="M26068" i="1"/>
  <c r="M1602" i="1"/>
  <c r="M21802" i="1"/>
  <c r="M1728" i="1"/>
  <c r="M16475" i="1"/>
  <c r="M8416" i="1"/>
  <c r="M9139" i="1"/>
  <c r="M16737" i="1"/>
  <c r="M20345" i="1"/>
  <c r="M25789" i="1"/>
  <c r="M3935" i="1"/>
  <c r="M16324" i="1"/>
  <c r="M13707" i="1"/>
  <c r="M5807" i="1"/>
  <c r="M27690" i="1"/>
  <c r="M7823" i="1"/>
  <c r="M27113" i="1"/>
  <c r="M15699" i="1"/>
  <c r="M5608" i="1"/>
  <c r="M3819" i="1"/>
  <c r="M15887" i="1"/>
  <c r="M20004" i="1"/>
  <c r="M19864" i="1"/>
  <c r="M16249" i="1"/>
  <c r="M24978" i="1"/>
  <c r="M15797" i="1"/>
  <c r="M13320" i="1"/>
  <c r="M13902" i="1"/>
  <c r="M18841" i="1"/>
  <c r="M25538" i="1"/>
  <c r="M6139" i="1"/>
  <c r="M8642" i="1"/>
  <c r="M2430" i="1"/>
  <c r="M11117" i="1"/>
  <c r="M2431" i="1"/>
  <c r="M13321" i="1"/>
  <c r="M18969" i="1"/>
  <c r="M23656" i="1"/>
  <c r="M25321" i="1"/>
  <c r="M324" i="1"/>
  <c r="M18842" i="1"/>
  <c r="M3936" i="1"/>
  <c r="M17659" i="1"/>
  <c r="M21803" i="1"/>
  <c r="M3405" i="1"/>
  <c r="M5310" i="1"/>
  <c r="M17660" i="1"/>
  <c r="M5890" i="1"/>
  <c r="M5714" i="1"/>
  <c r="M22172" i="1"/>
  <c r="M17661" i="1"/>
  <c r="M8069" i="1"/>
  <c r="M15700" i="1"/>
  <c r="M14916" i="1"/>
  <c r="M5762" i="1"/>
  <c r="M24692" i="1"/>
  <c r="M11722" i="1"/>
  <c r="M25539" i="1"/>
  <c r="M12618" i="1"/>
  <c r="M7540" i="1"/>
  <c r="M11874" i="1"/>
  <c r="M9275" i="1"/>
  <c r="M90" i="1"/>
  <c r="M2319" i="1"/>
  <c r="M10228" i="1"/>
  <c r="M6344" i="1"/>
  <c r="M10369" i="1"/>
  <c r="M22559" i="1"/>
  <c r="M6571" i="1"/>
  <c r="M5522" i="1"/>
  <c r="M23466" i="1"/>
  <c r="M18366" i="1"/>
  <c r="M27238" i="1"/>
  <c r="M12365" i="1"/>
  <c r="M26501" i="1"/>
  <c r="M14748" i="1"/>
  <c r="M18367" i="1"/>
  <c r="M13007" i="1"/>
  <c r="M14004" i="1"/>
  <c r="M5609" i="1"/>
  <c r="M16634" i="1"/>
  <c r="M20688" i="1"/>
  <c r="M16325" i="1"/>
  <c r="M11186" i="1"/>
  <c r="M12761" i="1"/>
  <c r="M20346" i="1"/>
  <c r="M14246" i="1"/>
  <c r="M7467" i="1"/>
  <c r="M19289" i="1"/>
  <c r="M23044" i="1"/>
  <c r="M20689" i="1"/>
  <c r="M17756" i="1"/>
  <c r="M24338" i="1"/>
  <c r="M3406" i="1"/>
  <c r="M19717" i="1"/>
  <c r="M16326" i="1"/>
  <c r="M22560" i="1"/>
  <c r="M11652" i="1"/>
  <c r="M5997" i="1"/>
  <c r="M6662" i="1"/>
  <c r="M10579" i="1"/>
  <c r="M27625" i="1"/>
  <c r="M15297" i="1"/>
  <c r="M3937" i="1"/>
  <c r="M6194" i="1"/>
  <c r="M26947" i="1"/>
  <c r="M26948" i="1"/>
  <c r="M14335" i="1"/>
  <c r="M14659" i="1"/>
  <c r="M7340" i="1"/>
  <c r="M23174" i="1"/>
  <c r="M26502" i="1"/>
  <c r="M19290" i="1"/>
  <c r="M1729" i="1"/>
  <c r="M9530" i="1"/>
  <c r="M22941" i="1"/>
  <c r="M24476" i="1"/>
  <c r="M15298" i="1"/>
  <c r="M7824" i="1"/>
  <c r="M17662" i="1"/>
  <c r="M10004" i="1"/>
  <c r="M18510" i="1"/>
  <c r="M9359" i="1"/>
  <c r="M17312" i="1"/>
  <c r="M12926" i="1"/>
  <c r="M13181" i="1"/>
  <c r="M23657" i="1"/>
  <c r="M11118" i="1"/>
  <c r="M12458" i="1"/>
  <c r="M22837" i="1"/>
  <c r="M4280" i="1"/>
  <c r="M6476" i="1"/>
  <c r="M19718" i="1"/>
  <c r="M6140" i="1"/>
  <c r="M25203" i="1"/>
  <c r="M18368" i="1"/>
  <c r="M27239" i="1"/>
  <c r="M8349" i="1"/>
  <c r="M11554" i="1"/>
  <c r="M27487" i="1"/>
  <c r="M9418" i="1"/>
  <c r="M4375" i="1"/>
  <c r="M16998" i="1"/>
  <c r="M17887" i="1"/>
  <c r="M17157" i="1"/>
  <c r="M15207" i="1"/>
  <c r="M2881" i="1"/>
  <c r="M1902" i="1"/>
  <c r="M24409" i="1"/>
  <c r="M19719" i="1"/>
  <c r="M22316" i="1"/>
  <c r="M22317" i="1"/>
  <c r="M19720" i="1"/>
  <c r="M22318" i="1"/>
  <c r="M3938" i="1"/>
  <c r="M24752" i="1"/>
  <c r="M13008" i="1"/>
  <c r="M12147" i="1"/>
  <c r="M4134" i="1"/>
  <c r="M2202" i="1"/>
  <c r="M9531" i="1"/>
  <c r="M6791" i="1"/>
  <c r="M19552" i="1"/>
  <c r="M23658" i="1"/>
  <c r="M6792" i="1"/>
  <c r="M20861" i="1"/>
  <c r="M20690" i="1"/>
  <c r="M91" i="1"/>
  <c r="M10093" i="1"/>
  <c r="M3341" i="1"/>
  <c r="M11965" i="1"/>
  <c r="M20862" i="1"/>
  <c r="M25632" i="1"/>
  <c r="M14172" i="1"/>
  <c r="M13587" i="1"/>
  <c r="M20691" i="1"/>
  <c r="M27430" i="1"/>
  <c r="M18105" i="1"/>
  <c r="M1182" i="1"/>
  <c r="M25126" i="1"/>
  <c r="M25703" i="1"/>
  <c r="M11244" i="1"/>
  <c r="M11875" i="1"/>
  <c r="M26840" i="1"/>
  <c r="M4069" i="1"/>
  <c r="M6663" i="1"/>
  <c r="M20005" i="1"/>
  <c r="M14336" i="1"/>
  <c r="M18369" i="1"/>
  <c r="M22037" i="1"/>
  <c r="M2121" i="1"/>
  <c r="M12691" i="1"/>
  <c r="M5998" i="1"/>
  <c r="M5999" i="1"/>
  <c r="M12692" i="1"/>
  <c r="M92" i="1"/>
  <c r="M26333" i="1"/>
  <c r="M93" i="1"/>
  <c r="M2203" i="1"/>
  <c r="M19721" i="1"/>
  <c r="M23467" i="1"/>
  <c r="M2011" i="1"/>
  <c r="M3746" i="1"/>
  <c r="M24339" i="1"/>
  <c r="M6062" i="1"/>
  <c r="M22433" i="1"/>
  <c r="M25057" i="1"/>
  <c r="M19722" i="1"/>
  <c r="M1730" i="1"/>
  <c r="M22434" i="1"/>
  <c r="M27180" i="1"/>
  <c r="M16327" i="1"/>
  <c r="M5523" i="1"/>
  <c r="M9663" i="1"/>
  <c r="M27488" i="1"/>
  <c r="M8851" i="1"/>
  <c r="M20584" i="1"/>
  <c r="M6259" i="1"/>
  <c r="M23862" i="1"/>
  <c r="M2996" i="1"/>
  <c r="M24232" i="1"/>
  <c r="M325" i="1"/>
  <c r="M27691" i="1"/>
  <c r="M17951" i="1"/>
  <c r="M6793" i="1"/>
  <c r="M6794" i="1"/>
  <c r="M18984" i="1"/>
  <c r="M20347" i="1"/>
  <c r="M9740" i="1"/>
  <c r="M23793" i="1"/>
  <c r="M8249" i="1"/>
  <c r="M4281" i="1"/>
  <c r="M13182" i="1"/>
  <c r="M13253" i="1"/>
  <c r="M22716" i="1"/>
  <c r="M18957" i="1"/>
  <c r="M5371" i="1"/>
  <c r="M5438" i="1"/>
  <c r="M2320" i="1"/>
  <c r="M18958" i="1"/>
  <c r="M27114" i="1"/>
  <c r="M11245" i="1"/>
  <c r="M8783" i="1"/>
  <c r="M6063" i="1"/>
  <c r="M8784" i="1"/>
  <c r="M7682" i="1"/>
  <c r="M11791" i="1"/>
  <c r="M14917" i="1"/>
  <c r="M1303" i="1"/>
  <c r="M22173" i="1"/>
  <c r="M27306" i="1"/>
  <c r="M2122" i="1"/>
  <c r="M26069" i="1"/>
  <c r="M26503" i="1"/>
  <c r="M20692" i="1"/>
  <c r="M22717" i="1"/>
  <c r="M27033" i="1"/>
  <c r="M12148" i="1"/>
  <c r="M15018" i="1"/>
  <c r="M14660" i="1"/>
  <c r="M27240" i="1"/>
  <c r="M12366" i="1"/>
  <c r="M21702" i="1"/>
  <c r="M11555" i="1"/>
  <c r="M11556" i="1"/>
  <c r="M16999" i="1"/>
  <c r="M19553" i="1"/>
  <c r="M20348" i="1"/>
  <c r="M18511" i="1"/>
  <c r="M15798" i="1"/>
  <c r="M25540" i="1"/>
  <c r="M12277" i="1"/>
  <c r="M11723" i="1"/>
  <c r="M6664" i="1"/>
  <c r="M19291" i="1"/>
  <c r="M26841" i="1"/>
  <c r="M27034" i="1"/>
  <c r="M26842" i="1"/>
  <c r="M18268" i="1"/>
  <c r="M7263" i="1"/>
  <c r="M703" i="1"/>
  <c r="M18917" i="1"/>
  <c r="M27364" i="1"/>
  <c r="M8643" i="1"/>
  <c r="M15888" i="1"/>
  <c r="M8417" i="1"/>
  <c r="M1731" i="1"/>
  <c r="M8579" i="1"/>
  <c r="M24901" i="1"/>
  <c r="M16857" i="1"/>
  <c r="M15799" i="1"/>
  <c r="M7541" i="1"/>
  <c r="M27241" i="1"/>
  <c r="M10729" i="1"/>
  <c r="M17757" i="1"/>
  <c r="M6260" i="1"/>
  <c r="M17758" i="1"/>
  <c r="M22561" i="1"/>
  <c r="M24410" i="1"/>
  <c r="M20457" i="1"/>
  <c r="M20111" i="1"/>
  <c r="M27561" i="1"/>
  <c r="M17759" i="1"/>
  <c r="M15019" i="1"/>
  <c r="M18106" i="1"/>
  <c r="M11246" i="1"/>
  <c r="M25704" i="1"/>
  <c r="M16635" i="1"/>
  <c r="M17039" i="1"/>
  <c r="M517" i="1"/>
  <c r="M7683" i="1"/>
  <c r="M18512" i="1"/>
  <c r="M14836" i="1"/>
  <c r="M12149" i="1"/>
  <c r="M6911" i="1"/>
  <c r="M27562" i="1"/>
  <c r="M17560" i="1"/>
  <c r="M22562" i="1"/>
  <c r="M1541" i="1"/>
  <c r="M4608" i="1"/>
  <c r="M903" i="1"/>
  <c r="M6345" i="1"/>
  <c r="M2321" i="1"/>
  <c r="M3939" i="1"/>
  <c r="M5244" i="1"/>
  <c r="M8852" i="1"/>
  <c r="M14337" i="1"/>
  <c r="M25790" i="1"/>
  <c r="M22838" i="1"/>
  <c r="M4214" i="1"/>
  <c r="M27242" i="1"/>
  <c r="M6974" i="1"/>
  <c r="M14423" i="1"/>
  <c r="M6261" i="1"/>
  <c r="M27692" i="1"/>
  <c r="M17243" i="1"/>
  <c r="M15020" i="1"/>
  <c r="M10370" i="1"/>
  <c r="M24044" i="1"/>
  <c r="M10865" i="1"/>
  <c r="M22038" i="1"/>
  <c r="M18370" i="1"/>
  <c r="M26949" i="1"/>
  <c r="M7409" i="1"/>
  <c r="M18918" i="1"/>
  <c r="M27626" i="1"/>
  <c r="M12762" i="1"/>
  <c r="M618" i="1"/>
  <c r="M23943" i="1"/>
  <c r="M14424" i="1"/>
  <c r="M23944" i="1"/>
  <c r="M27307" i="1"/>
  <c r="M17244" i="1"/>
  <c r="M13183" i="1"/>
  <c r="M5161" i="1"/>
  <c r="M23468" i="1"/>
  <c r="M18758" i="1"/>
  <c r="M16001" i="1"/>
  <c r="M27243" i="1"/>
  <c r="M28240" i="1"/>
  <c r="M21369" i="1"/>
  <c r="M16636" i="1"/>
  <c r="M27244" i="1"/>
  <c r="M6477" i="1"/>
  <c r="M15889" i="1"/>
  <c r="M17086" i="1"/>
  <c r="M16858" i="1"/>
  <c r="M6975" i="1"/>
  <c r="M7033" i="1"/>
  <c r="M26698" i="1"/>
  <c r="M16404" i="1"/>
  <c r="M16405" i="1"/>
  <c r="M16550" i="1"/>
  <c r="M5665" i="1"/>
  <c r="M27889" i="1"/>
  <c r="M11324" i="1"/>
  <c r="M11724" i="1"/>
  <c r="M25127" i="1"/>
  <c r="M24340" i="1"/>
  <c r="M17472" i="1"/>
  <c r="M6795" i="1"/>
  <c r="M25128" i="1"/>
  <c r="M12150" i="1"/>
  <c r="M26504" i="1"/>
  <c r="M9140" i="1"/>
  <c r="M7468" i="1"/>
  <c r="M7341" i="1"/>
  <c r="M7171" i="1"/>
  <c r="M8916" i="1"/>
  <c r="M13322" i="1"/>
  <c r="M19723" i="1"/>
  <c r="M27693" i="1"/>
  <c r="M20349" i="1"/>
  <c r="M26950" i="1"/>
  <c r="M4135" i="1"/>
  <c r="M904" i="1"/>
  <c r="M18985" i="1"/>
  <c r="M19292" i="1"/>
  <c r="M13009" i="1"/>
  <c r="M16476" i="1"/>
  <c r="M4678" i="1"/>
  <c r="M11792" i="1"/>
  <c r="M13588" i="1"/>
  <c r="M26162" i="1"/>
  <c r="M18599" i="1"/>
  <c r="M27115" i="1"/>
  <c r="M12367" i="1"/>
  <c r="M10866" i="1"/>
  <c r="M12693" i="1"/>
  <c r="M4070" i="1"/>
  <c r="M2432" i="1"/>
  <c r="M7919" i="1"/>
  <c r="M8708" i="1"/>
  <c r="M1732" i="1"/>
  <c r="M10580" i="1"/>
  <c r="M1733" i="1"/>
  <c r="M9532" i="1"/>
  <c r="M8515" i="1"/>
  <c r="M25880" i="1"/>
  <c r="M2576" i="1"/>
  <c r="M24477" i="1"/>
  <c r="M2690" i="1"/>
  <c r="M2322" i="1"/>
  <c r="M18672" i="1"/>
  <c r="M6665" i="1"/>
  <c r="M9664" i="1"/>
  <c r="M9466" i="1"/>
  <c r="M25705" i="1"/>
  <c r="M5372" i="1"/>
  <c r="M23863" i="1"/>
  <c r="M14005" i="1"/>
  <c r="M20006" i="1"/>
  <c r="M2323" i="1"/>
  <c r="M8785" i="1"/>
  <c r="M12368" i="1"/>
  <c r="M18200" i="1"/>
  <c r="M27116" i="1"/>
  <c r="M16002" i="1"/>
  <c r="M5666" i="1"/>
  <c r="M7034" i="1"/>
  <c r="M18201" i="1"/>
  <c r="M15208" i="1"/>
  <c r="M13535" i="1"/>
  <c r="M13536" i="1"/>
  <c r="M24550" i="1"/>
  <c r="M16551" i="1"/>
  <c r="M19293" i="1"/>
  <c r="M27694" i="1"/>
  <c r="M16738" i="1"/>
  <c r="M23175" i="1"/>
  <c r="M9360" i="1"/>
  <c r="M15123" i="1"/>
  <c r="M14338" i="1"/>
  <c r="M20350" i="1"/>
  <c r="M2691" i="1"/>
  <c r="M1047" i="1"/>
  <c r="M7172" i="1"/>
  <c r="M16098" i="1"/>
  <c r="M18843" i="1"/>
  <c r="M11557" i="1"/>
  <c r="M24693" i="1"/>
  <c r="M17826" i="1"/>
  <c r="M8917" i="1"/>
  <c r="M17827" i="1"/>
  <c r="M11119" i="1"/>
  <c r="M24045" i="1"/>
  <c r="M18959" i="1"/>
  <c r="M10094" i="1"/>
  <c r="M4376" i="1"/>
  <c r="M23176" i="1"/>
  <c r="M12763" i="1"/>
  <c r="M4136" i="1"/>
  <c r="M4953" i="1"/>
  <c r="M7825" i="1"/>
  <c r="M13825" i="1"/>
  <c r="M24478" i="1"/>
  <c r="M6346" i="1"/>
  <c r="M14339" i="1"/>
  <c r="M10229" i="1"/>
  <c r="M9467" i="1"/>
  <c r="M2577" i="1"/>
  <c r="M24551" i="1"/>
  <c r="M13110" i="1"/>
  <c r="M3069" i="1"/>
  <c r="M7753" i="1"/>
  <c r="M18673" i="1"/>
  <c r="M6796" i="1"/>
  <c r="M6141" i="1"/>
  <c r="M10095" i="1"/>
  <c r="M7920" i="1"/>
  <c r="M16637" i="1"/>
  <c r="M28101" i="1"/>
  <c r="M8644" i="1"/>
  <c r="M22942" i="1"/>
  <c r="M8194" i="1"/>
  <c r="M4679" i="1"/>
  <c r="M12369" i="1"/>
  <c r="M19294" i="1"/>
  <c r="M22718" i="1"/>
  <c r="M14749" i="1"/>
  <c r="M23659" i="1"/>
  <c r="M25541" i="1"/>
  <c r="M7684" i="1"/>
  <c r="M2012" i="1"/>
  <c r="M21029" i="1"/>
  <c r="M23660" i="1"/>
  <c r="M27489" i="1"/>
  <c r="M20785" i="1"/>
  <c r="M6478" i="1"/>
  <c r="M14502" i="1"/>
  <c r="M20351" i="1"/>
  <c r="M23549" i="1"/>
  <c r="M11558" i="1"/>
  <c r="M20585" i="1"/>
  <c r="M3864" i="1"/>
  <c r="M27117" i="1"/>
  <c r="M21265" i="1"/>
  <c r="M2882" i="1"/>
  <c r="M11559" i="1"/>
  <c r="M1734" i="1"/>
  <c r="M7469" i="1"/>
  <c r="M16173" i="1"/>
  <c r="M17245" i="1"/>
  <c r="M21597" i="1"/>
  <c r="M24979" i="1"/>
  <c r="M1735" i="1"/>
  <c r="M17760" i="1"/>
  <c r="M20586" i="1"/>
  <c r="M20352" i="1"/>
  <c r="M2883" i="1"/>
  <c r="M20863" i="1"/>
  <c r="M25058" i="1"/>
  <c r="M21370" i="1"/>
  <c r="M22319" i="1"/>
  <c r="M27181" i="1"/>
  <c r="M5715" i="1"/>
  <c r="M19912" i="1"/>
  <c r="M26334" i="1"/>
  <c r="M5763" i="1"/>
  <c r="M14661" i="1"/>
  <c r="M27245" i="1"/>
  <c r="M28241" i="1"/>
  <c r="M11876" i="1"/>
  <c r="M18371" i="1"/>
  <c r="M5085" i="1"/>
  <c r="M12927" i="1"/>
  <c r="M14425" i="1"/>
  <c r="M27365" i="1"/>
  <c r="M23177" i="1"/>
  <c r="M9276" i="1"/>
  <c r="M15209" i="1"/>
  <c r="M23178" i="1"/>
  <c r="M5524" i="1"/>
  <c r="M2433" i="1"/>
  <c r="M2692" i="1"/>
  <c r="M9277" i="1"/>
  <c r="M2884" i="1"/>
  <c r="M9533" i="1"/>
  <c r="M20693" i="1"/>
  <c r="M23550" i="1"/>
  <c r="M2693" i="1"/>
  <c r="M6797" i="1"/>
  <c r="M5162" i="1"/>
  <c r="M25204" i="1"/>
  <c r="M10993" i="1"/>
  <c r="M26951" i="1"/>
  <c r="M15890" i="1"/>
  <c r="M26070" i="1"/>
  <c r="M6798" i="1"/>
  <c r="M27182" i="1"/>
  <c r="M11560" i="1"/>
  <c r="M14426" i="1"/>
  <c r="M10654" i="1"/>
  <c r="M23469" i="1"/>
  <c r="M12764" i="1"/>
  <c r="M27760" i="1"/>
  <c r="M5163" i="1"/>
  <c r="M7998" i="1"/>
  <c r="M4680" i="1"/>
  <c r="M4377" i="1"/>
  <c r="M14750" i="1"/>
  <c r="M4681" i="1"/>
  <c r="M7754" i="1"/>
  <c r="M18372" i="1"/>
  <c r="M5764" i="1"/>
  <c r="M17158" i="1"/>
  <c r="M3266" i="1"/>
  <c r="M20007" i="1"/>
  <c r="M2578" i="1"/>
  <c r="M5013" i="1"/>
  <c r="M11454" i="1"/>
  <c r="M11966" i="1"/>
  <c r="M14503" i="1"/>
  <c r="M20864" i="1"/>
  <c r="M24046" i="1"/>
  <c r="M28102" i="1"/>
  <c r="M24980" i="1"/>
  <c r="M16174" i="1"/>
  <c r="M22719" i="1"/>
  <c r="M12278" i="1"/>
  <c r="M19724" i="1"/>
  <c r="M1183" i="1"/>
  <c r="M15605" i="1"/>
  <c r="M24047" i="1"/>
  <c r="M13708" i="1"/>
  <c r="M27627" i="1"/>
  <c r="M13323" i="1"/>
  <c r="M2324" i="1"/>
  <c r="M13010" i="1"/>
  <c r="M22320" i="1"/>
  <c r="M7173" i="1"/>
  <c r="M2325" i="1"/>
  <c r="M18986" i="1"/>
  <c r="M2694" i="1"/>
  <c r="M10230" i="1"/>
  <c r="M5765" i="1"/>
  <c r="M19725" i="1"/>
  <c r="M12370" i="1"/>
  <c r="M10508" i="1"/>
  <c r="M6479" i="1"/>
  <c r="M13408" i="1"/>
  <c r="M4609" i="1"/>
  <c r="M326" i="1"/>
  <c r="M13011" i="1"/>
  <c r="M24834" i="1"/>
  <c r="M26163" i="1"/>
  <c r="M5014" i="1"/>
  <c r="M26335" i="1"/>
  <c r="M23551" i="1"/>
  <c r="M12459" i="1"/>
  <c r="M2885" i="1"/>
  <c r="M16328" i="1"/>
  <c r="M5525" i="1"/>
  <c r="M5667" i="1"/>
  <c r="M21908" i="1"/>
  <c r="M27035" i="1"/>
  <c r="M17663" i="1"/>
  <c r="M21909" i="1"/>
  <c r="M14006" i="1"/>
  <c r="M25542" i="1"/>
  <c r="M7617" i="1"/>
  <c r="M6799" i="1"/>
  <c r="M5086" i="1"/>
  <c r="M24233" i="1"/>
  <c r="M8250" i="1"/>
  <c r="M10096" i="1"/>
  <c r="M12460" i="1"/>
  <c r="M16003" i="1"/>
  <c r="M12765" i="1"/>
  <c r="M3747" i="1"/>
  <c r="M9665" i="1"/>
  <c r="M19097" i="1"/>
  <c r="M4835" i="1"/>
  <c r="M5808" i="1"/>
  <c r="M9741" i="1"/>
  <c r="M10784" i="1"/>
  <c r="M20865" i="1"/>
  <c r="M18373" i="1"/>
  <c r="M94" i="1"/>
  <c r="M13472" i="1"/>
  <c r="M23661" i="1"/>
  <c r="M20866" i="1"/>
  <c r="M4749" i="1"/>
  <c r="M24902" i="1"/>
  <c r="M3070" i="1"/>
  <c r="M25543" i="1"/>
  <c r="M17313" i="1"/>
  <c r="M2997" i="1"/>
  <c r="M2579" i="1"/>
  <c r="M26336" i="1"/>
  <c r="M6064" i="1"/>
  <c r="M7685" i="1"/>
  <c r="M14427" i="1"/>
  <c r="M6800" i="1"/>
  <c r="M24753" i="1"/>
  <c r="M1542" i="1"/>
  <c r="M14662" i="1"/>
  <c r="M4514" i="1"/>
  <c r="M8070" i="1"/>
  <c r="M16859" i="1"/>
  <c r="M16739" i="1"/>
  <c r="M25472" i="1"/>
  <c r="M22321" i="1"/>
  <c r="M25059" i="1"/>
  <c r="M6347" i="1"/>
  <c r="M24234" i="1"/>
  <c r="M13409" i="1"/>
  <c r="M6801" i="1"/>
  <c r="M4750" i="1"/>
  <c r="M11967" i="1"/>
  <c r="M14837" i="1"/>
  <c r="M15124" i="1"/>
  <c r="M14173" i="1"/>
  <c r="M5373" i="1"/>
  <c r="M11120" i="1"/>
  <c r="M14504" i="1"/>
  <c r="M22039" i="1"/>
  <c r="M8136" i="1"/>
  <c r="M25977" i="1"/>
  <c r="M9666" i="1"/>
  <c r="M24552" i="1"/>
  <c r="M7542" i="1"/>
  <c r="M15520" i="1"/>
  <c r="M27761" i="1"/>
  <c r="M5374" i="1"/>
  <c r="M19098" i="1"/>
  <c r="M19295" i="1"/>
  <c r="M10290" i="1"/>
  <c r="M18513" i="1"/>
  <c r="M25322" i="1"/>
  <c r="M21030" i="1"/>
  <c r="M10434" i="1"/>
  <c r="M6572" i="1"/>
  <c r="M5015" i="1"/>
  <c r="M19488" i="1"/>
  <c r="M13324" i="1"/>
  <c r="M6480" i="1"/>
  <c r="M20694" i="1"/>
  <c r="M19489" i="1"/>
  <c r="M8645" i="1"/>
  <c r="M23045" i="1"/>
  <c r="M21161" i="1"/>
  <c r="M23945" i="1"/>
  <c r="M25978" i="1"/>
  <c r="M19726" i="1"/>
  <c r="M11653" i="1"/>
  <c r="M11325" i="1"/>
  <c r="M27563" i="1"/>
  <c r="M22839" i="1"/>
  <c r="M16099" i="1"/>
  <c r="M21031" i="1"/>
  <c r="M20008" i="1"/>
  <c r="M21162" i="1"/>
  <c r="M9742" i="1"/>
  <c r="M14247" i="1"/>
  <c r="M4902" i="1"/>
  <c r="M327" i="1"/>
  <c r="M10785" i="1"/>
  <c r="M14248" i="1"/>
  <c r="M4836" i="1"/>
  <c r="M8918" i="1"/>
  <c r="M17087" i="1"/>
  <c r="M20458" i="1"/>
  <c r="M25979" i="1"/>
  <c r="M18919" i="1"/>
  <c r="M21266" i="1"/>
  <c r="M790" i="1"/>
  <c r="M18374" i="1"/>
  <c r="M28040" i="1"/>
  <c r="M16552" i="1"/>
  <c r="M5809" i="1"/>
  <c r="M27762" i="1"/>
  <c r="M5891" i="1"/>
  <c r="M21703" i="1"/>
  <c r="M17664" i="1"/>
  <c r="M3940" i="1"/>
  <c r="M3941" i="1"/>
  <c r="M5439" i="1"/>
  <c r="M3407" i="1"/>
  <c r="M21371" i="1"/>
  <c r="M12151" i="1"/>
  <c r="M11968" i="1"/>
  <c r="M28041" i="1"/>
  <c r="M23046" i="1"/>
  <c r="M9468" i="1"/>
  <c r="M3574" i="1"/>
  <c r="M6976" i="1"/>
  <c r="M2695" i="1"/>
  <c r="M28103" i="1"/>
  <c r="M13589" i="1"/>
  <c r="M12066" i="1"/>
  <c r="M2696" i="1"/>
  <c r="M3674" i="1"/>
  <c r="M26071" i="1"/>
  <c r="M12848" i="1"/>
  <c r="M26072" i="1"/>
  <c r="M7826" i="1"/>
  <c r="M17828" i="1"/>
  <c r="M22040" i="1"/>
  <c r="M23374" i="1"/>
  <c r="M25129" i="1"/>
  <c r="M11561" i="1"/>
  <c r="M26239" i="1"/>
  <c r="M5892" i="1"/>
  <c r="M16250" i="1"/>
  <c r="M8251" i="1"/>
  <c r="M21598" i="1"/>
  <c r="M13473" i="1"/>
  <c r="M21599" i="1"/>
  <c r="M10933" i="1"/>
  <c r="M25205" i="1"/>
  <c r="M20353" i="1"/>
  <c r="M18375" i="1"/>
  <c r="M6262" i="1"/>
  <c r="M8418" i="1"/>
  <c r="M9604" i="1"/>
  <c r="M26505" i="1"/>
  <c r="M10655" i="1"/>
  <c r="M9743" i="1"/>
  <c r="M9039" i="1"/>
  <c r="M20112" i="1"/>
  <c r="M18844" i="1"/>
  <c r="M17829" i="1"/>
  <c r="M9744" i="1"/>
  <c r="M21704" i="1"/>
  <c r="M19296" i="1"/>
  <c r="M3195" i="1"/>
  <c r="M16860" i="1"/>
  <c r="M15444" i="1"/>
  <c r="M11877" i="1"/>
  <c r="M20459" i="1"/>
  <c r="M12849" i="1"/>
  <c r="M8580" i="1"/>
  <c r="M14663" i="1"/>
  <c r="M26073" i="1"/>
  <c r="M22840" i="1"/>
  <c r="M5810" i="1"/>
  <c r="M6666" i="1"/>
  <c r="M26506" i="1"/>
  <c r="M4682" i="1"/>
  <c r="M7921" i="1"/>
  <c r="M4215" i="1"/>
  <c r="M15606" i="1"/>
  <c r="M20249" i="1"/>
  <c r="M26337" i="1"/>
  <c r="M11187" i="1"/>
  <c r="M3408" i="1"/>
  <c r="M10097" i="1"/>
  <c r="M25791" i="1"/>
  <c r="M26843" i="1"/>
  <c r="M2697" i="1"/>
  <c r="M27763" i="1"/>
  <c r="M5811" i="1"/>
  <c r="M1048" i="1"/>
  <c r="M28173" i="1"/>
  <c r="M12152" i="1"/>
  <c r="M1543" i="1"/>
  <c r="M27764" i="1"/>
  <c r="M19490" i="1"/>
  <c r="M13012" i="1"/>
  <c r="M11969" i="1"/>
  <c r="M25980" i="1"/>
  <c r="M1184" i="1"/>
  <c r="M13254" i="1"/>
  <c r="M5087" i="1"/>
  <c r="M6481" i="1"/>
  <c r="M8291" i="1"/>
  <c r="M23276" i="1"/>
  <c r="M23179" i="1"/>
  <c r="M23375" i="1"/>
  <c r="M13111" i="1"/>
  <c r="M12536" i="1"/>
  <c r="M20009" i="1"/>
  <c r="M5245" i="1"/>
  <c r="M10786" i="1"/>
  <c r="M2123" i="1"/>
  <c r="M22435" i="1"/>
  <c r="M10787" i="1"/>
  <c r="M10371" i="1"/>
  <c r="M4515" i="1"/>
  <c r="M20250" i="1"/>
  <c r="M8419" i="1"/>
  <c r="M15521" i="1"/>
  <c r="M23864" i="1"/>
  <c r="M11326" i="1"/>
  <c r="M9141" i="1"/>
  <c r="M8195" i="1"/>
  <c r="M11327" i="1"/>
  <c r="M8420" i="1"/>
  <c r="M6065" i="1"/>
  <c r="M14751" i="1"/>
  <c r="M18845" i="1"/>
  <c r="M15701" i="1"/>
  <c r="M11060" i="1"/>
  <c r="M4516" i="1"/>
  <c r="M8421" i="1"/>
  <c r="M25981" i="1"/>
  <c r="M13255" i="1"/>
  <c r="M20695" i="1"/>
  <c r="M2886" i="1"/>
  <c r="M21600" i="1"/>
  <c r="M13903" i="1"/>
  <c r="M27366" i="1"/>
  <c r="M20354" i="1"/>
  <c r="M21705" i="1"/>
  <c r="M518" i="1"/>
  <c r="M12153" i="1"/>
  <c r="M8709" i="1"/>
  <c r="M6142" i="1"/>
  <c r="M13184" i="1"/>
  <c r="M8973" i="1"/>
  <c r="M18759" i="1"/>
  <c r="M11562" i="1"/>
  <c r="M9278" i="1"/>
  <c r="M1544" i="1"/>
  <c r="M11121" i="1"/>
  <c r="M8710" i="1"/>
  <c r="M22720" i="1"/>
  <c r="M20587" i="1"/>
  <c r="M8919" i="1"/>
  <c r="M24981" i="1"/>
  <c r="M24982" i="1"/>
  <c r="M4378" i="1"/>
  <c r="M8920" i="1"/>
  <c r="M11970" i="1"/>
  <c r="M27183" i="1"/>
  <c r="M3071" i="1"/>
  <c r="M6348" i="1"/>
  <c r="M7999" i="1"/>
  <c r="M14838" i="1"/>
  <c r="M23552" i="1"/>
  <c r="M17761" i="1"/>
  <c r="M14752" i="1"/>
  <c r="M26074" i="1"/>
  <c r="M27490" i="1"/>
  <c r="M18514" i="1"/>
  <c r="M27765" i="1"/>
  <c r="M23865" i="1"/>
  <c r="M6482" i="1"/>
  <c r="M9279" i="1"/>
  <c r="M8711" i="1"/>
  <c r="M4517" i="1"/>
  <c r="M1736" i="1"/>
  <c r="M10994" i="1"/>
  <c r="M25544" i="1"/>
  <c r="M328" i="1"/>
  <c r="M11247" i="1"/>
  <c r="M22322" i="1"/>
  <c r="M4379" i="1"/>
  <c r="M9280" i="1"/>
  <c r="M9040" i="1"/>
  <c r="M4518" i="1"/>
  <c r="M13013" i="1"/>
  <c r="M13474" i="1"/>
  <c r="M11563" i="1"/>
  <c r="M27036" i="1"/>
  <c r="M8292" i="1"/>
  <c r="M10581" i="1"/>
  <c r="M13645" i="1"/>
  <c r="M8516" i="1"/>
  <c r="M13826" i="1"/>
  <c r="M27766" i="1"/>
  <c r="M13014" i="1"/>
  <c r="M25060" i="1"/>
  <c r="M20867" i="1"/>
  <c r="M9667" i="1"/>
  <c r="M13764" i="1"/>
  <c r="M25323" i="1"/>
  <c r="M6195" i="1"/>
  <c r="M14249" i="1"/>
  <c r="M19099" i="1"/>
  <c r="M23376" i="1"/>
  <c r="M25633" i="1"/>
  <c r="M25324" i="1"/>
  <c r="M20696" i="1"/>
  <c r="M10291" i="1"/>
  <c r="M17246" i="1"/>
  <c r="M10788" i="1"/>
  <c r="M13185" i="1"/>
  <c r="M25325" i="1"/>
  <c r="M17396" i="1"/>
  <c r="M27829" i="1"/>
  <c r="M3409" i="1"/>
  <c r="M8000" i="1"/>
  <c r="M18202" i="1"/>
  <c r="M11793" i="1"/>
  <c r="M27491" i="1"/>
  <c r="M14250" i="1"/>
  <c r="M5526" i="1"/>
  <c r="M10656" i="1"/>
  <c r="M17888" i="1"/>
  <c r="M10005" i="1"/>
  <c r="M15125" i="1"/>
  <c r="M13186" i="1"/>
  <c r="M23180" i="1"/>
  <c r="M6066" i="1"/>
  <c r="M18920" i="1"/>
  <c r="M16740" i="1"/>
  <c r="M13904" i="1"/>
  <c r="M27954" i="1"/>
  <c r="M14664" i="1"/>
  <c r="M3196" i="1"/>
  <c r="M5246" i="1"/>
  <c r="M15210" i="1"/>
  <c r="M329" i="1"/>
  <c r="M8071" i="1"/>
  <c r="M13590" i="1"/>
  <c r="M15607" i="1"/>
  <c r="M6067" i="1"/>
  <c r="M3410" i="1"/>
  <c r="M16477" i="1"/>
  <c r="M11188" i="1"/>
  <c r="M8921" i="1"/>
  <c r="M27431" i="1"/>
  <c r="M12154" i="1"/>
  <c r="M22041" i="1"/>
  <c r="M5247" i="1"/>
  <c r="M12461" i="1"/>
  <c r="M6667" i="1"/>
  <c r="M4751" i="1"/>
  <c r="M16861" i="1"/>
  <c r="M7342" i="1"/>
  <c r="M12371" i="1"/>
  <c r="M28104" i="1"/>
  <c r="M28105" i="1"/>
  <c r="M7410" i="1"/>
  <c r="M9361" i="1"/>
  <c r="M18107" i="1"/>
  <c r="M9142" i="1"/>
  <c r="M10292" i="1"/>
  <c r="M20113" i="1"/>
  <c r="M1603" i="1"/>
  <c r="M10293" i="1"/>
  <c r="M4683" i="1"/>
  <c r="M21910" i="1"/>
  <c r="M17889" i="1"/>
  <c r="M3342" i="1"/>
  <c r="M19913" i="1"/>
  <c r="M21706" i="1"/>
  <c r="M8001" i="1"/>
  <c r="M11971" i="1"/>
  <c r="M15891" i="1"/>
  <c r="M8252" i="1"/>
  <c r="M24754" i="1"/>
  <c r="M24755" i="1"/>
  <c r="M27767" i="1"/>
  <c r="M2204" i="1"/>
  <c r="M21707" i="1"/>
  <c r="M23553" i="1"/>
  <c r="M15892" i="1"/>
  <c r="M18921" i="1"/>
  <c r="M9143" i="1"/>
  <c r="M17762" i="1"/>
  <c r="M17763" i="1"/>
  <c r="M16004" i="1"/>
  <c r="M6573" i="1"/>
  <c r="M14007" i="1"/>
  <c r="M1049" i="1"/>
  <c r="M22436" i="1"/>
  <c r="M11455" i="1"/>
  <c r="M17159" i="1"/>
  <c r="M13475" i="1"/>
  <c r="M21804" i="1"/>
  <c r="M9144" i="1"/>
  <c r="M14839" i="1"/>
  <c r="M15522" i="1"/>
  <c r="M9668" i="1"/>
  <c r="M905" i="1"/>
  <c r="M24553" i="1"/>
  <c r="M17314" i="1"/>
  <c r="M11654" i="1"/>
  <c r="M25473" i="1"/>
  <c r="M16251" i="1"/>
  <c r="M27628" i="1"/>
  <c r="M27184" i="1"/>
  <c r="M10372" i="1"/>
  <c r="M25881" i="1"/>
  <c r="M6349" i="1"/>
  <c r="M10373" i="1"/>
  <c r="M22563" i="1"/>
  <c r="M26164" i="1"/>
  <c r="M16252" i="1"/>
  <c r="M19100" i="1"/>
  <c r="M23470" i="1"/>
  <c r="M17665" i="1"/>
  <c r="M6912" i="1"/>
  <c r="M6977" i="1"/>
  <c r="M14340" i="1"/>
  <c r="M3748" i="1"/>
  <c r="M17088" i="1"/>
  <c r="M6263" i="1"/>
  <c r="M9605" i="1"/>
  <c r="M24903" i="1"/>
  <c r="M7411" i="1"/>
  <c r="M26075" i="1"/>
  <c r="M7101" i="1"/>
  <c r="M25634" i="1"/>
  <c r="M2998" i="1"/>
  <c r="M25326" i="1"/>
  <c r="M16253" i="1"/>
  <c r="M791" i="1"/>
  <c r="M906" i="1"/>
  <c r="M15126" i="1"/>
  <c r="M21372" i="1"/>
  <c r="M17952" i="1"/>
  <c r="M8253" i="1"/>
  <c r="M28042" i="1"/>
  <c r="M16741" i="1"/>
  <c r="M1737" i="1"/>
  <c r="M519" i="1"/>
  <c r="M8002" i="1"/>
  <c r="M27890" i="1"/>
  <c r="M7174" i="1"/>
  <c r="M2326" i="1"/>
  <c r="M5164" i="1"/>
  <c r="M10509" i="1"/>
  <c r="M8581" i="1"/>
  <c r="M28106" i="1"/>
  <c r="M1604" i="1"/>
  <c r="M20588" i="1"/>
  <c r="M22721" i="1"/>
  <c r="M13476" i="1"/>
  <c r="M18515" i="1"/>
  <c r="M18600" i="1"/>
  <c r="M8003" i="1"/>
  <c r="M5311" i="1"/>
  <c r="M6350" i="1"/>
  <c r="M21373" i="1"/>
  <c r="M13537" i="1"/>
  <c r="M24756" i="1"/>
  <c r="M24757" i="1"/>
  <c r="M21374" i="1"/>
  <c r="M21601" i="1"/>
  <c r="M18846" i="1"/>
  <c r="M19727" i="1"/>
  <c r="M20460" i="1"/>
  <c r="M22722" i="1"/>
  <c r="M12372" i="1"/>
  <c r="M19728" i="1"/>
  <c r="M5440" i="1"/>
  <c r="M792" i="1"/>
  <c r="M17247" i="1"/>
  <c r="M22841" i="1"/>
  <c r="M19621" i="1"/>
  <c r="M16638" i="1"/>
  <c r="M14918" i="1"/>
  <c r="M4380" i="1"/>
  <c r="M21708" i="1"/>
  <c r="M24694" i="1"/>
  <c r="M3942" i="1"/>
  <c r="M12067" i="1"/>
  <c r="M22437" i="1"/>
  <c r="M25130" i="1"/>
  <c r="M26076" i="1"/>
  <c r="M18269" i="1"/>
  <c r="M10510" i="1"/>
  <c r="M16742" i="1"/>
  <c r="M520" i="1"/>
  <c r="M8072" i="1"/>
  <c r="M25792" i="1"/>
  <c r="M1050" i="1"/>
  <c r="M5668" i="1"/>
  <c r="M23047" i="1"/>
  <c r="M9145" i="1"/>
  <c r="M5766" i="1"/>
  <c r="M22174" i="1"/>
  <c r="M15608" i="1"/>
  <c r="M7827" i="1"/>
  <c r="M19297" i="1"/>
  <c r="M12619" i="1"/>
  <c r="M12537" i="1"/>
  <c r="M23946" i="1"/>
  <c r="M14008" i="1"/>
  <c r="M20589" i="1"/>
  <c r="M24695" i="1"/>
  <c r="M15021" i="1"/>
  <c r="M15299" i="1"/>
  <c r="M14174" i="1"/>
  <c r="M8712" i="1"/>
  <c r="M9146" i="1"/>
  <c r="M26844" i="1"/>
  <c r="M11328" i="1"/>
  <c r="M9281" i="1"/>
  <c r="M28107" i="1"/>
  <c r="M7922" i="1"/>
  <c r="M7035" i="1"/>
  <c r="M8137" i="1"/>
  <c r="M13477" i="1"/>
  <c r="M17000" i="1"/>
  <c r="M20114" i="1"/>
  <c r="M24554" i="1"/>
  <c r="M17561" i="1"/>
  <c r="M11564" i="1"/>
  <c r="M3943" i="1"/>
  <c r="M4684" i="1"/>
  <c r="M12373" i="1"/>
  <c r="M5812" i="1"/>
  <c r="M3575" i="1"/>
  <c r="M21709" i="1"/>
  <c r="M7343" i="1"/>
  <c r="M26507" i="1"/>
  <c r="M26508" i="1"/>
  <c r="M12538" i="1"/>
  <c r="M10934" i="1"/>
  <c r="M6668" i="1"/>
  <c r="M25131" i="1"/>
  <c r="M24555" i="1"/>
  <c r="M10098" i="1"/>
  <c r="M24556" i="1"/>
  <c r="M19298" i="1"/>
  <c r="M16254" i="1"/>
  <c r="M4071" i="1"/>
  <c r="M25545" i="1"/>
  <c r="M4072" i="1"/>
  <c r="M14341" i="1"/>
  <c r="M15022" i="1"/>
  <c r="M4137" i="1"/>
  <c r="M14251" i="1"/>
  <c r="M3128" i="1"/>
  <c r="M16329" i="1"/>
  <c r="M25882" i="1"/>
  <c r="M13256" i="1"/>
  <c r="M13112" i="1"/>
  <c r="M15702" i="1"/>
  <c r="M13113" i="1"/>
  <c r="M6351" i="1"/>
  <c r="M14919" i="1"/>
  <c r="M22723" i="1"/>
  <c r="M11794" i="1"/>
  <c r="M17473" i="1"/>
  <c r="M19299" i="1"/>
  <c r="M18270" i="1"/>
  <c r="M28043" i="1"/>
  <c r="M14175" i="1"/>
  <c r="M1185" i="1"/>
  <c r="M8786" i="1"/>
  <c r="M26509" i="1"/>
  <c r="M16406" i="1"/>
  <c r="M3749" i="1"/>
  <c r="M18922" i="1"/>
  <c r="M4381" i="1"/>
  <c r="M9147" i="1"/>
  <c r="M24235" i="1"/>
  <c r="M4954" i="1"/>
  <c r="M15445" i="1"/>
  <c r="M20115" i="1"/>
  <c r="M6143" i="1"/>
  <c r="M7470" i="1"/>
  <c r="M4282" i="1"/>
  <c r="M16862" i="1"/>
  <c r="M1304" i="1"/>
  <c r="M3197" i="1"/>
  <c r="M20010" i="1"/>
  <c r="M4519" i="1"/>
  <c r="M10867" i="1"/>
  <c r="M19729" i="1"/>
  <c r="M17160" i="1"/>
  <c r="M13325" i="1"/>
  <c r="M27037" i="1"/>
  <c r="M6802" i="1"/>
  <c r="M2205" i="1"/>
  <c r="M7755" i="1"/>
  <c r="M20868" i="1"/>
  <c r="M11725" i="1"/>
  <c r="M21911" i="1"/>
  <c r="M521" i="1"/>
  <c r="M21032" i="1"/>
  <c r="M20355" i="1"/>
  <c r="M13326" i="1"/>
  <c r="M11565" i="1"/>
  <c r="M23048" i="1"/>
  <c r="M22323" i="1"/>
  <c r="M13410" i="1"/>
  <c r="M12155" i="1"/>
  <c r="M23377" i="1"/>
  <c r="M15300" i="1"/>
  <c r="M26699" i="1"/>
  <c r="M21375" i="1"/>
  <c r="M13646" i="1"/>
  <c r="M8713" i="1"/>
  <c r="M14252" i="1"/>
  <c r="M10006" i="1"/>
  <c r="M26845" i="1"/>
  <c r="M8004" i="1"/>
  <c r="M4903" i="1"/>
  <c r="M15523" i="1"/>
  <c r="M15893" i="1"/>
  <c r="M28242" i="1"/>
  <c r="M27118" i="1"/>
  <c r="M23662" i="1"/>
  <c r="M5716" i="1"/>
  <c r="M4216" i="1"/>
  <c r="M2580" i="1"/>
  <c r="M12928" i="1"/>
  <c r="M27695" i="1"/>
  <c r="M9956" i="1"/>
  <c r="M11972" i="1"/>
  <c r="M14009" i="1"/>
  <c r="M18376" i="1"/>
  <c r="M9041" i="1"/>
  <c r="M12279" i="1"/>
  <c r="M25206" i="1"/>
  <c r="M7828" i="1"/>
  <c r="M19300" i="1"/>
  <c r="M24758" i="1"/>
  <c r="M5767" i="1"/>
  <c r="M16863" i="1"/>
  <c r="M20786" i="1"/>
  <c r="M16478" i="1"/>
  <c r="M27038" i="1"/>
  <c r="M23663" i="1"/>
  <c r="M25207" i="1"/>
  <c r="M12156" i="1"/>
  <c r="M23049" i="1"/>
  <c r="M27119" i="1"/>
  <c r="M19101" i="1"/>
  <c r="M15800" i="1"/>
  <c r="M7686" i="1"/>
  <c r="M8517" i="1"/>
  <c r="M10995" i="1"/>
  <c r="M15127" i="1"/>
  <c r="M7687" i="1"/>
  <c r="M522" i="1"/>
  <c r="M8293" i="1"/>
  <c r="M7102" i="1"/>
  <c r="M22724" i="1"/>
  <c r="M26077" i="1"/>
  <c r="M15703" i="1"/>
  <c r="M11566" i="1"/>
  <c r="M13905" i="1"/>
  <c r="M7175" i="1"/>
  <c r="M16553" i="1"/>
  <c r="M11567" i="1"/>
  <c r="M2013" i="1"/>
  <c r="M9606" i="1"/>
  <c r="M17474" i="1"/>
  <c r="M18847" i="1"/>
  <c r="M5312" i="1"/>
  <c r="M3865" i="1"/>
  <c r="M3411" i="1"/>
  <c r="M19730" i="1"/>
  <c r="M22943" i="1"/>
  <c r="M23554" i="1"/>
  <c r="M11329" i="1"/>
  <c r="M21710" i="1"/>
  <c r="M20116" i="1"/>
  <c r="M3412" i="1"/>
  <c r="M11248" i="1"/>
  <c r="M9042" i="1"/>
  <c r="M8646" i="1"/>
  <c r="M11795" i="1"/>
  <c r="M10294" i="1"/>
  <c r="M5441" i="1"/>
  <c r="M9043" i="1"/>
  <c r="M5442" i="1"/>
  <c r="M8422" i="1"/>
  <c r="M11456" i="1"/>
  <c r="M8138" i="1"/>
  <c r="M18760" i="1"/>
  <c r="M11973" i="1"/>
  <c r="M7688" i="1"/>
  <c r="M1305" i="1"/>
  <c r="M22725" i="1"/>
  <c r="M26846" i="1"/>
  <c r="M17562" i="1"/>
  <c r="M5165" i="1"/>
  <c r="M27492" i="1"/>
  <c r="M25327" i="1"/>
  <c r="M8139" i="1"/>
  <c r="M7036" i="1"/>
  <c r="M1306" i="1"/>
  <c r="M7829" i="1"/>
  <c r="M8423" i="1"/>
  <c r="M27039" i="1"/>
  <c r="M14176" i="1"/>
  <c r="M27246" i="1"/>
  <c r="M14573" i="1"/>
  <c r="M8647" i="1"/>
  <c r="M26847" i="1"/>
  <c r="M11061" i="1"/>
  <c r="M18026" i="1"/>
  <c r="M23947" i="1"/>
  <c r="M25793" i="1"/>
  <c r="M21033" i="1"/>
  <c r="M27629" i="1"/>
  <c r="M9607" i="1"/>
  <c r="M1545" i="1"/>
  <c r="M23664" i="1"/>
  <c r="M9419" i="1"/>
  <c r="M11726" i="1"/>
  <c r="M5088" i="1"/>
  <c r="M13827" i="1"/>
  <c r="M22175" i="1"/>
  <c r="M27564" i="1"/>
  <c r="M20251" i="1"/>
  <c r="M11878" i="1"/>
  <c r="M8424" i="1"/>
  <c r="M24236" i="1"/>
  <c r="M26240" i="1"/>
  <c r="M15446" i="1"/>
  <c r="M22176" i="1"/>
  <c r="M16175" i="1"/>
  <c r="M28174" i="1"/>
  <c r="M14428" i="1"/>
  <c r="M4685" i="1"/>
  <c r="M16864" i="1"/>
  <c r="M24144" i="1"/>
  <c r="M21163" i="1"/>
  <c r="M8582" i="1"/>
  <c r="M3866" i="1"/>
  <c r="M6574" i="1"/>
  <c r="M8005" i="1"/>
  <c r="M2497" i="1"/>
  <c r="M2327" i="1"/>
  <c r="M19914" i="1"/>
  <c r="M21711" i="1"/>
  <c r="M21164" i="1"/>
  <c r="M15301" i="1"/>
  <c r="M23866" i="1"/>
  <c r="M25883" i="1"/>
  <c r="M17001" i="1"/>
  <c r="M12539" i="1"/>
  <c r="M13015" i="1"/>
  <c r="M22944" i="1"/>
  <c r="M330" i="1"/>
  <c r="M2581" i="1"/>
  <c r="M21602" i="1"/>
  <c r="M22042" i="1"/>
  <c r="M24237" i="1"/>
  <c r="M22945" i="1"/>
  <c r="M3072" i="1"/>
  <c r="M28044" i="1"/>
  <c r="M18601" i="1"/>
  <c r="M8648" i="1"/>
  <c r="M25328" i="1"/>
  <c r="M20787" i="1"/>
  <c r="M27367" i="1"/>
  <c r="M22564" i="1"/>
  <c r="M17475" i="1"/>
  <c r="M4217" i="1"/>
  <c r="M6575" i="1"/>
  <c r="M24479" i="1"/>
  <c r="M13327" i="1"/>
  <c r="M17764" i="1"/>
  <c r="M19301" i="1"/>
  <c r="M3267" i="1"/>
  <c r="M18377" i="1"/>
  <c r="M2206" i="1"/>
  <c r="M4283" i="1"/>
  <c r="M26241" i="1"/>
  <c r="M22043" i="1"/>
  <c r="M11796" i="1"/>
  <c r="M18516" i="1"/>
  <c r="M4284" i="1"/>
  <c r="M3944" i="1"/>
  <c r="M18517" i="1"/>
  <c r="M6144" i="1"/>
  <c r="M23277" i="1"/>
  <c r="M17161" i="1"/>
  <c r="M24480" i="1"/>
  <c r="M27891" i="1"/>
  <c r="M13016" i="1"/>
  <c r="M9669" i="1"/>
  <c r="M4955" i="1"/>
  <c r="M11330" i="1"/>
  <c r="M10435" i="1"/>
  <c r="M27630" i="1"/>
  <c r="M27565" i="1"/>
  <c r="M4520" i="1"/>
  <c r="M19302" i="1"/>
  <c r="M3343" i="1"/>
  <c r="M23665" i="1"/>
  <c r="M15211" i="1"/>
  <c r="M6803" i="1"/>
  <c r="M8073" i="1"/>
  <c r="M16005" i="1"/>
  <c r="M7923" i="1"/>
  <c r="M23278" i="1"/>
  <c r="M18108" i="1"/>
  <c r="M3576" i="1"/>
  <c r="M24696" i="1"/>
  <c r="M4382" i="1"/>
  <c r="M24411" i="1"/>
  <c r="M11122" i="1"/>
  <c r="M21267" i="1"/>
  <c r="M9148" i="1"/>
  <c r="M3945" i="1"/>
  <c r="M25329" i="1"/>
  <c r="M22946" i="1"/>
  <c r="M27368" i="1"/>
  <c r="M24048" i="1"/>
  <c r="M8922" i="1"/>
  <c r="M14010" i="1"/>
  <c r="M8974" i="1"/>
  <c r="M3198" i="1"/>
  <c r="M15023" i="1"/>
  <c r="M8975" i="1"/>
  <c r="M17666" i="1"/>
  <c r="M20461" i="1"/>
  <c r="M10511" i="1"/>
  <c r="M24759" i="1"/>
  <c r="M1465" i="1"/>
  <c r="M13017" i="1"/>
  <c r="M3946" i="1"/>
  <c r="M21912" i="1"/>
  <c r="M25794" i="1"/>
  <c r="M5669" i="1"/>
  <c r="M17890" i="1"/>
  <c r="M9044" i="1"/>
  <c r="M27830" i="1"/>
  <c r="M4521" i="1"/>
  <c r="M19731" i="1"/>
  <c r="M25795" i="1"/>
  <c r="M9821" i="1"/>
  <c r="M23948" i="1"/>
  <c r="M6978" i="1"/>
  <c r="M331" i="1"/>
  <c r="M24697" i="1"/>
  <c r="M16100" i="1"/>
  <c r="M9534" i="1"/>
  <c r="M18109" i="1"/>
  <c r="M6196" i="1"/>
  <c r="M12850" i="1"/>
  <c r="M12766" i="1"/>
  <c r="M12540" i="1"/>
  <c r="M21268" i="1"/>
  <c r="M13328" i="1"/>
  <c r="M16479" i="1"/>
  <c r="M26760" i="1"/>
  <c r="M21269" i="1"/>
  <c r="M17563" i="1"/>
  <c r="M17564" i="1"/>
  <c r="M13018" i="1"/>
  <c r="M7924" i="1"/>
  <c r="M17397" i="1"/>
  <c r="M23949" i="1"/>
  <c r="M2887" i="1"/>
  <c r="M10295" i="1"/>
  <c r="M20590" i="1"/>
  <c r="M11457" i="1"/>
  <c r="M10374" i="1"/>
  <c r="M20945" i="1"/>
  <c r="M27185" i="1"/>
  <c r="M11458" i="1"/>
  <c r="M9670" i="1"/>
  <c r="M907" i="1"/>
  <c r="M18110" i="1"/>
  <c r="M8294" i="1"/>
  <c r="M14429" i="1"/>
  <c r="M10099" i="1"/>
  <c r="M16006" i="1"/>
  <c r="M25635" i="1"/>
  <c r="M8140" i="1"/>
  <c r="M14574" i="1"/>
  <c r="M22565" i="1"/>
  <c r="M17565" i="1"/>
  <c r="M15894" i="1"/>
  <c r="M14177" i="1"/>
  <c r="M20117" i="1"/>
  <c r="M16639" i="1"/>
  <c r="M15212" i="1"/>
  <c r="M16554" i="1"/>
  <c r="M17315" i="1"/>
  <c r="M10375" i="1"/>
  <c r="M22044" i="1"/>
  <c r="M24049" i="1"/>
  <c r="M13591" i="1"/>
  <c r="M27493" i="1"/>
  <c r="M20356" i="1"/>
  <c r="M13592" i="1"/>
  <c r="M18761" i="1"/>
  <c r="M22947" i="1"/>
  <c r="M18674" i="1"/>
  <c r="M9895" i="1"/>
  <c r="M7689" i="1"/>
  <c r="M7176" i="1"/>
  <c r="M3199" i="1"/>
  <c r="M27308" i="1"/>
  <c r="M25546" i="1"/>
  <c r="M9745" i="1"/>
  <c r="M7412" i="1"/>
  <c r="M17476" i="1"/>
  <c r="M5166" i="1"/>
  <c r="M9746" i="1"/>
  <c r="M9282" i="1"/>
  <c r="M26848" i="1"/>
  <c r="M4752" i="1"/>
  <c r="M10436" i="1"/>
  <c r="M26849" i="1"/>
  <c r="M9045" i="1"/>
  <c r="M18675" i="1"/>
  <c r="M9822" i="1"/>
  <c r="M14920" i="1"/>
  <c r="M24557" i="1"/>
  <c r="M13019" i="1"/>
  <c r="M10657" i="1"/>
  <c r="M5089" i="1"/>
  <c r="M26078" i="1"/>
  <c r="M9957" i="1"/>
  <c r="M14253" i="1"/>
  <c r="M28108" i="1"/>
  <c r="M10376" i="1"/>
  <c r="M27831" i="1"/>
  <c r="M7830" i="1"/>
  <c r="M7925" i="1"/>
  <c r="M25330" i="1"/>
  <c r="M20946" i="1"/>
  <c r="M6352" i="1"/>
  <c r="M20252" i="1"/>
  <c r="M5167" i="1"/>
  <c r="M20788" i="1"/>
  <c r="M11655" i="1"/>
  <c r="M22177" i="1"/>
  <c r="M8853" i="1"/>
  <c r="M26165" i="1"/>
  <c r="M3268" i="1"/>
  <c r="M10512" i="1"/>
  <c r="M20253" i="1"/>
  <c r="M11123" i="1"/>
  <c r="M20462" i="1"/>
  <c r="M15213" i="1"/>
  <c r="M17002" i="1"/>
  <c r="M10996" i="1"/>
  <c r="M25982" i="1"/>
  <c r="M6669" i="1"/>
  <c r="M6670" i="1"/>
  <c r="M20789" i="1"/>
  <c r="M10100" i="1"/>
  <c r="M332" i="1"/>
  <c r="M13538" i="1"/>
  <c r="M20463" i="1"/>
  <c r="M5893" i="1"/>
  <c r="M16865" i="1"/>
  <c r="M27369" i="1"/>
  <c r="M4610" i="1"/>
  <c r="M23050" i="1"/>
  <c r="M6804" i="1"/>
  <c r="M27768" i="1"/>
  <c r="M13828" i="1"/>
  <c r="M95" i="1"/>
  <c r="M10437" i="1"/>
  <c r="M7543" i="1"/>
  <c r="M6264" i="1"/>
  <c r="M20357" i="1"/>
  <c r="M13020" i="1"/>
  <c r="M2014" i="1"/>
  <c r="M18271" i="1"/>
  <c r="M17003" i="1"/>
  <c r="M23051" i="1"/>
  <c r="M1605" i="1"/>
  <c r="M8518" i="1"/>
  <c r="M19303" i="1"/>
  <c r="M8006" i="1"/>
  <c r="M4218" i="1"/>
  <c r="M9420" i="1"/>
  <c r="M16555" i="1"/>
  <c r="M17248" i="1"/>
  <c r="M10997" i="1"/>
  <c r="M12280" i="1"/>
  <c r="M25796" i="1"/>
  <c r="M28243" i="1"/>
  <c r="M6000" i="1"/>
  <c r="M20697" i="1"/>
  <c r="M17162" i="1"/>
  <c r="M11568" i="1"/>
  <c r="M13829" i="1"/>
  <c r="M24760" i="1"/>
  <c r="M7831" i="1"/>
  <c r="M23181" i="1"/>
  <c r="M22045" i="1"/>
  <c r="M20698" i="1"/>
  <c r="M8295" i="1"/>
  <c r="M25208" i="1"/>
  <c r="M8714" i="1"/>
  <c r="M23666" i="1"/>
  <c r="M9608" i="1"/>
  <c r="M26850" i="1"/>
  <c r="M10296" i="1"/>
  <c r="M10998" i="1"/>
  <c r="M11656" i="1"/>
  <c r="M8715" i="1"/>
  <c r="M8519" i="1"/>
  <c r="M9469" i="1"/>
  <c r="M14254" i="1"/>
  <c r="M19102" i="1"/>
  <c r="M24238" i="1"/>
  <c r="M14575" i="1"/>
  <c r="M2888" i="1"/>
  <c r="M8583" i="1"/>
  <c r="M3577" i="1"/>
  <c r="M25636" i="1"/>
  <c r="M14665" i="1"/>
  <c r="M19554" i="1"/>
  <c r="M10297" i="1"/>
  <c r="M7832" i="1"/>
  <c r="M9609" i="1"/>
  <c r="M11797" i="1"/>
  <c r="M19555" i="1"/>
  <c r="M24145" i="1"/>
  <c r="M16330" i="1"/>
  <c r="M15801" i="1"/>
  <c r="M27309" i="1"/>
  <c r="M26242" i="1"/>
  <c r="M9535" i="1"/>
  <c r="M17249" i="1"/>
  <c r="M21165" i="1"/>
  <c r="M8296" i="1"/>
  <c r="M23471" i="1"/>
  <c r="M5717" i="1"/>
  <c r="M19304" i="1"/>
  <c r="M23667" i="1"/>
  <c r="M26851" i="1"/>
  <c r="M17765" i="1"/>
  <c r="M10582" i="1"/>
  <c r="M14576" i="1"/>
  <c r="M25209" i="1"/>
  <c r="M14577" i="1"/>
  <c r="M10298" i="1"/>
  <c r="M5375" i="1"/>
  <c r="M7177" i="1"/>
  <c r="M19305" i="1"/>
  <c r="M21034" i="1"/>
  <c r="M22046" i="1"/>
  <c r="M24341" i="1"/>
  <c r="M9470" i="1"/>
  <c r="M5313" i="1"/>
  <c r="M13329" i="1"/>
  <c r="M2207" i="1"/>
  <c r="M27040" i="1"/>
  <c r="M26852" i="1"/>
  <c r="M96" i="1"/>
  <c r="M7756" i="1"/>
  <c r="M7037" i="1"/>
  <c r="M14178" i="1"/>
  <c r="M15609" i="1"/>
  <c r="M27566" i="1"/>
  <c r="M10583" i="1"/>
  <c r="M2498" i="1"/>
  <c r="M11879" i="1"/>
  <c r="M12157" i="1"/>
  <c r="M5894" i="1"/>
  <c r="M28109" i="1"/>
  <c r="M27041" i="1"/>
  <c r="M21035" i="1"/>
  <c r="M11880" i="1"/>
  <c r="M22047" i="1"/>
  <c r="M17040" i="1"/>
  <c r="M704" i="1"/>
  <c r="M15024" i="1"/>
  <c r="M6353" i="1"/>
  <c r="M5443" i="1"/>
  <c r="M1903" i="1"/>
  <c r="M21036" i="1"/>
  <c r="M13765" i="1"/>
  <c r="M1307" i="1"/>
  <c r="M14342" i="1"/>
  <c r="M2889" i="1"/>
  <c r="M21913" i="1"/>
  <c r="M9671" i="1"/>
  <c r="M28175" i="1"/>
  <c r="M8074" i="1"/>
  <c r="M18923" i="1"/>
  <c r="M20790" i="1"/>
  <c r="M14921" i="1"/>
  <c r="M16007" i="1"/>
  <c r="M21468" i="1"/>
  <c r="M18602" i="1"/>
  <c r="M2698" i="1"/>
  <c r="M6265" i="1"/>
  <c r="M27832" i="1"/>
  <c r="M15128" i="1"/>
  <c r="M523" i="1"/>
  <c r="M4753" i="1"/>
  <c r="M11459" i="1"/>
  <c r="M16640" i="1"/>
  <c r="M21166" i="1"/>
  <c r="M22178" i="1"/>
  <c r="M6197" i="1"/>
  <c r="M22726" i="1"/>
  <c r="M12929" i="1"/>
  <c r="M23867" i="1"/>
  <c r="M333" i="1"/>
  <c r="M25797" i="1"/>
  <c r="M4522" i="1"/>
  <c r="M20464" i="1"/>
  <c r="M22438" i="1"/>
  <c r="M11331" i="1"/>
  <c r="M4611" i="1"/>
  <c r="M22842" i="1"/>
  <c r="M21603" i="1"/>
  <c r="M24904" i="1"/>
  <c r="M11727" i="1"/>
  <c r="M5610" i="1"/>
  <c r="M22179" i="1"/>
  <c r="M1904" i="1"/>
  <c r="M9046" i="1"/>
  <c r="M26166" i="1"/>
  <c r="M1738" i="1"/>
  <c r="M12767" i="1"/>
  <c r="M7618" i="1"/>
  <c r="M10789" i="1"/>
  <c r="M17477" i="1"/>
  <c r="M27631" i="1"/>
  <c r="M27370" i="1"/>
  <c r="M24558" i="1"/>
  <c r="M11728" i="1"/>
  <c r="M22439" i="1"/>
  <c r="M5611" i="1"/>
  <c r="M20947" i="1"/>
  <c r="M10438" i="1"/>
  <c r="M5376" i="1"/>
  <c r="M7544" i="1"/>
  <c r="M15704" i="1"/>
  <c r="M4612" i="1"/>
  <c r="M4219" i="1"/>
  <c r="M7038" i="1"/>
  <c r="M23279" i="1"/>
  <c r="M17398" i="1"/>
  <c r="M15129" i="1"/>
  <c r="M10377" i="1"/>
  <c r="M22566" i="1"/>
  <c r="M22727" i="1"/>
  <c r="M9672" i="1"/>
  <c r="M26167" i="1"/>
  <c r="M6576" i="1"/>
  <c r="M9471" i="1"/>
  <c r="M6068" i="1"/>
  <c r="M18378" i="1"/>
  <c r="M3344" i="1"/>
  <c r="M6805" i="1"/>
  <c r="M25331" i="1"/>
  <c r="M10378" i="1"/>
  <c r="M25061" i="1"/>
  <c r="M12768" i="1"/>
  <c r="M25884" i="1"/>
  <c r="M26853" i="1"/>
  <c r="M6483" i="1"/>
  <c r="M19491" i="1"/>
  <c r="M908" i="1"/>
  <c r="M8649" i="1"/>
  <c r="M16641" i="1"/>
  <c r="M10790" i="1"/>
  <c r="M4383" i="1"/>
  <c r="M3482" i="1"/>
  <c r="M15895" i="1"/>
  <c r="M19103" i="1"/>
  <c r="M25983" i="1"/>
  <c r="M1606" i="1"/>
  <c r="M5527" i="1"/>
  <c r="M20118" i="1"/>
  <c r="M8425" i="1"/>
  <c r="M22440" i="1"/>
  <c r="M24835" i="1"/>
  <c r="M18924" i="1"/>
  <c r="M6069" i="1"/>
  <c r="M15025" i="1"/>
  <c r="M23668" i="1"/>
  <c r="M7471" i="1"/>
  <c r="M27371" i="1"/>
  <c r="M19306" i="1"/>
  <c r="M13709" i="1"/>
  <c r="M23868" i="1"/>
  <c r="M21805" i="1"/>
  <c r="M21604" i="1"/>
  <c r="M27769" i="1"/>
  <c r="M27696" i="1"/>
  <c r="M10868" i="1"/>
  <c r="M10935" i="1"/>
  <c r="M24630" i="1"/>
  <c r="M17163" i="1"/>
  <c r="M8650" i="1"/>
  <c r="M3947" i="1"/>
  <c r="M4138" i="1"/>
  <c r="M15302" i="1"/>
  <c r="M15214" i="1"/>
  <c r="M17399" i="1"/>
  <c r="M4754" i="1"/>
  <c r="M17953" i="1"/>
  <c r="M3578" i="1"/>
  <c r="M4073" i="1"/>
  <c r="M5670" i="1"/>
  <c r="M7690" i="1"/>
  <c r="M28110" i="1"/>
  <c r="M12620" i="1"/>
  <c r="M11881" i="1"/>
  <c r="M7691" i="1"/>
  <c r="M12769" i="1"/>
  <c r="M11124" i="1"/>
  <c r="M24836" i="1"/>
  <c r="M13187" i="1"/>
  <c r="M6577" i="1"/>
  <c r="M4074" i="1"/>
  <c r="M27310" i="1"/>
  <c r="M5671" i="1"/>
  <c r="M15896" i="1"/>
  <c r="M26079" i="1"/>
  <c r="M23280" i="1"/>
  <c r="M12770" i="1"/>
  <c r="M909" i="1"/>
  <c r="M20591" i="1"/>
  <c r="M27247" i="1"/>
  <c r="M2582" i="1"/>
  <c r="M7545" i="1"/>
  <c r="M15026" i="1"/>
  <c r="M5168" i="1"/>
  <c r="M26080" i="1"/>
  <c r="M24050" i="1"/>
  <c r="M15524" i="1"/>
  <c r="M12281" i="1"/>
  <c r="M24342" i="1"/>
  <c r="M19307" i="1"/>
  <c r="M18925" i="1"/>
  <c r="M15897" i="1"/>
  <c r="M13114" i="1"/>
  <c r="M1051" i="1"/>
  <c r="M2328" i="1"/>
  <c r="M9362" i="1"/>
  <c r="M7264" i="1"/>
  <c r="M16407" i="1"/>
  <c r="M22048" i="1"/>
  <c r="M9363" i="1"/>
  <c r="M4285" i="1"/>
  <c r="M21712" i="1"/>
  <c r="M16480" i="1"/>
  <c r="M23794" i="1"/>
  <c r="M15027" i="1"/>
  <c r="M6354" i="1"/>
  <c r="M16008" i="1"/>
  <c r="M14011" i="1"/>
  <c r="M4220" i="1"/>
  <c r="M13766" i="1"/>
  <c r="M26338" i="1"/>
  <c r="M5813" i="1"/>
  <c r="M4139" i="1"/>
  <c r="M14666" i="1"/>
  <c r="M4221" i="1"/>
  <c r="M6484" i="1"/>
  <c r="M23378" i="1"/>
  <c r="M28176" i="1"/>
  <c r="M25210" i="1"/>
  <c r="M12462" i="1"/>
  <c r="M7039" i="1"/>
  <c r="M11189" i="1"/>
  <c r="M6198" i="1"/>
  <c r="M12463" i="1"/>
  <c r="M11569" i="1"/>
  <c r="M28244" i="1"/>
  <c r="M3675" i="1"/>
  <c r="M3269" i="1"/>
  <c r="M9421" i="1"/>
  <c r="M20358" i="1"/>
  <c r="M17566" i="1"/>
  <c r="M20948" i="1"/>
  <c r="M2329" i="1"/>
  <c r="M28245" i="1"/>
  <c r="M22728" i="1"/>
  <c r="M28246" i="1"/>
  <c r="M21806" i="1"/>
  <c r="M9364" i="1"/>
  <c r="M23052" i="1"/>
  <c r="M25637" i="1"/>
  <c r="M9747" i="1"/>
  <c r="M17478" i="1"/>
  <c r="M12621" i="1"/>
  <c r="M7472" i="1"/>
  <c r="M24905" i="1"/>
  <c r="M4140" i="1"/>
  <c r="M24906" i="1"/>
  <c r="M6671" i="1"/>
  <c r="M18518" i="1"/>
  <c r="M10999" i="1"/>
  <c r="M12374" i="1"/>
  <c r="M16408" i="1"/>
  <c r="M24631" i="1"/>
  <c r="M26854" i="1"/>
  <c r="M24146" i="1"/>
  <c r="M1052" i="1"/>
  <c r="M18111" i="1"/>
  <c r="M97" i="1"/>
  <c r="M8520" i="1"/>
  <c r="M20465" i="1"/>
  <c r="M22441" i="1"/>
  <c r="M9748" i="1"/>
  <c r="M11249" i="1"/>
  <c r="M16481" i="1"/>
  <c r="M13411" i="1"/>
  <c r="M21270" i="1"/>
  <c r="M7344" i="1"/>
  <c r="M3270" i="1"/>
  <c r="M20254" i="1"/>
  <c r="M15303" i="1"/>
  <c r="M3750" i="1"/>
  <c r="M6806" i="1"/>
  <c r="M15705" i="1"/>
  <c r="M7103" i="1"/>
  <c r="M23379" i="1"/>
  <c r="M25638" i="1"/>
  <c r="M13412" i="1"/>
  <c r="M27120" i="1"/>
  <c r="M21469" i="1"/>
  <c r="M3271" i="1"/>
  <c r="M18970" i="1"/>
  <c r="M22324" i="1"/>
  <c r="M11000" i="1"/>
  <c r="M26510" i="1"/>
  <c r="M4384" i="1"/>
  <c r="M4141" i="1"/>
  <c r="M5016" i="1"/>
  <c r="M27372" i="1"/>
  <c r="M6070" i="1"/>
  <c r="M12068" i="1"/>
  <c r="M15215" i="1"/>
  <c r="M4286" i="1"/>
  <c r="M24147" i="1"/>
  <c r="M20592" i="1"/>
  <c r="M13330" i="1"/>
  <c r="M7104" i="1"/>
  <c r="M24148" i="1"/>
  <c r="M9823" i="1"/>
  <c r="M25132" i="1"/>
  <c r="M23182" i="1"/>
  <c r="M11250" i="1"/>
  <c r="M5528" i="1"/>
  <c r="M26168" i="1"/>
  <c r="M1114" i="1"/>
  <c r="M8007" i="1"/>
  <c r="M6672" i="1"/>
  <c r="M10513" i="1"/>
  <c r="M12158" i="1"/>
  <c r="M4613" i="1"/>
  <c r="M17089" i="1"/>
  <c r="M5612" i="1"/>
  <c r="M793" i="1"/>
  <c r="M21470" i="1"/>
  <c r="M27892" i="1"/>
  <c r="M2208" i="1"/>
  <c r="M11974" i="1"/>
  <c r="M9283" i="1"/>
  <c r="M98" i="1"/>
  <c r="M8854" i="1"/>
  <c r="M15216" i="1"/>
  <c r="M15304" i="1"/>
  <c r="M19732" i="1"/>
  <c r="M5248" i="1"/>
  <c r="M22325" i="1"/>
  <c r="M1308" i="1"/>
  <c r="M9824" i="1"/>
  <c r="M27955" i="1"/>
  <c r="M26952" i="1"/>
  <c r="M26953" i="1"/>
  <c r="M7105" i="1"/>
  <c r="M7345" i="1"/>
  <c r="M16556" i="1"/>
  <c r="M24983" i="1"/>
  <c r="M25062" i="1"/>
  <c r="M1309" i="1"/>
  <c r="M27697" i="1"/>
  <c r="M20255" i="1"/>
  <c r="M6485" i="1"/>
  <c r="M7265" i="1"/>
  <c r="M14012" i="1"/>
  <c r="M5718" i="1"/>
  <c r="M3579" i="1"/>
  <c r="M20949" i="1"/>
  <c r="M25885" i="1"/>
  <c r="M17316" i="1"/>
  <c r="M7413" i="1"/>
  <c r="M14578" i="1"/>
  <c r="M26169" i="1"/>
  <c r="M1739" i="1"/>
  <c r="M1740" i="1"/>
  <c r="M19556" i="1"/>
  <c r="M6355" i="1"/>
  <c r="M12851" i="1"/>
  <c r="M16642" i="1"/>
  <c r="M24239" i="1"/>
  <c r="M27373" i="1"/>
  <c r="M5090" i="1"/>
  <c r="M1741" i="1"/>
  <c r="M12930" i="1"/>
  <c r="M23281" i="1"/>
  <c r="M8716" i="1"/>
  <c r="M8717" i="1"/>
  <c r="M25332" i="1"/>
  <c r="M13647" i="1"/>
  <c r="M8196" i="1"/>
  <c r="M26855" i="1"/>
  <c r="M794" i="1"/>
  <c r="M27186" i="1"/>
  <c r="M17667" i="1"/>
  <c r="M5719" i="1"/>
  <c r="M3200" i="1"/>
  <c r="M3073" i="1"/>
  <c r="M9825" i="1"/>
  <c r="M13767" i="1"/>
  <c r="M8297" i="1"/>
  <c r="M8521" i="1"/>
  <c r="M16743" i="1"/>
  <c r="M9047" i="1"/>
  <c r="M12375" i="1"/>
  <c r="M1546" i="1"/>
  <c r="M12931" i="1"/>
  <c r="M16009" i="1"/>
  <c r="M23555" i="1"/>
  <c r="M25798" i="1"/>
  <c r="M2890" i="1"/>
  <c r="M18519" i="1"/>
  <c r="M25333" i="1"/>
  <c r="M15376" i="1"/>
  <c r="M3074" i="1"/>
  <c r="M24051" i="1"/>
  <c r="M24240" i="1"/>
  <c r="M11729" i="1"/>
  <c r="M3948" i="1"/>
  <c r="M11798" i="1"/>
  <c r="M27770" i="1"/>
  <c r="M5249" i="1"/>
  <c r="M8584" i="1"/>
  <c r="M7178" i="1"/>
  <c r="M27494" i="1"/>
  <c r="M8923" i="1"/>
  <c r="M8585" i="1"/>
  <c r="M2999" i="1"/>
  <c r="M2891" i="1"/>
  <c r="M20869" i="1"/>
  <c r="M27042" i="1"/>
  <c r="M15217" i="1"/>
  <c r="M10791" i="1"/>
  <c r="M25706" i="1"/>
  <c r="M17004" i="1"/>
  <c r="M18676" i="1"/>
  <c r="M27495" i="1"/>
  <c r="M7833" i="1"/>
  <c r="M27956" i="1"/>
  <c r="M19733" i="1"/>
  <c r="M6578" i="1"/>
  <c r="M11657" i="1"/>
  <c r="M16643" i="1"/>
  <c r="M334" i="1"/>
  <c r="M21914" i="1"/>
  <c r="M10101" i="1"/>
  <c r="M20699" i="1"/>
  <c r="M9749" i="1"/>
  <c r="M17400" i="1"/>
  <c r="M9610" i="1"/>
  <c r="M13257" i="1"/>
  <c r="M5314" i="1"/>
  <c r="M5315" i="1"/>
  <c r="M23950" i="1"/>
  <c r="M910" i="1"/>
  <c r="M13188" i="1"/>
  <c r="M15447" i="1"/>
  <c r="M12694" i="1"/>
  <c r="M5091" i="1"/>
  <c r="M17250" i="1"/>
  <c r="M26700" i="1"/>
  <c r="M3075" i="1"/>
  <c r="M17164" i="1"/>
  <c r="M6071" i="1"/>
  <c r="M16744" i="1"/>
  <c r="M10584" i="1"/>
  <c r="M6356" i="1"/>
  <c r="M13478" i="1"/>
  <c r="M23183" i="1"/>
  <c r="M21376" i="1"/>
  <c r="M4837" i="1"/>
  <c r="M25474" i="1"/>
  <c r="M7692" i="1"/>
  <c r="M22567" i="1"/>
  <c r="M27632" i="1"/>
  <c r="M21271" i="1"/>
  <c r="M2209" i="1"/>
  <c r="M10792" i="1"/>
  <c r="M4838" i="1"/>
  <c r="M911" i="1"/>
  <c r="M24241" i="1"/>
  <c r="M24559" i="1"/>
  <c r="M22326" i="1"/>
  <c r="M20256" i="1"/>
  <c r="M16866" i="1"/>
  <c r="M8254" i="1"/>
  <c r="M12282" i="1"/>
  <c r="M3272" i="1"/>
  <c r="M21272" i="1"/>
  <c r="M1905" i="1"/>
  <c r="M9149" i="1"/>
  <c r="M4385" i="1"/>
  <c r="M17668" i="1"/>
  <c r="M23380" i="1"/>
  <c r="M9284" i="1"/>
  <c r="M16557" i="1"/>
  <c r="M23184" i="1"/>
  <c r="M335" i="1"/>
  <c r="M24761" i="1"/>
  <c r="M5169" i="1"/>
  <c r="M3273" i="1"/>
  <c r="M25334" i="1"/>
  <c r="M27957" i="1"/>
  <c r="M11882" i="1"/>
  <c r="M18379" i="1"/>
  <c r="M17165" i="1"/>
  <c r="M26856" i="1"/>
  <c r="M11125" i="1"/>
  <c r="M19734" i="1"/>
  <c r="M6673" i="1"/>
  <c r="M3274" i="1"/>
  <c r="M23185" i="1"/>
  <c r="M7757" i="1"/>
  <c r="M28247" i="1"/>
  <c r="M18380" i="1"/>
  <c r="M3345" i="1"/>
  <c r="M26081" i="1"/>
  <c r="M16482" i="1"/>
  <c r="M7619" i="1"/>
  <c r="M26511" i="1"/>
  <c r="M6145" i="1"/>
  <c r="M24343" i="1"/>
  <c r="M22180" i="1"/>
  <c r="M8141" i="1"/>
  <c r="M22327" i="1"/>
  <c r="M6357" i="1"/>
  <c r="M16101" i="1"/>
  <c r="M7179" i="1"/>
  <c r="M17891" i="1"/>
  <c r="M336" i="1"/>
  <c r="M25063" i="1"/>
  <c r="M27374" i="1"/>
  <c r="M24344" i="1"/>
  <c r="M24052" i="1"/>
  <c r="M14753" i="1"/>
  <c r="M4839" i="1"/>
  <c r="M20593" i="1"/>
  <c r="M27496" i="1"/>
  <c r="M99" i="1"/>
  <c r="M28045" i="1"/>
  <c r="M25064" i="1"/>
  <c r="M7834" i="1"/>
  <c r="M14013" i="1"/>
  <c r="M3580" i="1"/>
  <c r="M17317" i="1"/>
  <c r="M24560" i="1"/>
  <c r="M20870" i="1"/>
  <c r="M24242" i="1"/>
  <c r="M24907" i="1"/>
  <c r="M14754" i="1"/>
  <c r="M25335" i="1"/>
  <c r="M25547" i="1"/>
  <c r="M9472" i="1"/>
  <c r="M5092" i="1"/>
  <c r="M21713" i="1"/>
  <c r="M16102" i="1"/>
  <c r="M20950" i="1"/>
  <c r="M7546" i="1"/>
  <c r="M14014" i="1"/>
  <c r="M23472" i="1"/>
  <c r="M22442" i="1"/>
  <c r="M11062" i="1"/>
  <c r="M23053" i="1"/>
  <c r="M12283" i="1"/>
  <c r="M3000" i="1"/>
  <c r="M10007" i="1"/>
  <c r="M27958" i="1"/>
  <c r="M10658" i="1"/>
  <c r="M2330" i="1"/>
  <c r="M1186" i="1"/>
  <c r="M17090" i="1"/>
  <c r="M16558" i="1"/>
  <c r="M6579" i="1"/>
  <c r="M10102" i="1"/>
  <c r="M24481" i="1"/>
  <c r="M4686" i="1"/>
  <c r="M1187" i="1"/>
  <c r="M5895" i="1"/>
  <c r="M16331" i="1"/>
  <c r="M4075" i="1"/>
  <c r="M11883" i="1"/>
  <c r="M17401" i="1"/>
  <c r="M9150" i="1"/>
  <c r="M11570" i="1"/>
  <c r="M23951" i="1"/>
  <c r="M19104" i="1"/>
  <c r="M20119" i="1"/>
  <c r="M6913" i="1"/>
  <c r="M25475" i="1"/>
  <c r="M16010" i="1"/>
  <c r="M9048" i="1"/>
  <c r="M26339" i="1"/>
  <c r="M9896" i="1"/>
  <c r="M26954" i="1"/>
  <c r="M795" i="1"/>
  <c r="M21037" i="1"/>
  <c r="M7547" i="1"/>
  <c r="M100" i="1"/>
  <c r="M8787" i="1"/>
  <c r="M8718" i="1"/>
  <c r="M18272" i="1"/>
  <c r="M11730" i="1"/>
  <c r="M13331" i="1"/>
  <c r="M3346" i="1"/>
  <c r="M16867" i="1"/>
  <c r="M3820" i="1"/>
  <c r="M17567" i="1"/>
  <c r="M26340" i="1"/>
  <c r="M3751" i="1"/>
  <c r="M15028" i="1"/>
  <c r="M1310" i="1"/>
  <c r="M5444" i="1"/>
  <c r="M5445" i="1"/>
  <c r="M1906" i="1"/>
  <c r="M21167" i="1"/>
  <c r="M15525" i="1"/>
  <c r="M2015" i="1"/>
  <c r="M12771" i="1"/>
  <c r="M20359" i="1"/>
  <c r="M4956" i="1"/>
  <c r="M12932" i="1"/>
  <c r="M14015" i="1"/>
  <c r="M7620" i="1"/>
  <c r="M21714" i="1"/>
  <c r="M17166" i="1"/>
  <c r="M3076" i="1"/>
  <c r="M15706" i="1"/>
  <c r="M3752" i="1"/>
  <c r="M8255" i="1"/>
  <c r="M3347" i="1"/>
  <c r="M14255" i="1"/>
  <c r="M19735" i="1"/>
  <c r="M21605" i="1"/>
  <c r="M18848" i="1"/>
  <c r="M11460" i="1"/>
  <c r="M11001" i="1"/>
  <c r="M2583" i="1"/>
  <c r="M11332" i="1"/>
  <c r="M23473" i="1"/>
  <c r="M25886" i="1"/>
  <c r="M22843" i="1"/>
  <c r="M23381" i="1"/>
  <c r="M16559" i="1"/>
  <c r="M17954" i="1"/>
  <c r="M27497" i="1"/>
  <c r="M13768" i="1"/>
  <c r="M22844" i="1"/>
  <c r="M22181" i="1"/>
  <c r="M11190" i="1"/>
  <c r="M6358" i="1"/>
  <c r="M15898" i="1"/>
  <c r="M7266" i="1"/>
  <c r="M21606" i="1"/>
  <c r="M3753" i="1"/>
  <c r="M8350" i="1"/>
  <c r="M4287" i="1"/>
  <c r="M20360" i="1"/>
  <c r="M15029" i="1"/>
  <c r="M4523" i="1"/>
  <c r="M9536" i="1"/>
  <c r="M11251" i="1"/>
  <c r="M24412" i="1"/>
  <c r="M27498" i="1"/>
  <c r="M25799" i="1"/>
  <c r="M13189" i="1"/>
  <c r="M4524" i="1"/>
  <c r="M5672" i="1"/>
  <c r="M5673" i="1"/>
  <c r="M24984" i="1"/>
  <c r="M13830" i="1"/>
  <c r="M15377" i="1"/>
  <c r="M14579" i="1"/>
  <c r="M20700" i="1"/>
  <c r="M27833" i="1"/>
  <c r="M5446" i="1"/>
  <c r="M22845" i="1"/>
  <c r="M20594" i="1"/>
  <c r="M23054" i="1"/>
  <c r="M22182" i="1"/>
  <c r="M2699" i="1"/>
  <c r="M14922" i="1"/>
  <c r="M25707" i="1"/>
  <c r="M15030" i="1"/>
  <c r="M12622" i="1"/>
  <c r="M13831" i="1"/>
  <c r="M8522" i="1"/>
  <c r="M24632" i="1"/>
  <c r="M27432" i="1"/>
  <c r="M16176" i="1"/>
  <c r="M17479" i="1"/>
  <c r="M11799" i="1"/>
  <c r="M13832" i="1"/>
  <c r="M17167" i="1"/>
  <c r="M6072" i="1"/>
  <c r="M17568" i="1"/>
  <c r="M16644" i="1"/>
  <c r="M10730" i="1"/>
  <c r="M18027" i="1"/>
  <c r="M9151" i="1"/>
  <c r="M18603" i="1"/>
  <c r="M20120" i="1"/>
  <c r="M15031" i="1"/>
  <c r="M101" i="1"/>
  <c r="M10008" i="1"/>
  <c r="M7693" i="1"/>
  <c r="M19308" i="1"/>
  <c r="M13539" i="1"/>
  <c r="M15218" i="1"/>
  <c r="M14580" i="1"/>
  <c r="M25548" i="1"/>
  <c r="M8256" i="1"/>
  <c r="M15448" i="1"/>
  <c r="M28177" i="1"/>
  <c r="M20121" i="1"/>
  <c r="M13479" i="1"/>
  <c r="M10231" i="1"/>
  <c r="M13540" i="1"/>
  <c r="M25800" i="1"/>
  <c r="M8298" i="1"/>
  <c r="M17168" i="1"/>
  <c r="M27433" i="1"/>
  <c r="M18604" i="1"/>
  <c r="M15305" i="1"/>
  <c r="M27771" i="1"/>
  <c r="M7180" i="1"/>
  <c r="M23869" i="1"/>
  <c r="M27499" i="1"/>
  <c r="M8855" i="1"/>
  <c r="M15130" i="1"/>
  <c r="M3949" i="1"/>
  <c r="M8197" i="1"/>
  <c r="M5896" i="1"/>
  <c r="M27248" i="1"/>
  <c r="M25211" i="1"/>
  <c r="M13541" i="1"/>
  <c r="M17091" i="1"/>
  <c r="M20361" i="1"/>
  <c r="M18971" i="1"/>
  <c r="M13413" i="1"/>
  <c r="M24985" i="1"/>
  <c r="M24986" i="1"/>
  <c r="M9826" i="1"/>
  <c r="M6807" i="1"/>
  <c r="M23055" i="1"/>
  <c r="M26243" i="1"/>
  <c r="M27834" i="1"/>
  <c r="M25549" i="1"/>
  <c r="M23474" i="1"/>
  <c r="M18112" i="1"/>
  <c r="M10009" i="1"/>
  <c r="M912" i="1"/>
  <c r="M18203" i="1"/>
  <c r="M7548" i="1"/>
  <c r="M5447" i="1"/>
  <c r="M6486" i="1"/>
  <c r="M337" i="1"/>
  <c r="M22183" i="1"/>
  <c r="M18381" i="1"/>
  <c r="M15610" i="1"/>
  <c r="M19736" i="1"/>
  <c r="M11002" i="1"/>
  <c r="M6979" i="1"/>
  <c r="M25065" i="1"/>
  <c r="M14667" i="1"/>
  <c r="M8719" i="1"/>
  <c r="M27835" i="1"/>
  <c r="M10439" i="1"/>
  <c r="M19737" i="1"/>
  <c r="M17569" i="1"/>
  <c r="M25801" i="1"/>
  <c r="M15707" i="1"/>
  <c r="M8651" i="1"/>
  <c r="M15032" i="1"/>
  <c r="M27311" i="1"/>
  <c r="M8198" i="1"/>
  <c r="M26341" i="1"/>
  <c r="M18926" i="1"/>
  <c r="M18113" i="1"/>
  <c r="M3275" i="1"/>
  <c r="M6266" i="1"/>
  <c r="M3077" i="1"/>
  <c r="M8142" i="1"/>
  <c r="M20951" i="1"/>
  <c r="M23669" i="1"/>
  <c r="M705" i="1"/>
  <c r="M17251" i="1"/>
  <c r="M22846" i="1"/>
  <c r="M26512" i="1"/>
  <c r="M24908" i="1"/>
  <c r="M3129" i="1"/>
  <c r="M15033" i="1"/>
  <c r="M7106" i="1"/>
  <c r="M1115" i="1"/>
  <c r="M22948" i="1"/>
  <c r="M3676" i="1"/>
  <c r="M11461" i="1"/>
  <c r="M5529" i="1"/>
  <c r="M13021" i="1"/>
  <c r="M5377" i="1"/>
  <c r="M2124" i="1"/>
  <c r="M20791" i="1"/>
  <c r="M15899" i="1"/>
  <c r="M8788" i="1"/>
  <c r="M8299" i="1"/>
  <c r="M26082" i="1"/>
  <c r="M706" i="1"/>
  <c r="M3413" i="1"/>
  <c r="M12464" i="1"/>
  <c r="M21807" i="1"/>
  <c r="M2331" i="1"/>
  <c r="M27698" i="1"/>
  <c r="M3581" i="1"/>
  <c r="M4525" i="1"/>
  <c r="M8426" i="1"/>
  <c r="M25984" i="1"/>
  <c r="M20595" i="1"/>
  <c r="M10379" i="1"/>
  <c r="M16103" i="1"/>
  <c r="M5613" i="1"/>
  <c r="M9897" i="1"/>
  <c r="M17092" i="1"/>
  <c r="M13710" i="1"/>
  <c r="M12069" i="1"/>
  <c r="M9827" i="1"/>
  <c r="M27633" i="1"/>
  <c r="M15449" i="1"/>
  <c r="M20257" i="1"/>
  <c r="M13414" i="1"/>
  <c r="M22949" i="1"/>
  <c r="M28046" i="1"/>
  <c r="M21273" i="1"/>
  <c r="M11003" i="1"/>
  <c r="M9898" i="1"/>
  <c r="M27312" i="1"/>
  <c r="M7758" i="1"/>
  <c r="M6146" i="1"/>
  <c r="M22568" i="1"/>
  <c r="M5897" i="1"/>
  <c r="M27772" i="1"/>
  <c r="M12465" i="1"/>
  <c r="M14581" i="1"/>
  <c r="M24053" i="1"/>
  <c r="M3754" i="1"/>
  <c r="M23186" i="1"/>
  <c r="M2700" i="1"/>
  <c r="M3867" i="1"/>
  <c r="M27187" i="1"/>
  <c r="M28248" i="1"/>
  <c r="M12159" i="1"/>
  <c r="M23382" i="1"/>
  <c r="M21808" i="1"/>
  <c r="M6487" i="1"/>
  <c r="M27121" i="1"/>
  <c r="M10585" i="1"/>
  <c r="M14923" i="1"/>
  <c r="M26244" i="1"/>
  <c r="M22847" i="1"/>
  <c r="M9473" i="1"/>
  <c r="M7346" i="1"/>
  <c r="M13332" i="1"/>
  <c r="M3201" i="1"/>
  <c r="M15526" i="1"/>
  <c r="M22848" i="1"/>
  <c r="M3677" i="1"/>
  <c r="M11975" i="1"/>
  <c r="M13190" i="1"/>
  <c r="M102" i="1"/>
  <c r="M12852" i="1"/>
  <c r="M16868" i="1"/>
  <c r="M16745" i="1"/>
  <c r="M8856" i="1"/>
  <c r="M8586" i="1"/>
  <c r="M21038" i="1"/>
  <c r="M20871" i="1"/>
  <c r="M27959" i="1"/>
  <c r="M22849" i="1"/>
  <c r="M13258" i="1"/>
  <c r="M1547" i="1"/>
  <c r="M17892" i="1"/>
  <c r="M4526" i="1"/>
  <c r="M21915" i="1"/>
  <c r="M3130" i="1"/>
  <c r="M25887" i="1"/>
  <c r="M4076" i="1"/>
  <c r="M16869" i="1"/>
  <c r="M11976" i="1"/>
  <c r="M9958" i="1"/>
  <c r="M2332" i="1"/>
  <c r="M23282" i="1"/>
  <c r="M103" i="1"/>
  <c r="M6001" i="1"/>
  <c r="M3582" i="1"/>
  <c r="M15708" i="1"/>
  <c r="M13711" i="1"/>
  <c r="M17093" i="1"/>
  <c r="M10793" i="1"/>
  <c r="M11462" i="1"/>
  <c r="M3348" i="1"/>
  <c r="M11333" i="1"/>
  <c r="M25888" i="1"/>
  <c r="M17893" i="1"/>
  <c r="M10936" i="1"/>
  <c r="M2499" i="1"/>
  <c r="M11800" i="1"/>
  <c r="M7621" i="1"/>
  <c r="M12541" i="1"/>
  <c r="M20792" i="1"/>
  <c r="M8008" i="1"/>
  <c r="M27500" i="1"/>
  <c r="M9365" i="1"/>
  <c r="M25212" i="1"/>
  <c r="M26857" i="1"/>
  <c r="M25985" i="1"/>
  <c r="M24909" i="1"/>
  <c r="M21471" i="1"/>
  <c r="M19738" i="1"/>
  <c r="M1188" i="1"/>
  <c r="M14016" i="1"/>
  <c r="M20362" i="1"/>
  <c r="M12284" i="1"/>
  <c r="M12160" i="1"/>
  <c r="M1116" i="1"/>
  <c r="M22184" i="1"/>
  <c r="M4142" i="1"/>
  <c r="M10380" i="1"/>
  <c r="M10103" i="1"/>
  <c r="M11334" i="1"/>
  <c r="M21274" i="1"/>
  <c r="M14840" i="1"/>
  <c r="M3678" i="1"/>
  <c r="M21377" i="1"/>
  <c r="M21039" i="1"/>
  <c r="M22443" i="1"/>
  <c r="M338" i="1"/>
  <c r="M12161" i="1"/>
  <c r="M11463" i="1"/>
  <c r="M1189" i="1"/>
  <c r="M26513" i="1"/>
  <c r="M24243" i="1"/>
  <c r="M14017" i="1"/>
  <c r="M1742" i="1"/>
  <c r="M6674" i="1"/>
  <c r="M2892" i="1"/>
  <c r="M21275" i="1"/>
  <c r="M20793" i="1"/>
  <c r="M20122" i="1"/>
  <c r="M20872" i="1"/>
  <c r="M13191" i="1"/>
  <c r="M22850" i="1"/>
  <c r="M14755" i="1"/>
  <c r="M20596" i="1"/>
  <c r="M11571" i="1"/>
  <c r="M18382" i="1"/>
  <c r="M16746" i="1"/>
  <c r="M1743" i="1"/>
  <c r="M5814" i="1"/>
  <c r="M21715" i="1"/>
  <c r="M23056" i="1"/>
  <c r="M9474" i="1"/>
  <c r="M19739" i="1"/>
  <c r="M20258" i="1"/>
  <c r="M17669" i="1"/>
  <c r="M22185" i="1"/>
  <c r="M3950" i="1"/>
  <c r="M12162" i="1"/>
  <c r="M23383" i="1"/>
  <c r="M18383" i="1"/>
  <c r="M6359" i="1"/>
  <c r="M10104" i="1"/>
  <c r="M1311" i="1"/>
  <c r="M23952" i="1"/>
  <c r="M14018" i="1"/>
  <c r="M4386" i="1"/>
  <c r="M6360" i="1"/>
  <c r="M2333" i="1"/>
  <c r="M13115" i="1"/>
  <c r="M21472" i="1"/>
  <c r="M22444" i="1"/>
  <c r="M1744" i="1"/>
  <c r="M9152" i="1"/>
  <c r="M913" i="1"/>
  <c r="M18960" i="1"/>
  <c r="M8427" i="1"/>
  <c r="M21378" i="1"/>
  <c r="M24987" i="1"/>
  <c r="M21276" i="1"/>
  <c r="M6267" i="1"/>
  <c r="M22569" i="1"/>
  <c r="M25336" i="1"/>
  <c r="M21168" i="1"/>
  <c r="M27501" i="1"/>
  <c r="M339" i="1"/>
  <c r="M21716" i="1"/>
  <c r="M3821" i="1"/>
  <c r="M22049" i="1"/>
  <c r="M10010" i="1"/>
  <c r="M24633" i="1"/>
  <c r="M2893" i="1"/>
  <c r="M15306" i="1"/>
  <c r="M5898" i="1"/>
  <c r="M4387" i="1"/>
  <c r="M20794" i="1"/>
  <c r="M3078" i="1"/>
  <c r="M24054" i="1"/>
  <c r="M3202" i="1"/>
  <c r="M10105" i="1"/>
  <c r="M24482" i="1"/>
  <c r="M6268" i="1"/>
  <c r="M23670" i="1"/>
  <c r="M7181" i="1"/>
  <c r="M11884" i="1"/>
  <c r="M6675" i="1"/>
  <c r="M5530" i="1"/>
  <c r="M15307" i="1"/>
  <c r="M28111" i="1"/>
  <c r="M23556" i="1"/>
  <c r="M24561" i="1"/>
  <c r="M22570" i="1"/>
  <c r="M16747" i="1"/>
  <c r="M21473" i="1"/>
  <c r="M23671" i="1"/>
  <c r="M23672" i="1"/>
  <c r="M4388" i="1"/>
  <c r="M6580" i="1"/>
  <c r="M21379" i="1"/>
  <c r="M8789" i="1"/>
  <c r="M340" i="1"/>
  <c r="M6488" i="1"/>
  <c r="M12163" i="1"/>
  <c r="M22729" i="1"/>
  <c r="M14841" i="1"/>
  <c r="M10381" i="1"/>
  <c r="M20952" i="1"/>
  <c r="M14019" i="1"/>
  <c r="M13116" i="1"/>
  <c r="M22851" i="1"/>
  <c r="M22050" i="1"/>
  <c r="M3951" i="1"/>
  <c r="M28112" i="1"/>
  <c r="M104" i="1"/>
  <c r="M3755" i="1"/>
  <c r="M21607" i="1"/>
  <c r="M2701" i="1"/>
  <c r="M25337" i="1"/>
  <c r="M10106" i="1"/>
  <c r="M5378" i="1"/>
  <c r="M21608" i="1"/>
  <c r="M4614" i="1"/>
  <c r="M23283" i="1"/>
  <c r="M18114" i="1"/>
  <c r="M16870" i="1"/>
  <c r="M22186" i="1"/>
  <c r="M22051" i="1"/>
  <c r="M26514" i="1"/>
  <c r="M914" i="1"/>
  <c r="M22571" i="1"/>
  <c r="M23057" i="1"/>
  <c r="M6361" i="1"/>
  <c r="M21916" i="1"/>
  <c r="M10011" i="1"/>
  <c r="M105" i="1"/>
  <c r="M21474" i="1"/>
  <c r="M22950" i="1"/>
  <c r="M18961" i="1"/>
  <c r="M21040" i="1"/>
  <c r="M14020" i="1"/>
  <c r="M18520" i="1"/>
  <c r="M20011" i="1"/>
  <c r="M1907" i="1"/>
  <c r="M24345" i="1"/>
  <c r="M22445" i="1"/>
  <c r="M25338" i="1"/>
  <c r="M6362" i="1"/>
  <c r="M22852" i="1"/>
  <c r="M16332" i="1"/>
  <c r="M8428" i="1"/>
  <c r="M23870" i="1"/>
  <c r="M22572" i="1"/>
  <c r="M25133" i="1"/>
  <c r="M14756" i="1"/>
  <c r="M20597" i="1"/>
  <c r="M23058" i="1"/>
  <c r="M22052" i="1"/>
  <c r="M23673" i="1"/>
  <c r="M22328" i="1"/>
  <c r="M11572" i="1"/>
  <c r="M106" i="1"/>
  <c r="M7347" i="1"/>
  <c r="M20123" i="1"/>
  <c r="M19740" i="1"/>
  <c r="M23795" i="1"/>
  <c r="M2702" i="1"/>
  <c r="M5899" i="1"/>
  <c r="M12376" i="1"/>
  <c r="M107" i="1"/>
  <c r="M21475" i="1"/>
  <c r="M2703" i="1"/>
  <c r="M2894" i="1"/>
  <c r="M915" i="1"/>
  <c r="M22187" i="1"/>
  <c r="M3952" i="1"/>
  <c r="M7549" i="1"/>
  <c r="M9153" i="1"/>
  <c r="M22188" i="1"/>
  <c r="M22730" i="1"/>
  <c r="M22189" i="1"/>
  <c r="M8652" i="1"/>
  <c r="M6363" i="1"/>
  <c r="M20598" i="1"/>
  <c r="M22446" i="1"/>
  <c r="M24244" i="1"/>
  <c r="M22053" i="1"/>
  <c r="M23674" i="1"/>
  <c r="M24245" i="1"/>
  <c r="M22731" i="1"/>
  <c r="M20599" i="1"/>
  <c r="M16871" i="1"/>
  <c r="M23675" i="1"/>
  <c r="M17005" i="1"/>
  <c r="M6002" i="1"/>
  <c r="M10869" i="1"/>
  <c r="M7182" i="1"/>
  <c r="M25339" i="1"/>
  <c r="M22573" i="1"/>
  <c r="M23871" i="1"/>
  <c r="M25889" i="1"/>
  <c r="M3953" i="1"/>
  <c r="M2704" i="1"/>
  <c r="M9828" i="1"/>
  <c r="M20124" i="1"/>
  <c r="M22447" i="1"/>
  <c r="M11126" i="1"/>
  <c r="M19309" i="1"/>
  <c r="M22574" i="1"/>
  <c r="M14582" i="1"/>
  <c r="M13022" i="1"/>
  <c r="M4687" i="1"/>
  <c r="M23475" i="1"/>
  <c r="M7835" i="1"/>
  <c r="M6808" i="1"/>
  <c r="M23384" i="1"/>
  <c r="M3414" i="1"/>
  <c r="M23676" i="1"/>
  <c r="M21169" i="1"/>
  <c r="M19310" i="1"/>
  <c r="M24149" i="1"/>
  <c r="M22054" i="1"/>
  <c r="M19622" i="1"/>
  <c r="M8720" i="1"/>
  <c r="M19311" i="1"/>
  <c r="M20125" i="1"/>
  <c r="M2334" i="1"/>
  <c r="M18384" i="1"/>
  <c r="M7267" i="1"/>
  <c r="M21476" i="1"/>
  <c r="M24246" i="1"/>
  <c r="M23187" i="1"/>
  <c r="M11335" i="1"/>
  <c r="M9154" i="1"/>
  <c r="M23677" i="1"/>
  <c r="M24247" i="1"/>
  <c r="M11336" i="1"/>
  <c r="M23678" i="1"/>
  <c r="M26515" i="1"/>
  <c r="M22190" i="1"/>
  <c r="M18677" i="1"/>
  <c r="M25134" i="1"/>
  <c r="M5531" i="1"/>
  <c r="M14021" i="1"/>
  <c r="M5900" i="1"/>
  <c r="M7348" i="1"/>
  <c r="M24150" i="1"/>
  <c r="M5170" i="1"/>
  <c r="M24762" i="1"/>
  <c r="M10299" i="1"/>
  <c r="M108" i="1"/>
  <c r="M22575" i="1"/>
  <c r="M25639" i="1"/>
  <c r="M22576" i="1"/>
  <c r="M21277" i="1"/>
  <c r="M10794" i="1"/>
  <c r="M24562" i="1"/>
  <c r="M9611" i="1"/>
  <c r="M19312" i="1"/>
  <c r="M21041" i="1"/>
  <c r="M21477" i="1"/>
  <c r="M19105" i="1"/>
  <c r="M22191" i="1"/>
  <c r="M8009" i="1"/>
  <c r="M14343" i="1"/>
  <c r="M7349" i="1"/>
  <c r="M3583" i="1"/>
  <c r="M24248" i="1"/>
  <c r="M3349" i="1"/>
  <c r="M20259" i="1"/>
  <c r="M14022" i="1"/>
  <c r="M24151" i="1"/>
  <c r="M22448" i="1"/>
  <c r="M4527" i="1"/>
  <c r="M7183" i="1"/>
  <c r="M22577" i="1"/>
  <c r="M9155" i="1"/>
  <c r="M23059" i="1"/>
  <c r="M4389" i="1"/>
  <c r="M27836" i="1"/>
  <c r="M23284" i="1"/>
  <c r="M19313" i="1"/>
  <c r="M3822" i="1"/>
  <c r="M22192" i="1"/>
  <c r="M5316" i="1"/>
  <c r="M21278" i="1"/>
  <c r="M15709" i="1"/>
  <c r="M23953" i="1"/>
  <c r="M19915" i="1"/>
  <c r="M22853" i="1"/>
  <c r="M18521" i="1"/>
  <c r="M2500" i="1"/>
  <c r="M27043" i="1"/>
  <c r="M20126" i="1"/>
  <c r="M11127" i="1"/>
  <c r="M14924" i="1"/>
  <c r="M22951" i="1"/>
  <c r="M13480" i="1"/>
  <c r="M20127" i="1"/>
  <c r="M21609" i="1"/>
  <c r="M10795" i="1"/>
  <c r="M21717" i="1"/>
  <c r="M20600" i="1"/>
  <c r="M14505" i="1"/>
  <c r="M24910" i="1"/>
  <c r="M7473" i="1"/>
  <c r="M7759" i="1"/>
  <c r="M12623" i="1"/>
  <c r="M18115" i="1"/>
  <c r="M21042" i="1"/>
  <c r="M21809" i="1"/>
  <c r="M22055" i="1"/>
  <c r="M21478" i="1"/>
  <c r="M20795" i="1"/>
  <c r="M8587" i="1"/>
  <c r="M916" i="1"/>
  <c r="M7926" i="1"/>
  <c r="M14023" i="1"/>
  <c r="M5768" i="1"/>
  <c r="M24152" i="1"/>
  <c r="M21479" i="1"/>
  <c r="M26516" i="1"/>
  <c r="M22578" i="1"/>
  <c r="M26955" i="1"/>
  <c r="M4222" i="1"/>
  <c r="M11464" i="1"/>
  <c r="M12164" i="1"/>
  <c r="M26517" i="1"/>
  <c r="M10107" i="1"/>
  <c r="M22579" i="1"/>
  <c r="M21610" i="1"/>
  <c r="M21480" i="1"/>
  <c r="M14344" i="1"/>
  <c r="M20128" i="1"/>
  <c r="M10659" i="1"/>
  <c r="M19741" i="1"/>
  <c r="M21380" i="1"/>
  <c r="M18385" i="1"/>
  <c r="M13906" i="1"/>
  <c r="M23285" i="1"/>
  <c r="M14668" i="1"/>
  <c r="M4755" i="1"/>
  <c r="M20701" i="1"/>
  <c r="M13648" i="1"/>
  <c r="M21481" i="1"/>
  <c r="M22449" i="1"/>
  <c r="M3954" i="1"/>
  <c r="M6980" i="1"/>
  <c r="M4688" i="1"/>
  <c r="M7040" i="1"/>
  <c r="M19106" i="1"/>
  <c r="M23060" i="1"/>
  <c r="M23679" i="1"/>
  <c r="M16104" i="1"/>
  <c r="M27960" i="1"/>
  <c r="M21170" i="1"/>
  <c r="M20260" i="1"/>
  <c r="M21381" i="1"/>
  <c r="M3756" i="1"/>
  <c r="M22056" i="1"/>
  <c r="M7184" i="1"/>
  <c r="M11465" i="1"/>
  <c r="M18028" i="1"/>
  <c r="M5532" i="1"/>
  <c r="M1312" i="1"/>
  <c r="M20129" i="1"/>
  <c r="M22450" i="1"/>
  <c r="M3955" i="1"/>
  <c r="M19107" i="1"/>
  <c r="M12165" i="1"/>
  <c r="M23872" i="1"/>
  <c r="M2705" i="1"/>
  <c r="M23061" i="1"/>
  <c r="M6809" i="1"/>
  <c r="M5720" i="1"/>
  <c r="M24911" i="1"/>
  <c r="M26518" i="1"/>
  <c r="M17955" i="1"/>
  <c r="M21279" i="1"/>
  <c r="M20873" i="1"/>
  <c r="M6003" i="1"/>
  <c r="M10660" i="1"/>
  <c r="M23680" i="1"/>
  <c r="M24055" i="1"/>
  <c r="M5721" i="1"/>
  <c r="M22580" i="1"/>
  <c r="M19108" i="1"/>
  <c r="M18386" i="1"/>
  <c r="M4390" i="1"/>
  <c r="M23286" i="1"/>
  <c r="M2706" i="1"/>
  <c r="M16333" i="1"/>
  <c r="M4391" i="1"/>
  <c r="M22451" i="1"/>
  <c r="M4392" i="1"/>
  <c r="M23385" i="1"/>
  <c r="M21917" i="1"/>
  <c r="M8199" i="1"/>
  <c r="M21918" i="1"/>
  <c r="M20796" i="1"/>
  <c r="M20466" i="1"/>
  <c r="M5533" i="1"/>
  <c r="M7622" i="1"/>
  <c r="M8351" i="1"/>
  <c r="M6269" i="1"/>
  <c r="M27961" i="1"/>
  <c r="M2895" i="1"/>
  <c r="M9156" i="1"/>
  <c r="M20467" i="1"/>
  <c r="M22057" i="1"/>
  <c r="M22193" i="1"/>
  <c r="M21482" i="1"/>
  <c r="M26519" i="1"/>
  <c r="M24056" i="1"/>
  <c r="M6676" i="1"/>
  <c r="M21043" i="1"/>
  <c r="M7185" i="1"/>
  <c r="M21483" i="1"/>
  <c r="M1117" i="1"/>
  <c r="M24763" i="1"/>
  <c r="M4689" i="1"/>
  <c r="M20702" i="1"/>
  <c r="M6364" i="1"/>
  <c r="M24057" i="1"/>
  <c r="M4840" i="1"/>
  <c r="M341" i="1"/>
  <c r="M20601" i="1"/>
  <c r="M24249" i="1"/>
  <c r="M20797" i="1"/>
  <c r="M11466" i="1"/>
  <c r="M23681" i="1"/>
  <c r="M1607" i="1"/>
  <c r="M23476" i="1"/>
  <c r="M20261" i="1"/>
  <c r="M9537" i="1"/>
  <c r="M6677" i="1"/>
  <c r="M22194" i="1"/>
  <c r="M22581" i="1"/>
  <c r="M20874" i="1"/>
  <c r="M21919" i="1"/>
  <c r="M4143" i="1"/>
  <c r="M4393" i="1"/>
  <c r="M22195" i="1"/>
  <c r="M8588" i="1"/>
  <c r="M7474" i="1"/>
  <c r="M342" i="1"/>
  <c r="M10870" i="1"/>
  <c r="M24058" i="1"/>
  <c r="M4690" i="1"/>
  <c r="M23062" i="1"/>
  <c r="M22196" i="1"/>
  <c r="M15802" i="1"/>
  <c r="M21044" i="1"/>
  <c r="M15308" i="1"/>
  <c r="M5171" i="1"/>
  <c r="M18762" i="1"/>
  <c r="M21484" i="1"/>
  <c r="M22329" i="1"/>
  <c r="M22582" i="1"/>
  <c r="M6365" i="1"/>
  <c r="M14506" i="1"/>
  <c r="M21045" i="1"/>
  <c r="M27434" i="1"/>
  <c r="M22197" i="1"/>
  <c r="M18029" i="1"/>
  <c r="M23682" i="1"/>
  <c r="M23386" i="1"/>
  <c r="M9157" i="1"/>
  <c r="M8857" i="1"/>
  <c r="M1745" i="1"/>
  <c r="M22330" i="1"/>
  <c r="M6489" i="1"/>
  <c r="M20130" i="1"/>
  <c r="M21920" i="1"/>
  <c r="M6490" i="1"/>
  <c r="M21921" i="1"/>
  <c r="M2210" i="1"/>
  <c r="M1746" i="1"/>
  <c r="M2707" i="1"/>
  <c r="M14024" i="1"/>
  <c r="M19109" i="1"/>
  <c r="M26520" i="1"/>
  <c r="M11128" i="1"/>
  <c r="M11801" i="1"/>
  <c r="M21922" i="1"/>
  <c r="M17670" i="1"/>
  <c r="M22732" i="1"/>
  <c r="M4394" i="1"/>
  <c r="M25340" i="1"/>
  <c r="M20131" i="1"/>
  <c r="M22583" i="1"/>
  <c r="M5534" i="1"/>
  <c r="M14025" i="1"/>
  <c r="M109" i="1"/>
  <c r="M15309" i="1"/>
  <c r="M26761" i="1"/>
  <c r="M11885" i="1"/>
  <c r="M26956" i="1"/>
  <c r="M7475" i="1"/>
  <c r="M4288" i="1"/>
  <c r="M6810" i="1"/>
  <c r="M24563" i="1"/>
  <c r="M21382" i="1"/>
  <c r="M6678" i="1"/>
  <c r="M6366" i="1"/>
  <c r="M8143" i="1"/>
  <c r="M23796" i="1"/>
  <c r="M24912" i="1"/>
  <c r="M6491" i="1"/>
  <c r="M9049" i="1"/>
  <c r="M14179" i="1"/>
  <c r="M20132" i="1"/>
  <c r="M22198" i="1"/>
  <c r="M20798" i="1"/>
  <c r="M22452" i="1"/>
  <c r="M1313" i="1"/>
  <c r="M17671" i="1"/>
  <c r="M4223" i="1"/>
  <c r="M6914" i="1"/>
  <c r="M14256" i="1"/>
  <c r="M16011" i="1"/>
  <c r="M21046" i="1"/>
  <c r="M917" i="1"/>
  <c r="M5815" i="1"/>
  <c r="M8352" i="1"/>
  <c r="M6811" i="1"/>
  <c r="M24634" i="1"/>
  <c r="M12166" i="1"/>
  <c r="M23287" i="1"/>
  <c r="M6367" i="1"/>
  <c r="M23557" i="1"/>
  <c r="M24913" i="1"/>
  <c r="M22733" i="1"/>
  <c r="M4957" i="1"/>
  <c r="M21171" i="1"/>
  <c r="M9050" i="1"/>
  <c r="M25341" i="1"/>
  <c r="M110" i="1"/>
  <c r="M20363" i="1"/>
  <c r="M20133" i="1"/>
  <c r="M22584" i="1"/>
  <c r="M17570" i="1"/>
  <c r="M4395" i="1"/>
  <c r="M11977" i="1"/>
  <c r="M8075" i="1"/>
  <c r="M20134" i="1"/>
  <c r="M2896" i="1"/>
  <c r="M15310" i="1"/>
  <c r="M3956" i="1"/>
  <c r="M23188" i="1"/>
  <c r="M23683" i="1"/>
  <c r="M111" i="1"/>
  <c r="M21383" i="1"/>
  <c r="M19742" i="1"/>
  <c r="M14026" i="1"/>
  <c r="M6492" i="1"/>
  <c r="M23189" i="1"/>
  <c r="M24346" i="1"/>
  <c r="M13769" i="1"/>
  <c r="M5250" i="1"/>
  <c r="M21485" i="1"/>
  <c r="M343" i="1"/>
  <c r="M4615" i="1"/>
  <c r="M5901" i="1"/>
  <c r="M23684" i="1"/>
  <c r="M5535" i="1"/>
  <c r="M20135" i="1"/>
  <c r="M7350" i="1"/>
  <c r="M10108" i="1"/>
  <c r="M5172" i="1"/>
  <c r="M18387" i="1"/>
  <c r="M5093" i="1"/>
  <c r="M2434" i="1"/>
  <c r="M19743" i="1"/>
  <c r="M21384" i="1"/>
  <c r="M23387" i="1"/>
  <c r="M5902" i="1"/>
  <c r="M22585" i="1"/>
  <c r="M12377" i="1"/>
  <c r="M20875" i="1"/>
  <c r="M11802" i="1"/>
  <c r="M21611" i="1"/>
  <c r="M12167" i="1"/>
  <c r="M22453" i="1"/>
  <c r="M4528" i="1"/>
  <c r="M22586" i="1"/>
  <c r="M19110" i="1"/>
  <c r="M22587" i="1"/>
  <c r="M19744" i="1"/>
  <c r="M21486" i="1"/>
  <c r="M14027" i="1"/>
  <c r="M4691" i="1"/>
  <c r="M10382" i="1"/>
  <c r="M2708" i="1"/>
  <c r="M10937" i="1"/>
  <c r="M14669" i="1"/>
  <c r="M22199" i="1"/>
  <c r="M21487" i="1"/>
  <c r="M20953" i="1"/>
  <c r="M22588" i="1"/>
  <c r="M23190" i="1"/>
  <c r="M918" i="1"/>
  <c r="M24698" i="1"/>
  <c r="M10871" i="1"/>
  <c r="M21923" i="1"/>
  <c r="M7414" i="1"/>
  <c r="M22058" i="1"/>
  <c r="M19943" i="1"/>
  <c r="M19745" i="1"/>
  <c r="M21488" i="1"/>
  <c r="M19314" i="1"/>
  <c r="M20703" i="1"/>
  <c r="M8429" i="1"/>
  <c r="M17169" i="1"/>
  <c r="M20876" i="1"/>
  <c r="M24764" i="1"/>
  <c r="M22059" i="1"/>
  <c r="M22589" i="1"/>
  <c r="M7186" i="1"/>
  <c r="M23288" i="1"/>
  <c r="M11573" i="1"/>
  <c r="M24250" i="1"/>
  <c r="M6679" i="1"/>
  <c r="M23685" i="1"/>
  <c r="M24635" i="1"/>
  <c r="M4396" i="1"/>
  <c r="M22952" i="1"/>
  <c r="M3957" i="1"/>
  <c r="M19111" i="1"/>
  <c r="M19944" i="1"/>
  <c r="M14028" i="1"/>
  <c r="M26083" i="1"/>
  <c r="M5017" i="1"/>
  <c r="M19916" i="1"/>
  <c r="M22331" i="1"/>
  <c r="M22590" i="1"/>
  <c r="M16255" i="1"/>
  <c r="M20136" i="1"/>
  <c r="M21810" i="1"/>
  <c r="M9285" i="1"/>
  <c r="M27567" i="1"/>
  <c r="M3001" i="1"/>
  <c r="M6581" i="1"/>
  <c r="M7623" i="1"/>
  <c r="M12168" i="1"/>
  <c r="M23797" i="1"/>
  <c r="M9750" i="1"/>
  <c r="M9158" i="1"/>
  <c r="M12853" i="1"/>
  <c r="M22332" i="1"/>
  <c r="M18388" i="1"/>
  <c r="M6493" i="1"/>
  <c r="M8653" i="1"/>
  <c r="M25342" i="1"/>
  <c r="M21047" i="1"/>
  <c r="M1747" i="1"/>
  <c r="M4077" i="1"/>
  <c r="M26084" i="1"/>
  <c r="M14029" i="1"/>
  <c r="M22591" i="1"/>
  <c r="M14030" i="1"/>
  <c r="M1314" i="1"/>
  <c r="M112" i="1"/>
  <c r="M3958" i="1"/>
  <c r="M4397" i="1"/>
  <c r="M19746" i="1"/>
  <c r="M2709" i="1"/>
  <c r="M27962" i="1"/>
  <c r="M16012" i="1"/>
  <c r="M23686" i="1"/>
  <c r="M24059" i="1"/>
  <c r="M21718" i="1"/>
  <c r="M10109" i="1"/>
  <c r="M21612" i="1"/>
  <c r="M24988" i="1"/>
  <c r="M919" i="1"/>
  <c r="M2335" i="1"/>
  <c r="M20602" i="1"/>
  <c r="M24914" i="1"/>
  <c r="M23289" i="1"/>
  <c r="M23558" i="1"/>
  <c r="M5903" i="1"/>
  <c r="M22454" i="1"/>
  <c r="M26858" i="1"/>
  <c r="M26521" i="1"/>
  <c r="M9159" i="1"/>
  <c r="M4398" i="1"/>
  <c r="M11252" i="1"/>
  <c r="M5379" i="1"/>
  <c r="M22592" i="1"/>
  <c r="M15710" i="1"/>
  <c r="M4399" i="1"/>
  <c r="M26522" i="1"/>
  <c r="M14507" i="1"/>
  <c r="M23388" i="1"/>
  <c r="M21924" i="1"/>
  <c r="M22593" i="1"/>
  <c r="M20799" i="1"/>
  <c r="M25986" i="1"/>
  <c r="M2016" i="1"/>
  <c r="M5018" i="1"/>
  <c r="M4529" i="1"/>
  <c r="M11337" i="1"/>
  <c r="M8790" i="1"/>
  <c r="M4530" i="1"/>
  <c r="M16872" i="1"/>
  <c r="M4224" i="1"/>
  <c r="M19112" i="1"/>
  <c r="M25550" i="1"/>
  <c r="M113" i="1"/>
  <c r="M22455" i="1"/>
  <c r="M6368" i="1"/>
  <c r="M10110" i="1"/>
  <c r="M26523" i="1"/>
  <c r="M20800" i="1"/>
  <c r="M114" i="1"/>
  <c r="M4756" i="1"/>
  <c r="M16873" i="1"/>
  <c r="M25343" i="1"/>
  <c r="M3002" i="1"/>
  <c r="M6369" i="1"/>
  <c r="M21613" i="1"/>
  <c r="M19747" i="1"/>
  <c r="M20954" i="1"/>
  <c r="M10514" i="1"/>
  <c r="M2897" i="1"/>
  <c r="M7415" i="1"/>
  <c r="M5094" i="1"/>
  <c r="M17571" i="1"/>
  <c r="M11978" i="1"/>
  <c r="M16645" i="1"/>
  <c r="M7187" i="1"/>
  <c r="M22060" i="1"/>
  <c r="M2501" i="1"/>
  <c r="M4757" i="1"/>
  <c r="M20012" i="1"/>
  <c r="M28249" i="1"/>
  <c r="M12378" i="1"/>
  <c r="M3276" i="1"/>
  <c r="M14583" i="1"/>
  <c r="M9422" i="1"/>
  <c r="M6680" i="1"/>
  <c r="M524" i="1"/>
  <c r="M22456" i="1"/>
  <c r="M21614" i="1"/>
  <c r="M25066" i="1"/>
  <c r="M14925" i="1"/>
  <c r="M27044" i="1"/>
  <c r="M5722" i="1"/>
  <c r="M11979" i="1"/>
  <c r="M25640" i="1"/>
  <c r="M1053" i="1"/>
  <c r="M1748" i="1"/>
  <c r="M4758" i="1"/>
  <c r="M11574" i="1"/>
  <c r="M8076" i="1"/>
  <c r="M2710" i="1"/>
  <c r="M23477" i="1"/>
  <c r="M21811" i="1"/>
  <c r="M6004" i="1"/>
  <c r="M23798" i="1"/>
  <c r="M16874" i="1"/>
  <c r="M3584" i="1"/>
  <c r="M23873" i="1"/>
  <c r="M3868" i="1"/>
  <c r="M4692" i="1"/>
  <c r="M4759" i="1"/>
  <c r="M27045" i="1"/>
  <c r="M28250" i="1"/>
  <c r="M5173" i="1"/>
  <c r="M25890" i="1"/>
  <c r="M24564" i="1"/>
  <c r="M8430" i="1"/>
  <c r="M16013" i="1"/>
  <c r="M3079" i="1"/>
  <c r="M21385" i="1"/>
  <c r="M15611" i="1"/>
  <c r="M10586" i="1"/>
  <c r="M17956" i="1"/>
  <c r="M14430" i="1"/>
  <c r="M16560" i="1"/>
  <c r="M2336" i="1"/>
  <c r="M23559" i="1"/>
  <c r="M4616" i="1"/>
  <c r="M6494" i="1"/>
  <c r="M27122" i="1"/>
  <c r="M23290" i="1"/>
  <c r="M9051" i="1"/>
  <c r="M22200" i="1"/>
  <c r="M23560" i="1"/>
  <c r="M11803" i="1"/>
  <c r="M9475" i="1"/>
  <c r="M18678" i="1"/>
  <c r="M3080" i="1"/>
  <c r="M12285" i="1"/>
  <c r="M7041" i="1"/>
  <c r="M14031" i="1"/>
  <c r="M25891" i="1"/>
  <c r="M1908" i="1"/>
  <c r="M5095" i="1"/>
  <c r="M15900" i="1"/>
  <c r="M24483" i="1"/>
  <c r="M16483" i="1"/>
  <c r="M1054" i="1"/>
  <c r="M7760" i="1"/>
  <c r="M15034" i="1"/>
  <c r="M14032" i="1"/>
  <c r="M5096" i="1"/>
  <c r="M22457" i="1"/>
  <c r="M9538" i="1"/>
  <c r="M525" i="1"/>
  <c r="M25641" i="1"/>
  <c r="M22854" i="1"/>
  <c r="M8431" i="1"/>
  <c r="M10796" i="1"/>
  <c r="M21048" i="1"/>
  <c r="M13649" i="1"/>
  <c r="M27963" i="1"/>
  <c r="M27964" i="1"/>
  <c r="M21925" i="1"/>
  <c r="M22333" i="1"/>
  <c r="M12169" i="1"/>
  <c r="M920" i="1"/>
  <c r="M3679" i="1"/>
  <c r="M11338" i="1"/>
  <c r="M20137" i="1"/>
  <c r="M23063" i="1"/>
  <c r="M7042" i="1"/>
  <c r="M9160" i="1"/>
  <c r="M707" i="1"/>
  <c r="M27773" i="1"/>
  <c r="M13259" i="1"/>
  <c r="M18273" i="1"/>
  <c r="M4289" i="1"/>
  <c r="M10111" i="1"/>
  <c r="M15901" i="1"/>
  <c r="M8791" i="1"/>
  <c r="M22855" i="1"/>
  <c r="M21812" i="1"/>
  <c r="M24413" i="1"/>
  <c r="M9673" i="1"/>
  <c r="M26524" i="1"/>
  <c r="M11575" i="1"/>
  <c r="M4693" i="1"/>
  <c r="M26957" i="1"/>
  <c r="M21813" i="1"/>
  <c r="M27634" i="1"/>
  <c r="M16014" i="1"/>
  <c r="M13712" i="1"/>
  <c r="M13907" i="1"/>
  <c r="M22734" i="1"/>
  <c r="M4617" i="1"/>
  <c r="M21489" i="1"/>
  <c r="M26342" i="1"/>
  <c r="M3131" i="1"/>
  <c r="M20603" i="1"/>
  <c r="M12379" i="1"/>
  <c r="M19945" i="1"/>
  <c r="M5536" i="1"/>
  <c r="M5174" i="1"/>
  <c r="M3203" i="1"/>
  <c r="M17672" i="1"/>
  <c r="M7351" i="1"/>
  <c r="M18274" i="1"/>
  <c r="M26343" i="1"/>
  <c r="M3959" i="1"/>
  <c r="M15219" i="1"/>
  <c r="M2502" i="1"/>
  <c r="M3869" i="1"/>
  <c r="M20704" i="1"/>
  <c r="M11339" i="1"/>
  <c r="M15035" i="1"/>
  <c r="M22856" i="1"/>
  <c r="M1315" i="1"/>
  <c r="M2503" i="1"/>
  <c r="M7624" i="1"/>
  <c r="M20468" i="1"/>
  <c r="M17006" i="1"/>
  <c r="M20604" i="1"/>
  <c r="M10797" i="1"/>
  <c r="M18522" i="1"/>
  <c r="M21719" i="1"/>
  <c r="M14033" i="1"/>
  <c r="M22857" i="1"/>
  <c r="M16015" i="1"/>
  <c r="M13481" i="1"/>
  <c r="M12772" i="1"/>
  <c r="M9161" i="1"/>
  <c r="M11467" i="1"/>
  <c r="M17572" i="1"/>
  <c r="M6270" i="1"/>
  <c r="M25551" i="1"/>
  <c r="M17830" i="1"/>
  <c r="M11980" i="1"/>
  <c r="M20469" i="1"/>
  <c r="M27774" i="1"/>
  <c r="M27502" i="1"/>
  <c r="M24251" i="1"/>
  <c r="M11468" i="1"/>
  <c r="M28113" i="1"/>
  <c r="M14431" i="1"/>
  <c r="M9286" i="1"/>
  <c r="M14670" i="1"/>
  <c r="M921" i="1"/>
  <c r="M27435" i="1"/>
  <c r="M9674" i="1"/>
  <c r="M15902" i="1"/>
  <c r="M23064" i="1"/>
  <c r="M12170" i="1"/>
  <c r="M21814" i="1"/>
  <c r="M16875" i="1"/>
  <c r="M526" i="1"/>
  <c r="M22201" i="1"/>
  <c r="M8858" i="1"/>
  <c r="M23389" i="1"/>
  <c r="M24989" i="1"/>
  <c r="M24252" i="1"/>
  <c r="M20705" i="1"/>
  <c r="M8976" i="1"/>
  <c r="M27893" i="1"/>
  <c r="M25213" i="1"/>
  <c r="M3277" i="1"/>
  <c r="M7550" i="1"/>
  <c r="M12286" i="1"/>
  <c r="M1749" i="1"/>
  <c r="M23065" i="1"/>
  <c r="M11576" i="1"/>
  <c r="M13593" i="1"/>
  <c r="M10872" i="1"/>
  <c r="M17673" i="1"/>
  <c r="M5380" i="1"/>
  <c r="M19423" i="1"/>
  <c r="M7761" i="1"/>
  <c r="M18030" i="1"/>
  <c r="M22061" i="1"/>
  <c r="M6199" i="1"/>
  <c r="M28251" i="1"/>
  <c r="M19424" i="1"/>
  <c r="M23954" i="1"/>
  <c r="M15036" i="1"/>
  <c r="M21815" i="1"/>
  <c r="M28252" i="1"/>
  <c r="M15311" i="1"/>
  <c r="M1316" i="1"/>
  <c r="M27249" i="1"/>
  <c r="M20605" i="1"/>
  <c r="M20364" i="1"/>
  <c r="M11469" i="1"/>
  <c r="M12695" i="1"/>
  <c r="M5381" i="1"/>
  <c r="M6915" i="1"/>
  <c r="M28047" i="1"/>
  <c r="M21490" i="1"/>
  <c r="M115" i="1"/>
  <c r="M21280" i="1"/>
  <c r="M24565" i="1"/>
  <c r="M24915" i="1"/>
  <c r="M23066" i="1"/>
  <c r="M5175" i="1"/>
  <c r="M9899" i="1"/>
  <c r="M24060" i="1"/>
  <c r="M22458" i="1"/>
  <c r="M1548" i="1"/>
  <c r="M13482" i="1"/>
  <c r="M3680" i="1"/>
  <c r="M21491" i="1"/>
  <c r="M13594" i="1"/>
  <c r="M24061" i="1"/>
  <c r="M9162" i="1"/>
  <c r="M18763" i="1"/>
  <c r="M15037" i="1"/>
  <c r="M1317" i="1"/>
  <c r="M17480" i="1"/>
  <c r="M17573" i="1"/>
  <c r="M17252" i="1"/>
  <c r="M23191" i="1"/>
  <c r="M27894" i="1"/>
  <c r="M27046" i="1"/>
  <c r="M14508" i="1"/>
  <c r="M20365" i="1"/>
  <c r="M10938" i="1"/>
  <c r="M11191" i="1"/>
  <c r="M23687" i="1"/>
  <c r="M17318" i="1"/>
  <c r="M15711" i="1"/>
  <c r="M10440" i="1"/>
  <c r="M2898" i="1"/>
  <c r="M18849" i="1"/>
  <c r="M24990" i="1"/>
  <c r="M12171" i="1"/>
  <c r="M17574" i="1"/>
  <c r="M1750" i="1"/>
  <c r="M11577" i="1"/>
  <c r="M527" i="1"/>
  <c r="M10112" i="1"/>
  <c r="M4531" i="1"/>
  <c r="M7694" i="1"/>
  <c r="M1608" i="1"/>
  <c r="M1318" i="1"/>
  <c r="M2711" i="1"/>
  <c r="M9751" i="1"/>
  <c r="M8589" i="1"/>
  <c r="M4400" i="1"/>
  <c r="M27313" i="1"/>
  <c r="M116" i="1"/>
  <c r="M10300" i="1"/>
  <c r="M11340" i="1"/>
  <c r="M12696" i="1"/>
  <c r="M20877" i="1"/>
  <c r="M20955" i="1"/>
  <c r="M5723" i="1"/>
  <c r="M21720" i="1"/>
  <c r="M20878" i="1"/>
  <c r="M26344" i="1"/>
  <c r="M15131" i="1"/>
  <c r="M18523" i="1"/>
  <c r="M528" i="1"/>
  <c r="M12287" i="1"/>
  <c r="M17575" i="1"/>
  <c r="M10441" i="1"/>
  <c r="M19001" i="1"/>
  <c r="M22202" i="1"/>
  <c r="M7695" i="1"/>
  <c r="M16484" i="1"/>
  <c r="M4618" i="1"/>
  <c r="M6582" i="1"/>
  <c r="M14034" i="1"/>
  <c r="M5251" i="1"/>
  <c r="M26525" i="1"/>
  <c r="M8077" i="1"/>
  <c r="M22594" i="1"/>
  <c r="M2017" i="1"/>
  <c r="M22203" i="1"/>
  <c r="M25067" i="1"/>
  <c r="M23688" i="1"/>
  <c r="M11578" i="1"/>
  <c r="M344" i="1"/>
  <c r="M15220" i="1"/>
  <c r="M5252" i="1"/>
  <c r="M22062" i="1"/>
  <c r="M16748" i="1"/>
  <c r="M17319" i="1"/>
  <c r="M7551" i="1"/>
  <c r="M3960" i="1"/>
  <c r="M14671" i="1"/>
  <c r="M15312" i="1"/>
  <c r="M18389" i="1"/>
  <c r="M4144" i="1"/>
  <c r="M20262" i="1"/>
  <c r="M16177" i="1"/>
  <c r="M10383" i="1"/>
  <c r="M22735" i="1"/>
  <c r="M23874" i="1"/>
  <c r="M16016" i="1"/>
  <c r="M18275" i="1"/>
  <c r="M24991" i="1"/>
  <c r="M27699" i="1"/>
  <c r="M11731" i="1"/>
  <c r="M19315" i="1"/>
  <c r="M15527" i="1"/>
  <c r="M6812" i="1"/>
  <c r="M117" i="1"/>
  <c r="M11981" i="1"/>
  <c r="M21386" i="1"/>
  <c r="M18390" i="1"/>
  <c r="M23067" i="1"/>
  <c r="M18679" i="1"/>
  <c r="M27700" i="1"/>
  <c r="M23478" i="1"/>
  <c r="M18962" i="1"/>
  <c r="M19917" i="1"/>
  <c r="M15803" i="1"/>
  <c r="M26345" i="1"/>
  <c r="M5904" i="1"/>
  <c r="M10661" i="1"/>
  <c r="M10113" i="1"/>
  <c r="M22595" i="1"/>
  <c r="M5448" i="1"/>
  <c r="M12624" i="1"/>
  <c r="M8257" i="1"/>
  <c r="M24347" i="1"/>
  <c r="M15712" i="1"/>
  <c r="M11253" i="1"/>
  <c r="M13713" i="1"/>
  <c r="M26859" i="1"/>
  <c r="M10798" i="1"/>
  <c r="M8078" i="1"/>
  <c r="M24062" i="1"/>
  <c r="M16646" i="1"/>
  <c r="M2899" i="1"/>
  <c r="M19113" i="1"/>
  <c r="M21172" i="1"/>
  <c r="M118" i="1"/>
  <c r="M4290" i="1"/>
  <c r="M1909" i="1"/>
  <c r="M25642" i="1"/>
  <c r="M21281" i="1"/>
  <c r="M22459" i="1"/>
  <c r="M27635" i="1"/>
  <c r="M21387" i="1"/>
  <c r="M24414" i="1"/>
  <c r="M3823" i="1"/>
  <c r="M5019" i="1"/>
  <c r="M3961" i="1"/>
  <c r="M19114" i="1"/>
  <c r="M5674" i="1"/>
  <c r="M10232" i="1"/>
  <c r="M6005" i="1"/>
  <c r="M3003" i="1"/>
  <c r="M21388" i="1"/>
  <c r="M18276" i="1"/>
  <c r="M23192" i="1"/>
  <c r="M6147" i="1"/>
  <c r="M10301" i="1"/>
  <c r="M23390" i="1"/>
  <c r="M16409" i="1"/>
  <c r="M25708" i="1"/>
  <c r="M20470" i="1"/>
  <c r="M19316" i="1"/>
  <c r="M7836" i="1"/>
  <c r="M9287" i="1"/>
  <c r="M27965" i="1"/>
  <c r="M12933" i="1"/>
  <c r="M7837" i="1"/>
  <c r="M9476" i="1"/>
  <c r="M3415" i="1"/>
  <c r="M1751" i="1"/>
  <c r="M3004" i="1"/>
  <c r="M23689" i="1"/>
  <c r="M14757" i="1"/>
  <c r="M11982" i="1"/>
  <c r="M23561" i="1"/>
  <c r="M15450" i="1"/>
  <c r="M17402" i="1"/>
  <c r="M27775" i="1"/>
  <c r="M4225" i="1"/>
  <c r="M19115" i="1"/>
  <c r="M22204" i="1"/>
  <c r="M5253" i="1"/>
  <c r="M22205" i="1"/>
  <c r="M21049" i="1"/>
  <c r="M8792" i="1"/>
  <c r="M10384" i="1"/>
  <c r="M16749" i="1"/>
  <c r="M17957" i="1"/>
  <c r="M23068" i="1"/>
  <c r="M9752" i="1"/>
  <c r="M12380" i="1"/>
  <c r="M15903" i="1"/>
  <c r="M18116" i="1"/>
  <c r="M4694" i="1"/>
  <c r="M11470" i="1"/>
  <c r="M345" i="1"/>
  <c r="M25068" i="1"/>
  <c r="M10114" i="1"/>
  <c r="M4841" i="1"/>
  <c r="M19425" i="1"/>
  <c r="M25214" i="1"/>
  <c r="M6583" i="1"/>
  <c r="M23479" i="1"/>
  <c r="M21721" i="1"/>
  <c r="M796" i="1"/>
  <c r="M10939" i="1"/>
  <c r="M16876" i="1"/>
  <c r="M12070" i="1"/>
  <c r="M21722" i="1"/>
  <c r="M16017" i="1"/>
  <c r="M26762" i="1"/>
  <c r="M8721" i="1"/>
  <c r="M5816" i="1"/>
  <c r="M6271" i="1"/>
  <c r="M4695" i="1"/>
  <c r="M19116" i="1"/>
  <c r="M3278" i="1"/>
  <c r="M27568" i="1"/>
  <c r="M7188" i="1"/>
  <c r="M14509" i="1"/>
  <c r="M6495" i="1"/>
  <c r="M22206" i="1"/>
  <c r="M3483" i="1"/>
  <c r="M5020" i="1"/>
  <c r="M12773" i="1"/>
  <c r="M12172" i="1"/>
  <c r="M19317" i="1"/>
  <c r="M22953" i="1"/>
  <c r="M9288" i="1"/>
  <c r="M922" i="1"/>
  <c r="M21173" i="1"/>
  <c r="M1910" i="1"/>
  <c r="M1118" i="1"/>
  <c r="M11886" i="1"/>
  <c r="M18987" i="1"/>
  <c r="M3681" i="1"/>
  <c r="M26860" i="1"/>
  <c r="M23193" i="1"/>
  <c r="M15904" i="1"/>
  <c r="M25135" i="1"/>
  <c r="M4696" i="1"/>
  <c r="M21174" i="1"/>
  <c r="M11804" i="1"/>
  <c r="M3081" i="1"/>
  <c r="M9163" i="1"/>
  <c r="M9366" i="1"/>
  <c r="M24484" i="1"/>
  <c r="M20801" i="1"/>
  <c r="M14672" i="1"/>
  <c r="M8144" i="1"/>
  <c r="M23690" i="1"/>
  <c r="M27503" i="1"/>
  <c r="M20138" i="1"/>
  <c r="M12934" i="1"/>
  <c r="M4842" i="1"/>
  <c r="M20366" i="1"/>
  <c r="M24153" i="1"/>
  <c r="M6813" i="1"/>
  <c r="M24348" i="1"/>
  <c r="M17831" i="1"/>
  <c r="M27250" i="1"/>
  <c r="M13333" i="1"/>
  <c r="M21492" i="1"/>
  <c r="M1055" i="1"/>
  <c r="M27375" i="1"/>
  <c r="M18764" i="1"/>
  <c r="M1752" i="1"/>
  <c r="M24253" i="1"/>
  <c r="M2018" i="1"/>
  <c r="M27504" i="1"/>
  <c r="M21615" i="1"/>
  <c r="M5905" i="1"/>
  <c r="M8722" i="1"/>
  <c r="M7043" i="1"/>
  <c r="M14035" i="1"/>
  <c r="M20263" i="1"/>
  <c r="M11887" i="1"/>
  <c r="M2712" i="1"/>
  <c r="M12173" i="1"/>
  <c r="M21723" i="1"/>
  <c r="M8432" i="1"/>
  <c r="M4401" i="1"/>
  <c r="M19318" i="1"/>
  <c r="M1753" i="1"/>
  <c r="M119" i="1"/>
  <c r="M18524" i="1"/>
  <c r="M9164" i="1"/>
  <c r="M25643" i="1"/>
  <c r="M11983" i="1"/>
  <c r="M22207" i="1"/>
  <c r="M20606" i="1"/>
  <c r="M20607" i="1"/>
  <c r="M7476" i="1"/>
  <c r="M5724" i="1"/>
  <c r="M17403" i="1"/>
  <c r="M12774" i="1"/>
  <c r="M24063" i="1"/>
  <c r="M7268" i="1"/>
  <c r="M3005" i="1"/>
  <c r="M5382" i="1"/>
  <c r="M23562" i="1"/>
  <c r="M2713" i="1"/>
  <c r="M11984" i="1"/>
  <c r="M17674" i="1"/>
  <c r="M15038" i="1"/>
  <c r="M5537" i="1"/>
  <c r="M16256" i="1"/>
  <c r="M16018" i="1"/>
  <c r="M27436" i="1"/>
  <c r="M2584" i="1"/>
  <c r="M21389" i="1"/>
  <c r="M7189" i="1"/>
  <c r="M27047" i="1"/>
  <c r="M20706" i="1"/>
  <c r="M23691" i="1"/>
  <c r="M7838" i="1"/>
  <c r="M6814" i="1"/>
  <c r="M23069" i="1"/>
  <c r="M4532" i="1"/>
  <c r="M9423" i="1"/>
  <c r="M5176" i="1"/>
  <c r="M4619" i="1"/>
  <c r="M9753" i="1"/>
  <c r="M11985" i="1"/>
  <c r="M9675" i="1"/>
  <c r="M2714" i="1"/>
  <c r="M4402" i="1"/>
  <c r="M24349" i="1"/>
  <c r="M11004" i="1"/>
  <c r="M6496" i="1"/>
  <c r="M4904" i="1"/>
  <c r="M15713" i="1"/>
  <c r="M12775" i="1"/>
  <c r="M13770" i="1"/>
  <c r="M8523" i="1"/>
  <c r="M9612" i="1"/>
  <c r="M27314" i="1"/>
  <c r="M13023" i="1"/>
  <c r="M13771" i="1"/>
  <c r="M6497" i="1"/>
  <c r="M6370" i="1"/>
  <c r="M3416" i="1"/>
  <c r="M6681" i="1"/>
  <c r="M9613" i="1"/>
  <c r="M25344" i="1"/>
  <c r="M15132" i="1"/>
  <c r="M9676" i="1"/>
  <c r="M21493" i="1"/>
  <c r="M17253" i="1"/>
  <c r="M2337" i="1"/>
  <c r="M19557" i="1"/>
  <c r="M26763" i="1"/>
  <c r="M11805" i="1"/>
  <c r="M28253" i="1"/>
  <c r="M346" i="1"/>
  <c r="M18277" i="1"/>
  <c r="M10799" i="1"/>
  <c r="M11341" i="1"/>
  <c r="M22954" i="1"/>
  <c r="M17481" i="1"/>
  <c r="M20264" i="1"/>
  <c r="M347" i="1"/>
  <c r="M3757" i="1"/>
  <c r="M1754" i="1"/>
  <c r="M11986" i="1"/>
  <c r="M20139" i="1"/>
  <c r="M27966" i="1"/>
  <c r="M2715" i="1"/>
  <c r="M16647" i="1"/>
  <c r="M3484" i="1"/>
  <c r="M12935" i="1"/>
  <c r="M9829" i="1"/>
  <c r="M14036" i="1"/>
  <c r="M6498" i="1"/>
  <c r="M26861" i="1"/>
  <c r="M15612" i="1"/>
  <c r="M21282" i="1"/>
  <c r="M21926" i="1"/>
  <c r="M3962" i="1"/>
  <c r="M12174" i="1"/>
  <c r="M12288" i="1"/>
  <c r="M25552" i="1"/>
  <c r="M26526" i="1"/>
  <c r="M6200" i="1"/>
  <c r="M25345" i="1"/>
  <c r="M20471" i="1"/>
  <c r="M12776" i="1"/>
  <c r="M1319" i="1"/>
  <c r="M26862" i="1"/>
  <c r="M120" i="1"/>
  <c r="M25802" i="1"/>
  <c r="M16105" i="1"/>
  <c r="M21050" i="1"/>
  <c r="M23480" i="1"/>
  <c r="M25709" i="1"/>
  <c r="M4905" i="1"/>
  <c r="M26527" i="1"/>
  <c r="M26528" i="1"/>
  <c r="M7352" i="1"/>
  <c r="M20802" i="1"/>
  <c r="M3585" i="1"/>
  <c r="M22736" i="1"/>
  <c r="M6371" i="1"/>
  <c r="M26529" i="1"/>
  <c r="M2900" i="1"/>
  <c r="M8859" i="1"/>
  <c r="M25346" i="1"/>
  <c r="M12625" i="1"/>
  <c r="M21175" i="1"/>
  <c r="M20803" i="1"/>
  <c r="M25347" i="1"/>
  <c r="M10442" i="1"/>
  <c r="M27437" i="1"/>
  <c r="M4403" i="1"/>
  <c r="M22460" i="1"/>
  <c r="M1911" i="1"/>
  <c r="M708" i="1"/>
  <c r="M27438" i="1"/>
  <c r="M4843" i="1"/>
  <c r="M3485" i="1"/>
  <c r="M923" i="1"/>
  <c r="M3586" i="1"/>
  <c r="M2716" i="1"/>
  <c r="M10800" i="1"/>
  <c r="M5177" i="1"/>
  <c r="M9677" i="1"/>
  <c r="M25553" i="1"/>
  <c r="M24916" i="1"/>
  <c r="M121" i="1"/>
  <c r="M27636" i="1"/>
  <c r="M3824" i="1"/>
  <c r="M5906" i="1"/>
  <c r="M27967" i="1"/>
  <c r="M22063" i="1"/>
  <c r="M26170" i="1"/>
  <c r="M21616" i="1"/>
  <c r="M5538" i="1"/>
  <c r="M22064" i="1"/>
  <c r="M6682" i="1"/>
  <c r="M20472" i="1"/>
  <c r="M4404" i="1"/>
  <c r="M9900" i="1"/>
  <c r="M19748" i="1"/>
  <c r="M8723" i="1"/>
  <c r="M21816" i="1"/>
  <c r="M26245" i="1"/>
  <c r="M26958" i="1"/>
  <c r="M10115" i="1"/>
  <c r="M22596" i="1"/>
  <c r="M924" i="1"/>
  <c r="M19117" i="1"/>
  <c r="M24254" i="1"/>
  <c r="M20804" i="1"/>
  <c r="M19558" i="1"/>
  <c r="M925" i="1"/>
  <c r="M19426" i="1"/>
  <c r="M16106" i="1"/>
  <c r="M22334" i="1"/>
  <c r="M3758" i="1"/>
  <c r="M5383" i="1"/>
  <c r="M23291" i="1"/>
  <c r="M24566" i="1"/>
  <c r="M22858" i="1"/>
  <c r="M14037" i="1"/>
  <c r="M19118" i="1"/>
  <c r="M12289" i="1"/>
  <c r="M27376" i="1"/>
  <c r="M23481" i="1"/>
  <c r="M22737" i="1"/>
  <c r="M9477" i="1"/>
  <c r="M13334" i="1"/>
  <c r="M19492" i="1"/>
  <c r="M19119" i="1"/>
  <c r="M3587" i="1"/>
  <c r="M20956" i="1"/>
  <c r="M7416" i="1"/>
  <c r="M27315" i="1"/>
  <c r="M23799" i="1"/>
  <c r="M7625" i="1"/>
  <c r="M15039" i="1"/>
  <c r="M3963" i="1"/>
  <c r="M25348" i="1"/>
  <c r="M7044" i="1"/>
  <c r="M6815" i="1"/>
  <c r="M23692" i="1"/>
  <c r="M26530" i="1"/>
  <c r="M22597" i="1"/>
  <c r="M16877" i="1"/>
  <c r="M20013" i="1"/>
  <c r="M5907" i="1"/>
  <c r="M3682" i="1"/>
  <c r="M3417" i="1"/>
  <c r="M21051" i="1"/>
  <c r="M25349" i="1"/>
  <c r="M26863" i="1"/>
  <c r="M22461" i="1"/>
  <c r="M10116" i="1"/>
  <c r="M25803" i="1"/>
  <c r="M22738" i="1"/>
  <c r="M26531" i="1"/>
  <c r="M15040" i="1"/>
  <c r="M7839" i="1"/>
  <c r="M6148" i="1"/>
  <c r="M6272" i="1"/>
  <c r="M26085" i="1"/>
  <c r="M26532" i="1"/>
  <c r="M27048" i="1"/>
  <c r="M26533" i="1"/>
  <c r="M348" i="1"/>
  <c r="M10515" i="1"/>
  <c r="M8524" i="1"/>
  <c r="M7696" i="1"/>
  <c r="M28048" i="1"/>
  <c r="M7477" i="1"/>
  <c r="M8433" i="1"/>
  <c r="M11005" i="1"/>
  <c r="M19120" i="1"/>
  <c r="M5449" i="1"/>
  <c r="M23955" i="1"/>
  <c r="M23956" i="1"/>
  <c r="M8924" i="1"/>
  <c r="M23693" i="1"/>
  <c r="M27123" i="1"/>
  <c r="M16485" i="1"/>
  <c r="M17958" i="1"/>
  <c r="M12854" i="1"/>
  <c r="M4844" i="1"/>
  <c r="M9830" i="1"/>
  <c r="M18680" i="1"/>
  <c r="M2717" i="1"/>
  <c r="M6201" i="1"/>
  <c r="M16750" i="1"/>
  <c r="M2211" i="1"/>
  <c r="M17675" i="1"/>
  <c r="M23070" i="1"/>
  <c r="M7697" i="1"/>
  <c r="M17676" i="1"/>
  <c r="M4405" i="1"/>
  <c r="M24485" i="1"/>
  <c r="M12175" i="1"/>
  <c r="M19319" i="1"/>
  <c r="M16878" i="1"/>
  <c r="M24636" i="1"/>
  <c r="M6073" i="1"/>
  <c r="M13833" i="1"/>
  <c r="M5384" i="1"/>
  <c r="M11471" i="1"/>
  <c r="M2585" i="1"/>
  <c r="M27251" i="1"/>
  <c r="M12777" i="1"/>
  <c r="M18765" i="1"/>
  <c r="M14584" i="1"/>
  <c r="M18031" i="1"/>
  <c r="M10117" i="1"/>
  <c r="M11342" i="1"/>
  <c r="M23800" i="1"/>
  <c r="M17320" i="1"/>
  <c r="M14432" i="1"/>
  <c r="M23957" i="1"/>
  <c r="M9539" i="1"/>
  <c r="M349" i="1"/>
  <c r="M15613" i="1"/>
  <c r="M21724" i="1"/>
  <c r="M19865" i="1"/>
  <c r="M14038" i="1"/>
  <c r="M15905" i="1"/>
  <c r="M4226" i="1"/>
  <c r="M12855" i="1"/>
  <c r="M12071" i="1"/>
  <c r="M13542" i="1"/>
  <c r="M7190" i="1"/>
  <c r="M24350" i="1"/>
  <c r="M5817" i="1"/>
  <c r="M12542" i="1"/>
  <c r="M12176" i="1"/>
  <c r="M22065" i="1"/>
  <c r="M3588" i="1"/>
  <c r="M20707" i="1"/>
  <c r="M6273" i="1"/>
  <c r="M926" i="1"/>
  <c r="M21052" i="1"/>
  <c r="M16879" i="1"/>
  <c r="M9901" i="1"/>
  <c r="M24351" i="1"/>
  <c r="M12778" i="1"/>
  <c r="M27895" i="1"/>
  <c r="M11129" i="1"/>
  <c r="M2586" i="1"/>
  <c r="M17576" i="1"/>
  <c r="M4958" i="1"/>
  <c r="M26959" i="1"/>
  <c r="M5178" i="1"/>
  <c r="M11192" i="1"/>
  <c r="M3132" i="1"/>
  <c r="M23482" i="1"/>
  <c r="M3759" i="1"/>
  <c r="M3964" i="1"/>
  <c r="M6816" i="1"/>
  <c r="M20265" i="1"/>
  <c r="M4906" i="1"/>
  <c r="M21053" i="1"/>
  <c r="M5385" i="1"/>
  <c r="M15714" i="1"/>
  <c r="M9289" i="1"/>
  <c r="M26534" i="1"/>
  <c r="M4406" i="1"/>
  <c r="M26764" i="1"/>
  <c r="M27188" i="1"/>
  <c r="M15906" i="1"/>
  <c r="M25215" i="1"/>
  <c r="M4760" i="1"/>
  <c r="M26535" i="1"/>
  <c r="M23958" i="1"/>
  <c r="M6274" i="1"/>
  <c r="M22598" i="1"/>
  <c r="M24699" i="1"/>
  <c r="M20266" i="1"/>
  <c r="M24637" i="1"/>
  <c r="M6372" i="1"/>
  <c r="M6683" i="1"/>
  <c r="M9165" i="1"/>
  <c r="M22739" i="1"/>
  <c r="M4533" i="1"/>
  <c r="M14926" i="1"/>
  <c r="M27049" i="1"/>
  <c r="M20267" i="1"/>
  <c r="M12466" i="1"/>
  <c r="M21283" i="1"/>
  <c r="M4534" i="1"/>
  <c r="M19749" i="1"/>
  <c r="M22335" i="1"/>
  <c r="M22955" i="1"/>
  <c r="M1190" i="1"/>
  <c r="M21927" i="1"/>
  <c r="M10118" i="1"/>
  <c r="M6684" i="1"/>
  <c r="M16334" i="1"/>
  <c r="M25554" i="1"/>
  <c r="M350" i="1"/>
  <c r="M23694" i="1"/>
  <c r="M20473" i="1"/>
  <c r="M23483" i="1"/>
  <c r="M23563" i="1"/>
  <c r="M23391" i="1"/>
  <c r="M8590" i="1"/>
  <c r="M1320" i="1"/>
  <c r="M7417" i="1"/>
  <c r="M9540" i="1"/>
  <c r="M22599" i="1"/>
  <c r="M10443" i="1"/>
  <c r="M9541" i="1"/>
  <c r="M6817" i="1"/>
  <c r="M26536" i="1"/>
  <c r="M12177" i="1"/>
  <c r="M8434" i="1"/>
  <c r="M6685" i="1"/>
  <c r="M10012" i="1"/>
  <c r="M11472" i="1"/>
  <c r="M5908" i="1"/>
  <c r="M25350" i="1"/>
  <c r="M4907" i="1"/>
  <c r="M11130" i="1"/>
  <c r="M21284" i="1"/>
  <c r="M23695" i="1"/>
  <c r="M6373" i="1"/>
  <c r="M6499" i="1"/>
  <c r="M8591" i="1"/>
  <c r="M15907" i="1"/>
  <c r="M9290" i="1"/>
  <c r="M26701" i="1"/>
  <c r="M24837" i="1"/>
  <c r="M18117" i="1"/>
  <c r="M5254" i="1"/>
  <c r="M10662" i="1"/>
  <c r="M27776" i="1"/>
  <c r="M15378" i="1"/>
  <c r="M122" i="1"/>
  <c r="M22956" i="1"/>
  <c r="M11806" i="1"/>
  <c r="M4535" i="1"/>
  <c r="M4536" i="1"/>
  <c r="M15715" i="1"/>
  <c r="M4407" i="1"/>
  <c r="M16019" i="1"/>
  <c r="M26086" i="1"/>
  <c r="M3418" i="1"/>
  <c r="M22600" i="1"/>
  <c r="M16178" i="1"/>
  <c r="M12381" i="1"/>
  <c r="M9052" i="1"/>
  <c r="M5097" i="1"/>
  <c r="M14039" i="1"/>
  <c r="M22462" i="1"/>
  <c r="M19320" i="1"/>
  <c r="M22859" i="1"/>
  <c r="M27124" i="1"/>
  <c r="M2718" i="1"/>
  <c r="M11473" i="1"/>
  <c r="M1755" i="1"/>
  <c r="M12178" i="1"/>
  <c r="M22066" i="1"/>
  <c r="M26246" i="1"/>
  <c r="M16561" i="1"/>
  <c r="M8860" i="1"/>
  <c r="M23392" i="1"/>
  <c r="M18391" i="1"/>
  <c r="M27252" i="1"/>
  <c r="M15908" i="1"/>
  <c r="M16562" i="1"/>
  <c r="M8079" i="1"/>
  <c r="M14673" i="1"/>
  <c r="M7418" i="1"/>
  <c r="M23393" i="1"/>
  <c r="M14927" i="1"/>
  <c r="M12856" i="1"/>
  <c r="M27896" i="1"/>
  <c r="M14585" i="1"/>
  <c r="M11131" i="1"/>
  <c r="M24765" i="1"/>
  <c r="M22740" i="1"/>
  <c r="M8010" i="1"/>
  <c r="M11343" i="1"/>
  <c r="M123" i="1"/>
  <c r="M17254" i="1"/>
  <c r="M5255" i="1"/>
  <c r="M26864" i="1"/>
  <c r="M1756" i="1"/>
  <c r="M23801" i="1"/>
  <c r="M10663" i="1"/>
  <c r="M15909" i="1"/>
  <c r="M5909" i="1"/>
  <c r="M23394" i="1"/>
  <c r="M8592" i="1"/>
  <c r="M27968" i="1"/>
  <c r="M17094" i="1"/>
  <c r="M14758" i="1"/>
  <c r="M9678" i="1"/>
  <c r="M9959" i="1"/>
  <c r="M18525" i="1"/>
  <c r="M24917" i="1"/>
  <c r="M3419" i="1"/>
  <c r="M3965" i="1"/>
  <c r="M7762" i="1"/>
  <c r="M23959" i="1"/>
  <c r="M22463" i="1"/>
  <c r="M21928" i="1"/>
  <c r="M12382" i="1"/>
  <c r="M4291" i="1"/>
  <c r="M12179" i="1"/>
  <c r="M22208" i="1"/>
  <c r="M14928" i="1"/>
  <c r="M24255" i="1"/>
  <c r="M11579" i="1"/>
  <c r="M3966" i="1"/>
  <c r="M5539" i="1"/>
  <c r="M22464" i="1"/>
  <c r="M20474" i="1"/>
  <c r="M6374" i="1"/>
  <c r="M14759" i="1"/>
  <c r="M24838" i="1"/>
  <c r="M20475" i="1"/>
  <c r="M21617" i="1"/>
  <c r="M20367" i="1"/>
  <c r="M21054" i="1"/>
  <c r="M24415" i="1"/>
  <c r="M13650" i="1"/>
  <c r="M24064" i="1"/>
  <c r="M24700" i="1"/>
  <c r="M13595" i="1"/>
  <c r="M2435" i="1"/>
  <c r="M15716" i="1"/>
  <c r="M11474" i="1"/>
  <c r="M27050" i="1"/>
  <c r="M3825" i="1"/>
  <c r="M21285" i="1"/>
  <c r="M6818" i="1"/>
  <c r="M20708" i="1"/>
  <c r="M14510" i="1"/>
  <c r="M5256" i="1"/>
  <c r="M351" i="1"/>
  <c r="M24766" i="1"/>
  <c r="M5614" i="1"/>
  <c r="M21618" i="1"/>
  <c r="M6500" i="1"/>
  <c r="M26247" i="1"/>
  <c r="M23484" i="1"/>
  <c r="M927" i="1"/>
  <c r="M1191" i="1"/>
  <c r="M10516" i="1"/>
  <c r="M20140" i="1"/>
  <c r="M25069" i="1"/>
  <c r="M28178" i="1"/>
  <c r="M20141" i="1"/>
  <c r="M12180" i="1"/>
  <c r="M28179" i="1"/>
  <c r="M13117" i="1"/>
  <c r="M21494" i="1"/>
  <c r="M529" i="1"/>
  <c r="M17095" i="1"/>
  <c r="M26248" i="1"/>
  <c r="M22067" i="1"/>
  <c r="M19493" i="1"/>
  <c r="M22957" i="1"/>
  <c r="M18118" i="1"/>
  <c r="M24486" i="1"/>
  <c r="M23194" i="1"/>
  <c r="M18204" i="1"/>
  <c r="M12181" i="1"/>
  <c r="M709" i="1"/>
  <c r="M17482" i="1"/>
  <c r="M22958" i="1"/>
  <c r="M14842" i="1"/>
  <c r="M18392" i="1"/>
  <c r="M5386" i="1"/>
  <c r="M21495" i="1"/>
  <c r="M27837" i="1"/>
  <c r="M9542" i="1"/>
  <c r="M20805" i="1"/>
  <c r="M15717" i="1"/>
  <c r="M4408" i="1"/>
  <c r="M8925" i="1"/>
  <c r="M5450" i="1"/>
  <c r="M27969" i="1"/>
  <c r="M15614" i="1"/>
  <c r="M25892" i="1"/>
  <c r="M17321" i="1"/>
  <c r="M7045" i="1"/>
  <c r="M14345" i="1"/>
  <c r="M19750" i="1"/>
  <c r="M2338" i="1"/>
  <c r="M7698" i="1"/>
  <c r="M18850" i="1"/>
  <c r="M8145" i="1"/>
  <c r="M21055" i="1"/>
  <c r="M26537" i="1"/>
  <c r="M2339" i="1"/>
  <c r="M15718" i="1"/>
  <c r="M16107" i="1"/>
  <c r="M23696" i="1"/>
  <c r="M1757" i="1"/>
  <c r="M18605" i="1"/>
  <c r="M27970" i="1"/>
  <c r="M3420" i="1"/>
  <c r="M1119" i="1"/>
  <c r="M23697" i="1"/>
  <c r="M21619" i="1"/>
  <c r="M18851" i="1"/>
  <c r="M16880" i="1"/>
  <c r="M3760" i="1"/>
  <c r="M8435" i="1"/>
  <c r="M11658" i="1"/>
  <c r="M26865" i="1"/>
  <c r="M12182" i="1"/>
  <c r="M23195" i="1"/>
  <c r="M21286" i="1"/>
  <c r="M12072" i="1"/>
  <c r="M27971" i="1"/>
  <c r="M15221" i="1"/>
  <c r="M6916" i="1"/>
  <c r="M13192" i="1"/>
  <c r="M23292" i="1"/>
  <c r="M23293" i="1"/>
  <c r="M797" i="1"/>
  <c r="M8436" i="1"/>
  <c r="M8861" i="1"/>
  <c r="M5540" i="1"/>
  <c r="M19321" i="1"/>
  <c r="M24767" i="1"/>
  <c r="M27569" i="1"/>
  <c r="M21056" i="1"/>
  <c r="M352" i="1"/>
  <c r="M6375" i="1"/>
  <c r="M14180" i="1"/>
  <c r="M18032" i="1"/>
  <c r="M5910" i="1"/>
  <c r="M928" i="1"/>
  <c r="M20476" i="1"/>
  <c r="M14040" i="1"/>
  <c r="M18119" i="1"/>
  <c r="M14041" i="1"/>
  <c r="M23564" i="1"/>
  <c r="M26538" i="1"/>
  <c r="M7840" i="1"/>
  <c r="M2719" i="1"/>
  <c r="M9902" i="1"/>
  <c r="M6376" i="1"/>
  <c r="M24256" i="1"/>
  <c r="M13193" i="1"/>
  <c r="M17404" i="1"/>
  <c r="M23071" i="1"/>
  <c r="M20477" i="1"/>
  <c r="M19751" i="1"/>
  <c r="M16486" i="1"/>
  <c r="M26087" i="1"/>
  <c r="M18120" i="1"/>
  <c r="M6819" i="1"/>
  <c r="M13024" i="1"/>
  <c r="M929" i="1"/>
  <c r="M25136" i="1"/>
  <c r="M2340" i="1"/>
  <c r="M24257" i="1"/>
  <c r="M26088" i="1"/>
  <c r="M22209" i="1"/>
  <c r="M11732" i="1"/>
  <c r="M15719" i="1"/>
  <c r="M19322" i="1"/>
  <c r="M25351" i="1"/>
  <c r="M11006" i="1"/>
  <c r="M18393" i="1"/>
  <c r="M1912" i="1"/>
  <c r="M5541" i="1"/>
  <c r="M3006" i="1"/>
  <c r="M18121" i="1"/>
  <c r="M2901" i="1"/>
  <c r="M16751" i="1"/>
  <c r="M20142" i="1"/>
  <c r="M9291" i="1"/>
  <c r="M13714" i="1"/>
  <c r="M20709" i="1"/>
  <c r="M11888" i="1"/>
  <c r="M23698" i="1"/>
  <c r="M20014" i="1"/>
  <c r="M21390" i="1"/>
  <c r="M13118" i="1"/>
  <c r="M7269" i="1"/>
  <c r="M21287" i="1"/>
  <c r="M22210" i="1"/>
  <c r="M7841" i="1"/>
  <c r="M26960" i="1"/>
  <c r="M7927" i="1"/>
  <c r="M18205" i="1"/>
  <c r="M17483" i="1"/>
  <c r="M9166" i="1"/>
  <c r="M13483" i="1"/>
  <c r="M13025" i="1"/>
  <c r="M6006" i="1"/>
  <c r="M3967" i="1"/>
  <c r="M15222" i="1"/>
  <c r="M18394" i="1"/>
  <c r="M20368" i="1"/>
  <c r="M11132" i="1"/>
  <c r="M21725" i="1"/>
  <c r="M2019" i="1"/>
  <c r="M3826" i="1"/>
  <c r="M24567" i="1"/>
  <c r="M9424" i="1"/>
  <c r="M13596" i="1"/>
  <c r="M6501" i="1"/>
  <c r="M9679" i="1"/>
  <c r="M26539" i="1"/>
  <c r="M930" i="1"/>
  <c r="M3968" i="1"/>
  <c r="M5451" i="1"/>
  <c r="M18852" i="1"/>
  <c r="M20369" i="1"/>
  <c r="M10302" i="1"/>
  <c r="M18606" i="1"/>
  <c r="M4145" i="1"/>
  <c r="M2720" i="1"/>
  <c r="M5179" i="1"/>
  <c r="M2212" i="1"/>
  <c r="M10444" i="1"/>
  <c r="M7353" i="1"/>
  <c r="M10385" i="1"/>
  <c r="M9167" i="1"/>
  <c r="M13119" i="1"/>
  <c r="M13415" i="1"/>
  <c r="M21391" i="1"/>
  <c r="M16335" i="1"/>
  <c r="M12697" i="1"/>
  <c r="M3761" i="1"/>
  <c r="M619" i="1"/>
  <c r="M18766" i="1"/>
  <c r="M26961" i="1"/>
  <c r="M9903" i="1"/>
  <c r="M3589" i="1"/>
  <c r="M3969" i="1"/>
  <c r="M15910" i="1"/>
  <c r="M9543" i="1"/>
  <c r="M17894" i="1"/>
  <c r="M24154" i="1"/>
  <c r="M19752" i="1"/>
  <c r="M26249" i="1"/>
  <c r="M21496" i="1"/>
  <c r="M18122" i="1"/>
  <c r="M10801" i="1"/>
  <c r="M6007" i="1"/>
  <c r="M12383" i="1"/>
  <c r="M7107" i="1"/>
  <c r="M11344" i="1"/>
  <c r="M18395" i="1"/>
  <c r="M4227" i="1"/>
  <c r="M20608" i="1"/>
  <c r="M6686" i="1"/>
  <c r="M1549" i="1"/>
  <c r="M27701" i="1"/>
  <c r="M124" i="1"/>
  <c r="M12779" i="1"/>
  <c r="M16487" i="1"/>
  <c r="M10873" i="1"/>
  <c r="M11580" i="1"/>
  <c r="M21057" i="1"/>
  <c r="M21929" i="1"/>
  <c r="M26540" i="1"/>
  <c r="M22336" i="1"/>
  <c r="M20370" i="1"/>
  <c r="M11254" i="1"/>
  <c r="M14586" i="1"/>
  <c r="M26541" i="1"/>
  <c r="M9425" i="1"/>
  <c r="M17007" i="1"/>
  <c r="M4697" i="1"/>
  <c r="M4620" i="1"/>
  <c r="M16648" i="1"/>
  <c r="M16649" i="1"/>
  <c r="M14181" i="1"/>
  <c r="M21930" i="1"/>
  <c r="M16752" i="1"/>
  <c r="M3970" i="1"/>
  <c r="M18123" i="1"/>
  <c r="M20879" i="1"/>
  <c r="M27897" i="1"/>
  <c r="M26542" i="1"/>
  <c r="M18396" i="1"/>
  <c r="M23395" i="1"/>
  <c r="M24839" i="1"/>
  <c r="M25216" i="1"/>
  <c r="M11581" i="1"/>
  <c r="M2721" i="1"/>
  <c r="M5675" i="1"/>
  <c r="M18397" i="1"/>
  <c r="M24352" i="1"/>
  <c r="M13715" i="1"/>
  <c r="M17255" i="1"/>
  <c r="M22601" i="1"/>
  <c r="M27777" i="1"/>
  <c r="M5911" i="1"/>
  <c r="M25352" i="1"/>
  <c r="M15528" i="1"/>
  <c r="M23875" i="1"/>
  <c r="M28180" i="1"/>
  <c r="M5021" i="1"/>
  <c r="M5676" i="1"/>
  <c r="M18927" i="1"/>
  <c r="M25555" i="1"/>
  <c r="M19918" i="1"/>
  <c r="M22211" i="1"/>
  <c r="M27377" i="1"/>
  <c r="M15041" i="1"/>
  <c r="M125" i="1"/>
  <c r="M18398" i="1"/>
  <c r="M22602" i="1"/>
  <c r="M4292" i="1"/>
  <c r="M126" i="1"/>
  <c r="M7699" i="1"/>
  <c r="M5387" i="1"/>
  <c r="M17895" i="1"/>
  <c r="M9904" i="1"/>
  <c r="M22741" i="1"/>
  <c r="M9614" i="1"/>
  <c r="M27189" i="1"/>
  <c r="M10445" i="1"/>
  <c r="M22860" i="1"/>
  <c r="M16881" i="1"/>
  <c r="M20957" i="1"/>
  <c r="M8926" i="1"/>
  <c r="M5912" i="1"/>
  <c r="M27125" i="1"/>
  <c r="M13484" i="1"/>
  <c r="M10119" i="1"/>
  <c r="M12183" i="1"/>
  <c r="M26962" i="1"/>
  <c r="M11807" i="1"/>
  <c r="M6584" i="1"/>
  <c r="M1758" i="1"/>
  <c r="M11808" i="1"/>
  <c r="M11987" i="1"/>
  <c r="M4908" i="1"/>
  <c r="M11659" i="1"/>
  <c r="M24353" i="1"/>
  <c r="M7928" i="1"/>
  <c r="M8654" i="1"/>
  <c r="M13597" i="1"/>
  <c r="M23699" i="1"/>
  <c r="M26963" i="1"/>
  <c r="M10386" i="1"/>
  <c r="M18124" i="1"/>
  <c r="M20371" i="1"/>
  <c r="M931" i="1"/>
  <c r="M9754" i="1"/>
  <c r="M18767" i="1"/>
  <c r="M27126" i="1"/>
  <c r="M25710" i="1"/>
  <c r="M16020" i="1"/>
  <c r="M7191" i="1"/>
  <c r="M13335" i="1"/>
  <c r="M13026" i="1"/>
  <c r="M1759" i="1"/>
  <c r="M28114" i="1"/>
  <c r="M16650" i="1"/>
  <c r="M20710" i="1"/>
  <c r="M20143" i="1"/>
  <c r="M4409" i="1"/>
  <c r="M16108" i="1"/>
  <c r="M22068" i="1"/>
  <c r="M8724" i="1"/>
  <c r="M13485" i="1"/>
  <c r="M15615" i="1"/>
  <c r="M1056" i="1"/>
  <c r="M14182" i="1"/>
  <c r="M7842" i="1"/>
  <c r="M23565" i="1"/>
  <c r="M12384" i="1"/>
  <c r="M1760" i="1"/>
  <c r="M1913" i="1"/>
  <c r="M4410" i="1"/>
  <c r="M15042" i="1"/>
  <c r="M21620" i="1"/>
  <c r="M7929" i="1"/>
  <c r="M20478" i="1"/>
  <c r="M530" i="1"/>
  <c r="M23294" i="1"/>
  <c r="M127" i="1"/>
  <c r="M7700" i="1"/>
  <c r="M20711" i="1"/>
  <c r="M22069" i="1"/>
  <c r="M27505" i="1"/>
  <c r="M26866" i="1"/>
  <c r="M11582" i="1"/>
  <c r="M17008" i="1"/>
  <c r="M12780" i="1"/>
  <c r="M11988" i="1"/>
  <c r="M4146" i="1"/>
  <c r="M28254" i="1"/>
  <c r="M12543" i="1"/>
  <c r="M26543" i="1"/>
  <c r="M26544" i="1"/>
  <c r="M14042" i="1"/>
  <c r="M3590" i="1"/>
  <c r="M4537" i="1"/>
  <c r="M18399" i="1"/>
  <c r="M14346" i="1"/>
  <c r="M12184" i="1"/>
  <c r="M21176" i="1"/>
  <c r="M5913" i="1"/>
  <c r="M4761" i="1"/>
  <c r="M15720" i="1"/>
  <c r="M17896" i="1"/>
  <c r="M12857" i="1"/>
  <c r="M6377" i="1"/>
  <c r="M17766" i="1"/>
  <c r="M18526" i="1"/>
  <c r="M18527" i="1"/>
  <c r="M24487" i="1"/>
  <c r="M25711" i="1"/>
  <c r="M14511" i="1"/>
  <c r="M7478" i="1"/>
  <c r="M1466" i="1"/>
  <c r="M2722" i="1"/>
  <c r="M23700" i="1"/>
  <c r="M18400" i="1"/>
  <c r="M20609" i="1"/>
  <c r="M8011" i="1"/>
  <c r="M7701" i="1"/>
  <c r="M23701" i="1"/>
  <c r="M8437" i="1"/>
  <c r="M531" i="1"/>
  <c r="M17009" i="1"/>
  <c r="M21497" i="1"/>
  <c r="M17577" i="1"/>
  <c r="M19427" i="1"/>
  <c r="M16563" i="1"/>
  <c r="M12290" i="1"/>
  <c r="M24568" i="1"/>
  <c r="M10120" i="1"/>
  <c r="M7108" i="1"/>
  <c r="M3204" i="1"/>
  <c r="M12781" i="1"/>
  <c r="M2723" i="1"/>
  <c r="M16753" i="1"/>
  <c r="M4621" i="1"/>
  <c r="M16754" i="1"/>
  <c r="M11345" i="1"/>
  <c r="M16755" i="1"/>
  <c r="M25137" i="1"/>
  <c r="M9168" i="1"/>
  <c r="M26964" i="1"/>
  <c r="M23702" i="1"/>
  <c r="M932" i="1"/>
  <c r="M15043" i="1"/>
  <c r="M11583" i="1"/>
  <c r="M4078" i="1"/>
  <c r="M15044" i="1"/>
  <c r="M21288" i="1"/>
  <c r="M19753" i="1"/>
  <c r="M26545" i="1"/>
  <c r="M17170" i="1"/>
  <c r="M26546" i="1"/>
  <c r="M21058" i="1"/>
  <c r="M21817" i="1"/>
  <c r="M14512" i="1"/>
  <c r="M2724" i="1"/>
  <c r="M16021" i="1"/>
  <c r="M12073" i="1"/>
  <c r="M14043" i="1"/>
  <c r="M18401" i="1"/>
  <c r="M26547" i="1"/>
  <c r="M28049" i="1"/>
  <c r="M6202" i="1"/>
  <c r="M17897" i="1"/>
  <c r="M8725" i="1"/>
  <c r="M9169" i="1"/>
  <c r="M3486" i="1"/>
  <c r="M12626" i="1"/>
  <c r="M17322" i="1"/>
  <c r="M128" i="1"/>
  <c r="M15721" i="1"/>
  <c r="M22070" i="1"/>
  <c r="M5725" i="1"/>
  <c r="M17256" i="1"/>
  <c r="M13120" i="1"/>
  <c r="M23703" i="1"/>
  <c r="M11063" i="1"/>
  <c r="M5726" i="1"/>
  <c r="M5317" i="1"/>
  <c r="M10517" i="1"/>
  <c r="M15911" i="1"/>
  <c r="M25138" i="1"/>
  <c r="M4698" i="1"/>
  <c r="M5677" i="1"/>
  <c r="M8927" i="1"/>
  <c r="M19121" i="1"/>
  <c r="M21059" i="1"/>
  <c r="M23072" i="1"/>
  <c r="M353" i="1"/>
  <c r="M4538" i="1"/>
  <c r="M8080" i="1"/>
  <c r="M22959" i="1"/>
  <c r="M9615" i="1"/>
  <c r="M8793" i="1"/>
  <c r="M9292" i="1"/>
  <c r="M14433" i="1"/>
  <c r="M7552" i="1"/>
  <c r="M2436" i="1"/>
  <c r="M9053" i="1"/>
  <c r="M23566" i="1"/>
  <c r="M11064" i="1"/>
  <c r="M9054" i="1"/>
  <c r="M25217" i="1"/>
  <c r="M25353" i="1"/>
  <c r="M23704" i="1"/>
  <c r="M12291" i="1"/>
  <c r="M20880" i="1"/>
  <c r="M26765" i="1"/>
  <c r="M27190" i="1"/>
  <c r="M9544" i="1"/>
  <c r="M3082" i="1"/>
  <c r="M6275" i="1"/>
  <c r="M6687" i="1"/>
  <c r="M15722" i="1"/>
  <c r="M14760" i="1"/>
  <c r="M22960" i="1"/>
  <c r="M20806" i="1"/>
  <c r="M24065" i="1"/>
  <c r="M12385" i="1"/>
  <c r="M11660" i="1"/>
  <c r="M26965" i="1"/>
  <c r="M15223" i="1"/>
  <c r="M27439" i="1"/>
  <c r="M9831" i="1"/>
  <c r="M10518" i="1"/>
  <c r="M2587" i="1"/>
  <c r="M24416" i="1"/>
  <c r="M18681" i="1"/>
  <c r="M9367" i="1"/>
  <c r="M10731" i="1"/>
  <c r="M22742" i="1"/>
  <c r="M22212" i="1"/>
  <c r="M23802" i="1"/>
  <c r="M19122" i="1"/>
  <c r="M27316" i="1"/>
  <c r="M12627" i="1"/>
  <c r="M2725" i="1"/>
  <c r="M21177" i="1"/>
  <c r="M532" i="1"/>
  <c r="M24258" i="1"/>
  <c r="M20015" i="1"/>
  <c r="M14044" i="1"/>
  <c r="M13027" i="1"/>
  <c r="M22465" i="1"/>
  <c r="M9055" i="1"/>
  <c r="M9616" i="1"/>
  <c r="M15133" i="1"/>
  <c r="M9170" i="1"/>
  <c r="M14045" i="1"/>
  <c r="M6149" i="1"/>
  <c r="M10013" i="1"/>
  <c r="M10446" i="1"/>
  <c r="M11584" i="1"/>
  <c r="M18768" i="1"/>
  <c r="M15912" i="1"/>
  <c r="M12628" i="1"/>
  <c r="M2902" i="1"/>
  <c r="M24701" i="1"/>
  <c r="M21498" i="1"/>
  <c r="M24417" i="1"/>
  <c r="M27838" i="1"/>
  <c r="M12292" i="1"/>
  <c r="M129" i="1"/>
  <c r="M28050" i="1"/>
  <c r="M7479" i="1"/>
  <c r="M9056" i="1"/>
  <c r="M12185" i="1"/>
  <c r="M19754" i="1"/>
  <c r="M22743" i="1"/>
  <c r="M1321" i="1"/>
  <c r="M6820" i="1"/>
  <c r="M13336" i="1"/>
  <c r="M4622" i="1"/>
  <c r="M20268" i="1"/>
  <c r="M25644" i="1"/>
  <c r="M19323" i="1"/>
  <c r="M4623" i="1"/>
  <c r="M9171" i="1"/>
  <c r="M23196" i="1"/>
  <c r="M6008" i="1"/>
  <c r="M14674" i="1"/>
  <c r="M26548" i="1"/>
  <c r="M14046" i="1"/>
  <c r="M2903" i="1"/>
  <c r="M21818" i="1"/>
  <c r="M16651" i="1"/>
  <c r="M2904" i="1"/>
  <c r="M18206" i="1"/>
  <c r="M11007" i="1"/>
  <c r="M24155" i="1"/>
  <c r="M3279" i="1"/>
  <c r="M25354" i="1"/>
  <c r="M10802" i="1"/>
  <c r="M13028" i="1"/>
  <c r="M15134" i="1"/>
  <c r="M15045" i="1"/>
  <c r="M6074" i="1"/>
  <c r="M20016" i="1"/>
  <c r="M25893" i="1"/>
  <c r="M24066" i="1"/>
  <c r="M13121" i="1"/>
  <c r="M1761" i="1"/>
  <c r="M18402" i="1"/>
  <c r="M19755" i="1"/>
  <c r="M3683" i="1"/>
  <c r="M24992" i="1"/>
  <c r="M130" i="1"/>
  <c r="M23073" i="1"/>
  <c r="M11346" i="1"/>
  <c r="M8353" i="1"/>
  <c r="M21931" i="1"/>
  <c r="M18403" i="1"/>
  <c r="M24768" i="1"/>
  <c r="M16882" i="1"/>
  <c r="M13543" i="1"/>
  <c r="M6150" i="1"/>
  <c r="M2341" i="1"/>
  <c r="M26089" i="1"/>
  <c r="M8794" i="1"/>
  <c r="M24156" i="1"/>
  <c r="M18207" i="1"/>
  <c r="M10121" i="1"/>
  <c r="M6821" i="1"/>
  <c r="M21932" i="1"/>
  <c r="M7354" i="1"/>
  <c r="M4845" i="1"/>
  <c r="M17578" i="1"/>
  <c r="M23396" i="1"/>
  <c r="M23485" i="1"/>
  <c r="M4411" i="1"/>
  <c r="M19324" i="1"/>
  <c r="M710" i="1"/>
  <c r="M8200" i="1"/>
  <c r="M4846" i="1"/>
  <c r="M10233" i="1"/>
  <c r="M11889" i="1"/>
  <c r="M11475" i="1"/>
  <c r="M6585" i="1"/>
  <c r="M22213" i="1"/>
  <c r="M16179" i="1"/>
  <c r="M15379" i="1"/>
  <c r="M9293" i="1"/>
  <c r="M18682" i="1"/>
  <c r="M2342" i="1"/>
  <c r="M12544" i="1"/>
  <c r="M23486" i="1"/>
  <c r="M19325" i="1"/>
  <c r="M15380" i="1"/>
  <c r="M23803" i="1"/>
  <c r="M19326" i="1"/>
  <c r="M16336" i="1"/>
  <c r="M25556" i="1"/>
  <c r="M19327" i="1"/>
  <c r="M11890" i="1"/>
  <c r="M4959" i="1"/>
  <c r="M3762" i="1"/>
  <c r="M13122" i="1"/>
  <c r="M19756" i="1"/>
  <c r="M9680" i="1"/>
  <c r="M4412" i="1"/>
  <c r="M15135" i="1"/>
  <c r="M533" i="1"/>
  <c r="M24769" i="1"/>
  <c r="M25355" i="1"/>
  <c r="M10122" i="1"/>
  <c r="M16564" i="1"/>
  <c r="M11347" i="1"/>
  <c r="M20610" i="1"/>
  <c r="M18769" i="1"/>
  <c r="M13834" i="1"/>
  <c r="M25139" i="1"/>
  <c r="M354" i="1"/>
  <c r="M2504" i="1"/>
  <c r="M8795" i="1"/>
  <c r="M21392" i="1"/>
  <c r="M18528" i="1"/>
  <c r="M25218" i="1"/>
  <c r="M2905" i="1"/>
  <c r="M25476" i="1"/>
  <c r="M2505" i="1"/>
  <c r="M6378" i="1"/>
  <c r="M8928" i="1"/>
  <c r="M12293" i="1"/>
  <c r="M16488" i="1"/>
  <c r="M9172" i="1"/>
  <c r="M17484" i="1"/>
  <c r="M13598" i="1"/>
  <c r="M28255" i="1"/>
  <c r="M24638" i="1"/>
  <c r="M10664" i="1"/>
  <c r="M21178" i="1"/>
  <c r="M26867" i="1"/>
  <c r="M9294" i="1"/>
  <c r="M7480" i="1"/>
  <c r="M19757" i="1"/>
  <c r="M26549" i="1"/>
  <c r="M22744" i="1"/>
  <c r="M16883" i="1"/>
  <c r="M12386" i="1"/>
  <c r="M8655" i="1"/>
  <c r="M13194" i="1"/>
  <c r="M2588" i="1"/>
  <c r="M21933" i="1"/>
  <c r="M4762" i="1"/>
  <c r="M5769" i="1"/>
  <c r="M2906" i="1"/>
  <c r="M2020" i="1"/>
  <c r="M5770" i="1"/>
  <c r="M933" i="1"/>
  <c r="M12782" i="1"/>
  <c r="M4413" i="1"/>
  <c r="M13486" i="1"/>
  <c r="M16884" i="1"/>
  <c r="M4763" i="1"/>
  <c r="M25140" i="1"/>
  <c r="M11348" i="1"/>
  <c r="M11349" i="1"/>
  <c r="M26550" i="1"/>
  <c r="M6009" i="1"/>
  <c r="M7553" i="1"/>
  <c r="M21499" i="1"/>
  <c r="M6917" i="1"/>
  <c r="M13337" i="1"/>
  <c r="M23074" i="1"/>
  <c r="M1120" i="1"/>
  <c r="M27972" i="1"/>
  <c r="M3971" i="1"/>
  <c r="M2907" i="1"/>
  <c r="M25356" i="1"/>
  <c r="M17767" i="1"/>
  <c r="M27191" i="1"/>
  <c r="M23705" i="1"/>
  <c r="M6822" i="1"/>
  <c r="M11476" i="1"/>
  <c r="M5615" i="1"/>
  <c r="M23487" i="1"/>
  <c r="M5914" i="1"/>
  <c r="M20611" i="1"/>
  <c r="M23960" i="1"/>
  <c r="M26090" i="1"/>
  <c r="M28051" i="1"/>
  <c r="M18208" i="1"/>
  <c r="M23567" i="1"/>
  <c r="M25557" i="1"/>
  <c r="M20881" i="1"/>
  <c r="M19623" i="1"/>
  <c r="M16652" i="1"/>
  <c r="M14047" i="1"/>
  <c r="M21289" i="1"/>
  <c r="M11350" i="1"/>
  <c r="M18404" i="1"/>
  <c r="M21393" i="1"/>
  <c r="M8081" i="1"/>
  <c r="M3763" i="1"/>
  <c r="M25712" i="1"/>
  <c r="M16756" i="1"/>
  <c r="M4079" i="1"/>
  <c r="M17405" i="1"/>
  <c r="M14347" i="1"/>
  <c r="M27570" i="1"/>
  <c r="M14183" i="1"/>
  <c r="M10803" i="1"/>
  <c r="M19328" i="1"/>
  <c r="M1121" i="1"/>
  <c r="M28181" i="1"/>
  <c r="M13338" i="1"/>
  <c r="M1057" i="1"/>
  <c r="M6918" i="1"/>
  <c r="M22861" i="1"/>
  <c r="M14513" i="1"/>
  <c r="M27702" i="1"/>
  <c r="M22603" i="1"/>
  <c r="M8438" i="1"/>
  <c r="M17323" i="1"/>
  <c r="M22961" i="1"/>
  <c r="M5452" i="1"/>
  <c r="M11891" i="1"/>
  <c r="M21621" i="1"/>
  <c r="M24840" i="1"/>
  <c r="M25219" i="1"/>
  <c r="M4228" i="1"/>
  <c r="M24770" i="1"/>
  <c r="M6688" i="1"/>
  <c r="M3350" i="1"/>
  <c r="M11477" i="1"/>
  <c r="M4414" i="1"/>
  <c r="M18683" i="1"/>
  <c r="M22604" i="1"/>
  <c r="M8300" i="1"/>
  <c r="M20712" i="1"/>
  <c r="M24569" i="1"/>
  <c r="M1058" i="1"/>
  <c r="M21819" i="1"/>
  <c r="M21060" i="1"/>
  <c r="M12545" i="1"/>
  <c r="M6502" i="1"/>
  <c r="M27440" i="1"/>
  <c r="M9173" i="1"/>
  <c r="M10732" i="1"/>
  <c r="M18607" i="1"/>
  <c r="M1122" i="1"/>
  <c r="M10447" i="1"/>
  <c r="M15913" i="1"/>
  <c r="M20372" i="1"/>
  <c r="M8439" i="1"/>
  <c r="M20144" i="1"/>
  <c r="M12186" i="1"/>
  <c r="M1914" i="1"/>
  <c r="M11478" i="1"/>
  <c r="M1609" i="1"/>
  <c r="M21726" i="1"/>
  <c r="M14048" i="1"/>
  <c r="M14761" i="1"/>
  <c r="M21290" i="1"/>
  <c r="M5180" i="1"/>
  <c r="M18405" i="1"/>
  <c r="M22337" i="1"/>
  <c r="M4847" i="1"/>
  <c r="M19123" i="1"/>
  <c r="M27051" i="1"/>
  <c r="M6503" i="1"/>
  <c r="M131" i="1"/>
  <c r="M27253" i="1"/>
  <c r="M14434" i="1"/>
  <c r="M8082" i="1"/>
  <c r="M22071" i="1"/>
  <c r="M132" i="1"/>
  <c r="M7554" i="1"/>
  <c r="M25070" i="1"/>
  <c r="M8440" i="1"/>
  <c r="M19329" i="1"/>
  <c r="M11661" i="1"/>
  <c r="M22605" i="1"/>
  <c r="M15914" i="1"/>
  <c r="M24993" i="1"/>
  <c r="M3591" i="1"/>
  <c r="M5257" i="1"/>
  <c r="M11585" i="1"/>
  <c r="M27052" i="1"/>
  <c r="M14587" i="1"/>
  <c r="M26551" i="1"/>
  <c r="M18125" i="1"/>
  <c r="M5616" i="1"/>
  <c r="M24354" i="1"/>
  <c r="M9057" i="1"/>
  <c r="M934" i="1"/>
  <c r="M3870" i="1"/>
  <c r="M10303" i="1"/>
  <c r="M22962" i="1"/>
  <c r="M11989" i="1"/>
  <c r="M5318" i="1"/>
  <c r="M24418" i="1"/>
  <c r="M15046" i="1"/>
  <c r="M17677" i="1"/>
  <c r="M20145" i="1"/>
  <c r="M9832" i="1"/>
  <c r="M25071" i="1"/>
  <c r="M25477" i="1"/>
  <c r="M14675" i="1"/>
  <c r="M23706" i="1"/>
  <c r="M20146" i="1"/>
  <c r="M17324" i="1"/>
  <c r="M5915" i="1"/>
  <c r="M7192" i="1"/>
  <c r="M10123" i="1"/>
  <c r="M27637" i="1"/>
  <c r="M16489" i="1"/>
  <c r="M10733" i="1"/>
  <c r="M20807" i="1"/>
  <c r="M23075" i="1"/>
  <c r="M13487" i="1"/>
  <c r="M5022" i="1"/>
  <c r="M27053" i="1"/>
  <c r="M11892" i="1"/>
  <c r="M26966" i="1"/>
  <c r="M20479" i="1"/>
  <c r="M22466" i="1"/>
  <c r="M23876" i="1"/>
  <c r="M1550" i="1"/>
  <c r="M27506" i="1"/>
  <c r="M27378" i="1"/>
  <c r="M11809" i="1"/>
  <c r="M11479" i="1"/>
  <c r="M7626" i="1"/>
  <c r="M27778" i="1"/>
  <c r="M7843" i="1"/>
  <c r="M21727" i="1"/>
  <c r="M133" i="1"/>
  <c r="M8656" i="1"/>
  <c r="M7481" i="1"/>
  <c r="M20612" i="1"/>
  <c r="M22072" i="1"/>
  <c r="M9617" i="1"/>
  <c r="M21179" i="1"/>
  <c r="M6203" i="1"/>
  <c r="M9755" i="1"/>
  <c r="M8929" i="1"/>
  <c r="M11480" i="1"/>
  <c r="M22338" i="1"/>
  <c r="M24259" i="1"/>
  <c r="M13416" i="1"/>
  <c r="M10804" i="1"/>
  <c r="M21934" i="1"/>
  <c r="M3972" i="1"/>
  <c r="M5023" i="1"/>
  <c r="M18406" i="1"/>
  <c r="M6689" i="1"/>
  <c r="M15616" i="1"/>
  <c r="M12187" i="1"/>
  <c r="M11586" i="1"/>
  <c r="M21935" i="1"/>
  <c r="M15915" i="1"/>
  <c r="M9295" i="1"/>
  <c r="M25558" i="1"/>
  <c r="M23197" i="1"/>
  <c r="M2726" i="1"/>
  <c r="M15617" i="1"/>
  <c r="M23198" i="1"/>
  <c r="M3205" i="1"/>
  <c r="M3280" i="1"/>
  <c r="M355" i="1"/>
  <c r="M27054" i="1"/>
  <c r="M14762" i="1"/>
  <c r="M5542" i="1"/>
  <c r="M27317" i="1"/>
  <c r="M23488" i="1"/>
  <c r="M1762" i="1"/>
  <c r="M11587" i="1"/>
  <c r="M10519" i="1"/>
  <c r="M22862" i="1"/>
  <c r="M17768" i="1"/>
  <c r="M7555" i="1"/>
  <c r="M16022" i="1"/>
  <c r="M25478" i="1"/>
  <c r="M24994" i="1"/>
  <c r="M16109" i="1"/>
  <c r="M6504" i="1"/>
  <c r="M7930" i="1"/>
  <c r="M14843" i="1"/>
  <c r="M25645" i="1"/>
  <c r="M21936" i="1"/>
  <c r="M12387" i="1"/>
  <c r="M10587" i="1"/>
  <c r="M26868" i="1"/>
  <c r="M27254" i="1"/>
  <c r="M25357" i="1"/>
  <c r="M18684" i="1"/>
  <c r="M8441" i="1"/>
  <c r="M23489" i="1"/>
  <c r="M5258" i="1"/>
  <c r="M25220" i="1"/>
  <c r="M24918" i="1"/>
  <c r="M5916" i="1"/>
  <c r="M25713" i="1"/>
  <c r="M24995" i="1"/>
  <c r="M5024" i="1"/>
  <c r="M27973" i="1"/>
  <c r="M14514" i="1"/>
  <c r="M20958" i="1"/>
  <c r="M20017" i="1"/>
  <c r="M24570" i="1"/>
  <c r="M7844" i="1"/>
  <c r="M4147" i="1"/>
  <c r="M23490" i="1"/>
  <c r="M13417" i="1"/>
  <c r="M8258" i="1"/>
  <c r="M17010" i="1"/>
  <c r="M1322" i="1"/>
  <c r="M18685" i="1"/>
  <c r="M27779" i="1"/>
  <c r="M23295" i="1"/>
  <c r="M8796" i="1"/>
  <c r="M3973" i="1"/>
  <c r="M18407" i="1"/>
  <c r="M17325" i="1"/>
  <c r="M12188" i="1"/>
  <c r="M23707" i="1"/>
  <c r="M1551" i="1"/>
  <c r="M7355" i="1"/>
  <c r="M19330" i="1"/>
  <c r="M356" i="1"/>
  <c r="M18686" i="1"/>
  <c r="M22214" i="1"/>
  <c r="M27055" i="1"/>
  <c r="M1323" i="1"/>
  <c r="M16757" i="1"/>
  <c r="M10234" i="1"/>
  <c r="M26552" i="1"/>
  <c r="M8301" i="1"/>
  <c r="M24771" i="1"/>
  <c r="M18770" i="1"/>
  <c r="M26346" i="1"/>
  <c r="M18408" i="1"/>
  <c r="M11351" i="1"/>
  <c r="M10520" i="1"/>
  <c r="M27703" i="1"/>
  <c r="M10521" i="1"/>
  <c r="M24260" i="1"/>
  <c r="M7702" i="1"/>
  <c r="M5453" i="1"/>
  <c r="M7270" i="1"/>
  <c r="M11990" i="1"/>
  <c r="M8012" i="1"/>
  <c r="M23708" i="1"/>
  <c r="M2021" i="1"/>
  <c r="M3974" i="1"/>
  <c r="M3007" i="1"/>
  <c r="M1763" i="1"/>
  <c r="M14588" i="1"/>
  <c r="M15451" i="1"/>
  <c r="M22745" i="1"/>
  <c r="M8726" i="1"/>
  <c r="M21180" i="1"/>
  <c r="M24772" i="1"/>
  <c r="M11991" i="1"/>
  <c r="M27839" i="1"/>
  <c r="M3592" i="1"/>
  <c r="M12467" i="1"/>
  <c r="M24419" i="1"/>
  <c r="M7271" i="1"/>
  <c r="M10304" i="1"/>
  <c r="M21500" i="1"/>
  <c r="M1324" i="1"/>
  <c r="M8525" i="1"/>
  <c r="M18687" i="1"/>
  <c r="M8930" i="1"/>
  <c r="M27974" i="1"/>
  <c r="M20269" i="1"/>
  <c r="M25894" i="1"/>
  <c r="M24261" i="1"/>
  <c r="M18278" i="1"/>
  <c r="M18126" i="1"/>
  <c r="M3281" i="1"/>
  <c r="M17326" i="1"/>
  <c r="M20713" i="1"/>
  <c r="M28256" i="1"/>
  <c r="M19919" i="1"/>
  <c r="M18127" i="1"/>
  <c r="M13716" i="1"/>
  <c r="M22963" i="1"/>
  <c r="M25072" i="1"/>
  <c r="M22863" i="1"/>
  <c r="M4624" i="1"/>
  <c r="M23076" i="1"/>
  <c r="M9545" i="1"/>
  <c r="M25895" i="1"/>
  <c r="M20808" i="1"/>
  <c r="M5259" i="1"/>
  <c r="M17096" i="1"/>
  <c r="M5617" i="1"/>
  <c r="M9174" i="1"/>
  <c r="M17769" i="1"/>
  <c r="M9368" i="1"/>
  <c r="M18033" i="1"/>
  <c r="M6379" i="1"/>
  <c r="M18409" i="1"/>
  <c r="M26347" i="1"/>
  <c r="M23296" i="1"/>
  <c r="M23961" i="1"/>
  <c r="M22467" i="1"/>
  <c r="M27192" i="1"/>
  <c r="M15618" i="1"/>
  <c r="M24488" i="1"/>
  <c r="M9756" i="1"/>
  <c r="M17327" i="1"/>
  <c r="M19124" i="1"/>
  <c r="M26348" i="1"/>
  <c r="M10522" i="1"/>
  <c r="M27056" i="1"/>
  <c r="M20373" i="1"/>
  <c r="M27507" i="1"/>
  <c r="M24702" i="1"/>
  <c r="M21622" i="1"/>
  <c r="M21820" i="1"/>
  <c r="M4539" i="1"/>
  <c r="M10448" i="1"/>
  <c r="M18128" i="1"/>
  <c r="M11810" i="1"/>
  <c r="M15916" i="1"/>
  <c r="M8083" i="1"/>
  <c r="M2727" i="1"/>
  <c r="M26091" i="1"/>
  <c r="M16653" i="1"/>
  <c r="M2589" i="1"/>
  <c r="M13195" i="1"/>
  <c r="M11352" i="1"/>
  <c r="M17898" i="1"/>
  <c r="M10665" i="1"/>
  <c r="M4540" i="1"/>
  <c r="M5181" i="1"/>
  <c r="M24067" i="1"/>
  <c r="M13772" i="1"/>
  <c r="M7193" i="1"/>
  <c r="M10235" i="1"/>
  <c r="M16410" i="1"/>
  <c r="M10124" i="1"/>
  <c r="M7845" i="1"/>
  <c r="M20374" i="1"/>
  <c r="M12468" i="1"/>
  <c r="M935" i="1"/>
  <c r="M25804" i="1"/>
  <c r="M12783" i="1"/>
  <c r="M18410" i="1"/>
  <c r="M18411" i="1"/>
  <c r="M14049" i="1"/>
  <c r="M5182" i="1"/>
  <c r="M15381" i="1"/>
  <c r="M13908" i="1"/>
  <c r="M22606" i="1"/>
  <c r="M26766" i="1"/>
  <c r="M18972" i="1"/>
  <c r="M20714" i="1"/>
  <c r="M2343" i="1"/>
  <c r="M22746" i="1"/>
  <c r="M24355" i="1"/>
  <c r="M10125" i="1"/>
  <c r="M10449" i="1"/>
  <c r="M20480" i="1"/>
  <c r="M15723" i="1"/>
  <c r="M20613" i="1"/>
  <c r="M11353" i="1"/>
  <c r="M19624" i="1"/>
  <c r="M26967" i="1"/>
  <c r="M4764" i="1"/>
  <c r="M16337" i="1"/>
  <c r="M7419" i="1"/>
  <c r="M16490" i="1"/>
  <c r="M6823" i="1"/>
  <c r="M357" i="1"/>
  <c r="M25358" i="1"/>
  <c r="M25359" i="1"/>
  <c r="M7109" i="1"/>
  <c r="M2908" i="1"/>
  <c r="M18209" i="1"/>
  <c r="M14676" i="1"/>
  <c r="M8862" i="1"/>
  <c r="M24068" i="1"/>
  <c r="M4541" i="1"/>
  <c r="M21937" i="1"/>
  <c r="M11255" i="1"/>
  <c r="M134" i="1"/>
  <c r="M16110" i="1"/>
  <c r="M22964" i="1"/>
  <c r="M22468" i="1"/>
  <c r="M21501" i="1"/>
  <c r="M5543" i="1"/>
  <c r="M21061" i="1"/>
  <c r="M4542" i="1"/>
  <c r="M8201" i="1"/>
  <c r="M9757" i="1"/>
  <c r="M16111" i="1"/>
  <c r="M7110" i="1"/>
  <c r="M10523" i="1"/>
  <c r="M25805" i="1"/>
  <c r="M5388" i="1"/>
  <c r="M18210" i="1"/>
  <c r="M14184" i="1"/>
  <c r="M6586" i="1"/>
  <c r="M23568" i="1"/>
  <c r="M10524" i="1"/>
  <c r="M10126" i="1"/>
  <c r="M2728" i="1"/>
  <c r="M19331" i="1"/>
  <c r="M28115" i="1"/>
  <c r="M5618" i="1"/>
  <c r="M27441" i="1"/>
  <c r="M5098" i="1"/>
  <c r="M9833" i="1"/>
  <c r="M8797" i="1"/>
  <c r="M7194" i="1"/>
  <c r="M25559" i="1"/>
  <c r="M8727" i="1"/>
  <c r="M12698" i="1"/>
  <c r="M8442" i="1"/>
  <c r="M14677" i="1"/>
  <c r="M4543" i="1"/>
  <c r="M9834" i="1"/>
  <c r="M7931" i="1"/>
  <c r="M16257" i="1"/>
  <c r="M10127" i="1"/>
  <c r="M24069" i="1"/>
  <c r="M15619" i="1"/>
  <c r="M3421" i="1"/>
  <c r="M25987" i="1"/>
  <c r="M20882" i="1"/>
  <c r="M23297" i="1"/>
  <c r="M534" i="1"/>
  <c r="M11354" i="1"/>
  <c r="M24489" i="1"/>
  <